      <v>19</v>
      </c>
      <c r="D21595">
        <v>44019</v>
      </c>
      <c r="E21595">
        <v>9</v>
      </c>
      <c r="F21595" t="s">
        <v>16</v>
      </c>
      <c r="G21595">
        <v>6000</v>
      </c>
      <c r="H21595" t="s">
        <v>30</v>
      </c>
      <c r="I21595">
        <v>8.9</v>
      </c>
      <c r="J21595">
        <v>0.14000000000000001</v>
      </c>
      <c r="K21595">
        <v>9</v>
      </c>
      <c r="L21595">
        <v>671</v>
      </c>
      <c r="M21595" t="s">
        <v>22</v>
      </c>
      <c r="N21595">
        <v>0</v>
      </c>
    </row>
    <row r="21596" spans="1:14" x14ac:dyDescent="0.25">
      <c r="A21596">
        <v>33</v>
      </c>
      <c r="B21596" t="s">
        <v>14</v>
      </c>
      <c r="C21596" t="s">
        <v>28</v>
      </c>
      <c r="D21596">
        <v>36821</v>
      </c>
      <c r="E21596">
        <v>9</v>
      </c>
      <c r="F21596" t="s">
        <v>16</v>
      </c>
      <c r="G21596">
        <v>6000</v>
      </c>
      <c r="H21596" t="s">
        <v>27</v>
      </c>
      <c r="I21596">
        <v>19.420000000000002</v>
      </c>
      <c r="J21596">
        <v>0.16</v>
      </c>
      <c r="K21596">
        <v>10</v>
      </c>
      <c r="L21596">
        <v>544</v>
      </c>
      <c r="M21596" t="s">
        <v>18</v>
      </c>
      <c r="N21596">
        <v>1</v>
      </c>
    </row>
    <row r="21597" spans="1:14" x14ac:dyDescent="0.25">
      <c r="A21597">
        <v>29</v>
      </c>
      <c r="B21597" t="s">
        <v>26</v>
      </c>
      <c r="C21597" t="s">
        <v>25</v>
      </c>
      <c r="D21597">
        <v>44206</v>
      </c>
      <c r="E21597">
        <v>6</v>
      </c>
      <c r="F21597" t="s">
        <v>16</v>
      </c>
      <c r="G21597">
        <v>6000</v>
      </c>
      <c r="H21597" t="s">
        <v>21</v>
      </c>
      <c r="I21597">
        <v>5.99</v>
      </c>
      <c r="J21597">
        <v>0.14000000000000001</v>
      </c>
      <c r="K21597">
        <v>6</v>
      </c>
      <c r="L21597">
        <v>670</v>
      </c>
      <c r="M21597" t="s">
        <v>18</v>
      </c>
      <c r="N21597">
        <v>0</v>
      </c>
    </row>
    <row r="21598" spans="1:14" x14ac:dyDescent="0.25">
      <c r="A21598">
        <v>30</v>
      </c>
      <c r="B21598" t="s">
        <v>14</v>
      </c>
      <c r="C21598" t="s">
        <v>15</v>
      </c>
      <c r="D21598">
        <v>59869</v>
      </c>
      <c r="E21598">
        <v>8</v>
      </c>
      <c r="F21598" t="s">
        <v>23</v>
      </c>
      <c r="G21598">
        <v>8500</v>
      </c>
      <c r="H21598" t="s">
        <v>17</v>
      </c>
      <c r="I21598">
        <v>16.32</v>
      </c>
      <c r="J21598">
        <v>0.14000000000000001</v>
      </c>
      <c r="K21598">
        <v>9</v>
      </c>
      <c r="L21598">
        <v>692</v>
      </c>
      <c r="M21598" t="s">
        <v>18</v>
      </c>
      <c r="N21598">
        <v>0</v>
      </c>
    </row>
    <row r="21599" spans="1:14" x14ac:dyDescent="0.25">
      <c r="A21599">
        <v>28</v>
      </c>
      <c r="B21599" t="s">
        <v>26</v>
      </c>
      <c r="C21599" t="s">
        <v>15</v>
      </c>
      <c r="D21599">
        <v>59615</v>
      </c>
      <c r="E21599">
        <v>5</v>
      </c>
      <c r="F21599" t="s">
        <v>23</v>
      </c>
      <c r="G21599">
        <v>7000</v>
      </c>
      <c r="H21599" t="s">
        <v>24</v>
      </c>
      <c r="I21599">
        <v>7.51</v>
      </c>
      <c r="J21599">
        <v>0.12</v>
      </c>
      <c r="K21599">
        <v>8</v>
      </c>
      <c r="L21599">
        <v>653</v>
      </c>
      <c r="M21599" t="s">
        <v>22</v>
      </c>
      <c r="N21599">
        <v>0</v>
      </c>
    </row>
    <row r="21600" spans="1:14" x14ac:dyDescent="0.25">
      <c r="A21600">
        <v>28</v>
      </c>
      <c r="B21600" t="s">
        <v>14</v>
      </c>
      <c r="C21600" t="s">
        <v>15</v>
      </c>
      <c r="D21600">
        <v>60125</v>
      </c>
      <c r="E21600">
        <v>4</v>
      </c>
      <c r="F21600" t="s">
        <v>23</v>
      </c>
      <c r="G21600">
        <v>4750</v>
      </c>
      <c r="H21600" t="s">
        <v>24</v>
      </c>
      <c r="I21600">
        <v>10.25</v>
      </c>
      <c r="J21600">
        <v>0.08</v>
      </c>
      <c r="K21600">
        <v>8</v>
      </c>
      <c r="L21600">
        <v>652</v>
      </c>
      <c r="M21600" t="s">
        <v>22</v>
      </c>
      <c r="N21600">
        <v>0</v>
      </c>
    </row>
    <row r="21601" spans="1:14" x14ac:dyDescent="0.25">
      <c r="A21601">
        <v>30</v>
      </c>
      <c r="B21601" t="s">
        <v>26</v>
      </c>
      <c r="C21601" t="s">
        <v>25</v>
      </c>
      <c r="D21601">
        <v>59567</v>
      </c>
      <c r="E21601">
        <v>7</v>
      </c>
      <c r="F21601" t="s">
        <v>20</v>
      </c>
      <c r="G21601">
        <v>8500</v>
      </c>
      <c r="H21601" t="s">
        <v>17</v>
      </c>
      <c r="I21601">
        <v>12.18</v>
      </c>
      <c r="J21601">
        <v>0.14000000000000001</v>
      </c>
      <c r="K21601">
        <v>8</v>
      </c>
      <c r="L21601">
        <v>664</v>
      </c>
      <c r="M21601" t="s">
        <v>18</v>
      </c>
      <c r="N21601">
        <v>0</v>
      </c>
    </row>
    <row r="21602" spans="1:14" x14ac:dyDescent="0.25">
      <c r="A21602">
        <v>32</v>
      </c>
      <c r="B21602" t="s">
        <v>14</v>
      </c>
      <c r="C21602" t="s">
        <v>15</v>
      </c>
      <c r="D21602">
        <v>59434</v>
      </c>
      <c r="E21602">
        <v>13</v>
      </c>
      <c r="F21602" t="s">
        <v>23</v>
      </c>
      <c r="G21602">
        <v>8275</v>
      </c>
      <c r="H21602" t="s">
        <v>30</v>
      </c>
      <c r="I21602">
        <v>11.01</v>
      </c>
      <c r="J21602">
        <v>0.14000000000000001</v>
      </c>
      <c r="K21602">
        <v>6</v>
      </c>
      <c r="L21602">
        <v>607</v>
      </c>
      <c r="M21602" t="s">
        <v>22</v>
      </c>
      <c r="N21602">
        <v>0</v>
      </c>
    </row>
    <row r="21603" spans="1:14" x14ac:dyDescent="0.25">
      <c r="A21603">
        <v>33</v>
      </c>
      <c r="B21603" t="s">
        <v>26</v>
      </c>
      <c r="C21603" t="s">
        <v>15</v>
      </c>
      <c r="D21603">
        <v>44204</v>
      </c>
      <c r="E21603">
        <v>8</v>
      </c>
      <c r="F21603" t="s">
        <v>16</v>
      </c>
      <c r="G21603">
        <v>6000</v>
      </c>
      <c r="H21603" t="s">
        <v>24</v>
      </c>
      <c r="I21603">
        <v>13.22</v>
      </c>
      <c r="J21603">
        <v>0.14000000000000001</v>
      </c>
      <c r="K21603">
        <v>8</v>
      </c>
      <c r="L21603">
        <v>639</v>
      </c>
      <c r="M21603" t="s">
        <v>22</v>
      </c>
      <c r="N21603">
        <v>0</v>
      </c>
    </row>
    <row r="21604" spans="1:14" x14ac:dyDescent="0.25">
      <c r="A21604">
        <v>30</v>
      </c>
      <c r="B21604" t="s">
        <v>14</v>
      </c>
      <c r="C21604" t="s">
        <v>25</v>
      </c>
      <c r="D21604">
        <v>59997</v>
      </c>
      <c r="E21604">
        <v>4</v>
      </c>
      <c r="F21604" t="s">
        <v>23</v>
      </c>
      <c r="G21604">
        <v>9250</v>
      </c>
      <c r="H21604" t="s">
        <v>29</v>
      </c>
      <c r="I21604">
        <v>11.01</v>
      </c>
      <c r="J21604">
        <v>0.15</v>
      </c>
      <c r="K21604">
        <v>8</v>
      </c>
      <c r="L21604">
        <v>711</v>
      </c>
      <c r="M21604" t="s">
        <v>22</v>
      </c>
      <c r="N21604">
        <v>0</v>
      </c>
    </row>
    <row r="21605" spans="1:14" x14ac:dyDescent="0.25">
      <c r="A21605">
        <v>30</v>
      </c>
      <c r="B21605" t="s">
        <v>14</v>
      </c>
      <c r="C21605" t="s">
        <v>25</v>
      </c>
      <c r="D21605">
        <v>60163</v>
      </c>
      <c r="E21605">
        <v>9</v>
      </c>
      <c r="F21605" t="s">
        <v>23</v>
      </c>
      <c r="G21605">
        <v>15025</v>
      </c>
      <c r="H21605" t="s">
        <v>21</v>
      </c>
      <c r="I21605">
        <v>6.03</v>
      </c>
      <c r="J21605">
        <v>0.25</v>
      </c>
      <c r="K21605">
        <v>8</v>
      </c>
      <c r="L21605">
        <v>691</v>
      </c>
      <c r="M21605" t="s">
        <v>22</v>
      </c>
      <c r="N21605">
        <v>0</v>
      </c>
    </row>
    <row r="21606" spans="1:14" x14ac:dyDescent="0.25">
      <c r="A21606">
        <v>27</v>
      </c>
      <c r="B21606" t="s">
        <v>26</v>
      </c>
      <c r="C21606" t="s">
        <v>15</v>
      </c>
      <c r="D21606">
        <v>60288</v>
      </c>
      <c r="E21606">
        <v>3</v>
      </c>
      <c r="F21606" t="s">
        <v>23</v>
      </c>
      <c r="G21606">
        <v>2500</v>
      </c>
      <c r="H21606" t="s">
        <v>24</v>
      </c>
      <c r="I21606">
        <v>5.42</v>
      </c>
      <c r="J21606">
        <v>0.04</v>
      </c>
      <c r="K21606">
        <v>10</v>
      </c>
      <c r="L21606">
        <v>633</v>
      </c>
      <c r="M21606" t="s">
        <v>22</v>
      </c>
      <c r="N21606">
        <v>0</v>
      </c>
    </row>
    <row r="21607" spans="1:14" x14ac:dyDescent="0.25">
      <c r="A21607">
        <v>27</v>
      </c>
      <c r="B21607" t="s">
        <v>26</v>
      </c>
      <c r="C21607" t="s">
        <v>19</v>
      </c>
      <c r="D21607">
        <v>60379</v>
      </c>
      <c r="E21607">
        <v>7</v>
      </c>
      <c r="F21607" t="s">
        <v>23</v>
      </c>
      <c r="G21607">
        <v>9600</v>
      </c>
      <c r="H21607" t="s">
        <v>24</v>
      </c>
      <c r="I21607">
        <v>5.42</v>
      </c>
      <c r="J21607">
        <v>0.16</v>
      </c>
      <c r="K21607">
        <v>6</v>
      </c>
      <c r="L21607">
        <v>511</v>
      </c>
      <c r="M21607" t="s">
        <v>22</v>
      </c>
      <c r="N21607">
        <v>0</v>
      </c>
    </row>
    <row r="21608" spans="1:14" x14ac:dyDescent="0.25">
      <c r="A21608">
        <v>32</v>
      </c>
      <c r="B21608" t="s">
        <v>26</v>
      </c>
      <c r="C21608" t="s">
        <v>28</v>
      </c>
      <c r="D21608">
        <v>59737</v>
      </c>
      <c r="E21608">
        <v>8</v>
      </c>
      <c r="F21608" t="s">
        <v>23</v>
      </c>
      <c r="G21608">
        <v>5000</v>
      </c>
      <c r="H21608" t="s">
        <v>29</v>
      </c>
      <c r="I21608">
        <v>7.74</v>
      </c>
      <c r="J21608">
        <v>0.08</v>
      </c>
      <c r="K21608">
        <v>10</v>
      </c>
      <c r="L21608">
        <v>625</v>
      </c>
      <c r="M21608" t="s">
        <v>22</v>
      </c>
      <c r="N21608">
        <v>0</v>
      </c>
    </row>
    <row r="21609" spans="1:14" x14ac:dyDescent="0.25">
      <c r="A21609">
        <v>35</v>
      </c>
      <c r="B21609" t="s">
        <v>26</v>
      </c>
      <c r="C21609" t="s">
        <v>28</v>
      </c>
      <c r="D21609">
        <v>44874</v>
      </c>
      <c r="E21609">
        <v>10</v>
      </c>
      <c r="F21609" t="s">
        <v>16</v>
      </c>
      <c r="G21609">
        <v>6000</v>
      </c>
      <c r="H21609" t="s">
        <v>24</v>
      </c>
      <c r="I21609">
        <v>13.61</v>
      </c>
      <c r="J21609">
        <v>0.13</v>
      </c>
      <c r="K21609">
        <v>6</v>
      </c>
      <c r="L21609">
        <v>681</v>
      </c>
      <c r="M21609" t="s">
        <v>22</v>
      </c>
      <c r="N21609">
        <v>0</v>
      </c>
    </row>
    <row r="21610" spans="1:14" x14ac:dyDescent="0.25">
      <c r="A21610">
        <v>27</v>
      </c>
      <c r="B21610" t="s">
        <v>26</v>
      </c>
      <c r="C21610" t="s">
        <v>32</v>
      </c>
      <c r="D21610">
        <v>59945</v>
      </c>
      <c r="E21610">
        <v>7</v>
      </c>
      <c r="F21610" t="s">
        <v>23</v>
      </c>
      <c r="G21610">
        <v>3250</v>
      </c>
      <c r="H21610" t="s">
        <v>24</v>
      </c>
      <c r="I21610">
        <v>11.01</v>
      </c>
      <c r="J21610">
        <v>0.05</v>
      </c>
      <c r="K21610">
        <v>6</v>
      </c>
      <c r="L21610">
        <v>647</v>
      </c>
      <c r="M21610" t="s">
        <v>22</v>
      </c>
      <c r="N21610">
        <v>0</v>
      </c>
    </row>
    <row r="21611" spans="1:14" x14ac:dyDescent="0.25">
      <c r="A21611">
        <v>32</v>
      </c>
      <c r="B21611" t="s">
        <v>26</v>
      </c>
      <c r="C21611" t="s">
        <v>25</v>
      </c>
      <c r="D21611">
        <v>45487</v>
      </c>
      <c r="E21611">
        <v>13</v>
      </c>
      <c r="F21611" t="s">
        <v>16</v>
      </c>
      <c r="G21611">
        <v>6000</v>
      </c>
      <c r="H21611" t="s">
        <v>24</v>
      </c>
      <c r="I21611">
        <v>10.36</v>
      </c>
      <c r="J21611">
        <v>0.13</v>
      </c>
      <c r="K21611">
        <v>6</v>
      </c>
      <c r="L21611">
        <v>647</v>
      </c>
      <c r="M21611" t="s">
        <v>18</v>
      </c>
      <c r="N21611">
        <v>0</v>
      </c>
    </row>
    <row r="21612" spans="1:14" x14ac:dyDescent="0.25">
      <c r="A21612">
        <v>27</v>
      </c>
      <c r="B21612" t="s">
        <v>26</v>
      </c>
      <c r="C21612" t="s">
        <v>28</v>
      </c>
      <c r="D21612">
        <v>60272</v>
      </c>
      <c r="E21612">
        <v>5</v>
      </c>
      <c r="F21612" t="s">
        <v>23</v>
      </c>
      <c r="G21612">
        <v>10000</v>
      </c>
      <c r="H21612" t="s">
        <v>24</v>
      </c>
      <c r="I21612">
        <v>11.78</v>
      </c>
      <c r="J21612">
        <v>0.17</v>
      </c>
      <c r="K21612">
        <v>9</v>
      </c>
      <c r="L21612">
        <v>633</v>
      </c>
      <c r="M21612" t="s">
        <v>18</v>
      </c>
      <c r="N21612">
        <v>0</v>
      </c>
    </row>
    <row r="21613" spans="1:14" x14ac:dyDescent="0.25">
      <c r="A21613">
        <v>29</v>
      </c>
      <c r="B21613" t="s">
        <v>14</v>
      </c>
      <c r="C21613" t="s">
        <v>19</v>
      </c>
      <c r="D21613">
        <v>60594</v>
      </c>
      <c r="E21613">
        <v>8</v>
      </c>
      <c r="F21613" t="s">
        <v>23</v>
      </c>
      <c r="G21613">
        <v>4000</v>
      </c>
      <c r="H21613" t="s">
        <v>30</v>
      </c>
      <c r="I21613">
        <v>11.49</v>
      </c>
      <c r="J21613">
        <v>7.0000000000000007E-2</v>
      </c>
      <c r="K21613">
        <v>5</v>
      </c>
      <c r="L21613">
        <v>571</v>
      </c>
      <c r="M21613" t="s">
        <v>22</v>
      </c>
      <c r="N21613">
        <v>0</v>
      </c>
    </row>
    <row r="21614" spans="1:14" x14ac:dyDescent="0.25">
      <c r="A21614">
        <v>27</v>
      </c>
      <c r="B21614" t="s">
        <v>26</v>
      </c>
      <c r="C21614" t="s">
        <v>28</v>
      </c>
      <c r="D21614">
        <v>38493</v>
      </c>
      <c r="E21614">
        <v>5</v>
      </c>
      <c r="F21614" t="s">
        <v>16</v>
      </c>
      <c r="G21614">
        <v>6000</v>
      </c>
      <c r="H21614" t="s">
        <v>17</v>
      </c>
      <c r="I21614">
        <v>6.62</v>
      </c>
      <c r="J21614">
        <v>0.16</v>
      </c>
      <c r="K21614">
        <v>10</v>
      </c>
      <c r="L21614">
        <v>567</v>
      </c>
      <c r="M21614" t="s">
        <v>18</v>
      </c>
      <c r="N21614">
        <v>1</v>
      </c>
    </row>
    <row r="21615" spans="1:14" x14ac:dyDescent="0.25">
      <c r="A21615">
        <v>31</v>
      </c>
      <c r="B21615" t="s">
        <v>14</v>
      </c>
      <c r="C21615" t="s">
        <v>28</v>
      </c>
      <c r="D21615">
        <v>60310</v>
      </c>
      <c r="E21615">
        <v>7</v>
      </c>
      <c r="F21615" t="s">
        <v>23</v>
      </c>
      <c r="G21615">
        <v>10000</v>
      </c>
      <c r="H21615" t="s">
        <v>30</v>
      </c>
      <c r="I21615">
        <v>10.75</v>
      </c>
      <c r="J21615">
        <v>0.17</v>
      </c>
      <c r="K21615">
        <v>6</v>
      </c>
      <c r="L21615">
        <v>564</v>
      </c>
      <c r="M21615" t="s">
        <v>22</v>
      </c>
      <c r="N21615">
        <v>0</v>
      </c>
    </row>
    <row r="21616" spans="1:14" x14ac:dyDescent="0.25">
      <c r="A21616">
        <v>27</v>
      </c>
      <c r="B21616" t="s">
        <v>14</v>
      </c>
      <c r="C21616" t="s">
        <v>25</v>
      </c>
      <c r="D21616">
        <v>60537</v>
      </c>
      <c r="E21616">
        <v>5</v>
      </c>
      <c r="F21616" t="s">
        <v>20</v>
      </c>
      <c r="G21616">
        <v>12000</v>
      </c>
      <c r="H21616" t="s">
        <v>24</v>
      </c>
      <c r="I21616">
        <v>10.38</v>
      </c>
      <c r="J21616">
        <v>0.2</v>
      </c>
      <c r="K21616">
        <v>10</v>
      </c>
      <c r="L21616">
        <v>576</v>
      </c>
      <c r="M21616" t="s">
        <v>22</v>
      </c>
      <c r="N21616">
        <v>0</v>
      </c>
    </row>
    <row r="21617" spans="1:14" x14ac:dyDescent="0.25">
      <c r="A21617">
        <v>29</v>
      </c>
      <c r="B21617" t="s">
        <v>26</v>
      </c>
      <c r="C21617" t="s">
        <v>19</v>
      </c>
      <c r="D21617">
        <v>39074</v>
      </c>
      <c r="E21617">
        <v>8</v>
      </c>
      <c r="F21617" t="s">
        <v>16</v>
      </c>
      <c r="G21617">
        <v>6000</v>
      </c>
      <c r="H21617" t="s">
        <v>29</v>
      </c>
      <c r="I21617">
        <v>15.7</v>
      </c>
      <c r="J21617">
        <v>0.15</v>
      </c>
      <c r="K21617">
        <v>9</v>
      </c>
      <c r="L21617">
        <v>554</v>
      </c>
      <c r="M21617" t="s">
        <v>18</v>
      </c>
      <c r="N21617">
        <v>1</v>
      </c>
    </row>
    <row r="21618" spans="1:14" x14ac:dyDescent="0.25">
      <c r="A21618">
        <v>30</v>
      </c>
      <c r="B21618" t="s">
        <v>26</v>
      </c>
      <c r="C21618" t="s">
        <v>15</v>
      </c>
      <c r="D21618">
        <v>46601</v>
      </c>
      <c r="E21618">
        <v>7</v>
      </c>
      <c r="F21618" t="s">
        <v>16</v>
      </c>
      <c r="G21618">
        <v>6000</v>
      </c>
      <c r="H21618" t="s">
        <v>27</v>
      </c>
      <c r="I21618">
        <v>11.01</v>
      </c>
      <c r="J21618">
        <v>0.13</v>
      </c>
      <c r="K21618">
        <v>10</v>
      </c>
      <c r="L21618">
        <v>598</v>
      </c>
      <c r="M21618" t="s">
        <v>22</v>
      </c>
      <c r="N21618">
        <v>0</v>
      </c>
    </row>
    <row r="21619" spans="1:14" x14ac:dyDescent="0.25">
      <c r="A21619">
        <v>30</v>
      </c>
      <c r="B21619" t="s">
        <v>14</v>
      </c>
      <c r="C21619" t="s">
        <v>25</v>
      </c>
      <c r="D21619">
        <v>53485</v>
      </c>
      <c r="E21619">
        <v>7</v>
      </c>
      <c r="F21619" t="s">
        <v>23</v>
      </c>
      <c r="G21619">
        <v>6000</v>
      </c>
      <c r="H21619" t="s">
        <v>17</v>
      </c>
      <c r="I21619">
        <v>12.21</v>
      </c>
      <c r="J21619">
        <v>0.11</v>
      </c>
      <c r="K21619">
        <v>7</v>
      </c>
      <c r="L21619">
        <v>641</v>
      </c>
      <c r="M21619" t="s">
        <v>18</v>
      </c>
      <c r="N21619">
        <v>1</v>
      </c>
    </row>
    <row r="21620" spans="1:14" x14ac:dyDescent="0.25">
      <c r="A21620">
        <v>30</v>
      </c>
      <c r="B21620" t="s">
        <v>14</v>
      </c>
      <c r="C21620" t="s">
        <v>25</v>
      </c>
      <c r="D21620">
        <v>60535</v>
      </c>
      <c r="E21620">
        <v>8</v>
      </c>
      <c r="F21620" t="s">
        <v>23</v>
      </c>
      <c r="G21620">
        <v>8400</v>
      </c>
      <c r="H21620" t="s">
        <v>17</v>
      </c>
      <c r="I21620">
        <v>13.11</v>
      </c>
      <c r="J21620">
        <v>0.14000000000000001</v>
      </c>
      <c r="K21620">
        <v>6</v>
      </c>
      <c r="L21620">
        <v>703</v>
      </c>
      <c r="M21620" t="s">
        <v>18</v>
      </c>
      <c r="N21620">
        <v>0</v>
      </c>
    </row>
    <row r="21621" spans="1:14" x14ac:dyDescent="0.25">
      <c r="A21621">
        <v>33</v>
      </c>
      <c r="B21621" t="s">
        <v>26</v>
      </c>
      <c r="C21621" t="s">
        <v>15</v>
      </c>
      <c r="D21621">
        <v>60774</v>
      </c>
      <c r="E21621">
        <v>15</v>
      </c>
      <c r="F21621" t="s">
        <v>23</v>
      </c>
      <c r="G21621">
        <v>12000</v>
      </c>
      <c r="H21621" t="s">
        <v>17</v>
      </c>
      <c r="I21621">
        <v>6.92</v>
      </c>
      <c r="J21621">
        <v>0.2</v>
      </c>
      <c r="K21621">
        <v>9</v>
      </c>
      <c r="L21621">
        <v>627</v>
      </c>
      <c r="M21621" t="s">
        <v>22</v>
      </c>
      <c r="N21621">
        <v>0</v>
      </c>
    </row>
    <row r="21622" spans="1:14" x14ac:dyDescent="0.25">
      <c r="A21622">
        <v>35</v>
      </c>
      <c r="B21622" t="s">
        <v>14</v>
      </c>
      <c r="C21622" t="s">
        <v>19</v>
      </c>
      <c r="D21622">
        <v>53638</v>
      </c>
      <c r="E21622">
        <v>11</v>
      </c>
      <c r="F21622" t="s">
        <v>23</v>
      </c>
      <c r="G21622">
        <v>15000</v>
      </c>
      <c r="H21622" t="s">
        <v>24</v>
      </c>
      <c r="I21622">
        <v>7.51</v>
      </c>
      <c r="J21622">
        <v>0.28000000000000003</v>
      </c>
      <c r="K21622">
        <v>6</v>
      </c>
      <c r="L21622">
        <v>642</v>
      </c>
      <c r="M21622" t="s">
        <v>18</v>
      </c>
      <c r="N21622">
        <v>1</v>
      </c>
    </row>
    <row r="21623" spans="1:14" x14ac:dyDescent="0.25">
      <c r="A21623">
        <v>30</v>
      </c>
      <c r="B21623" t="s">
        <v>26</v>
      </c>
      <c r="C21623" t="s">
        <v>28</v>
      </c>
      <c r="D21623">
        <v>53624</v>
      </c>
      <c r="E21623">
        <v>8</v>
      </c>
      <c r="F21623" t="s">
        <v>23</v>
      </c>
      <c r="G21623">
        <v>13200</v>
      </c>
      <c r="H21623" t="s">
        <v>30</v>
      </c>
      <c r="I21623">
        <v>16.29</v>
      </c>
      <c r="J21623">
        <v>0.25</v>
      </c>
      <c r="K21623">
        <v>9</v>
      </c>
      <c r="L21623">
        <v>621</v>
      </c>
      <c r="M21623" t="s">
        <v>18</v>
      </c>
      <c r="N21623">
        <v>1</v>
      </c>
    </row>
    <row r="21624" spans="1:14" x14ac:dyDescent="0.25">
      <c r="A21624">
        <v>28</v>
      </c>
      <c r="B21624" t="s">
        <v>14</v>
      </c>
      <c r="C21624" t="s">
        <v>28</v>
      </c>
      <c r="D21624">
        <v>47561</v>
      </c>
      <c r="E21624">
        <v>2</v>
      </c>
      <c r="F21624" t="s">
        <v>16</v>
      </c>
      <c r="G21624">
        <v>6000</v>
      </c>
      <c r="H21624" t="s">
        <v>17</v>
      </c>
      <c r="I21624">
        <v>8.6300000000000008</v>
      </c>
      <c r="J21624">
        <v>0.13</v>
      </c>
      <c r="K21624">
        <v>7</v>
      </c>
      <c r="L21624">
        <v>607</v>
      </c>
      <c r="M21624" t="s">
        <v>22</v>
      </c>
      <c r="N21624">
        <v>0</v>
      </c>
    </row>
    <row r="21625" spans="1:14" x14ac:dyDescent="0.25">
      <c r="A21625">
        <v>35</v>
      </c>
      <c r="B21625" t="s">
        <v>26</v>
      </c>
      <c r="C21625" t="s">
        <v>25</v>
      </c>
      <c r="D21625">
        <v>60859</v>
      </c>
      <c r="E21625">
        <v>12</v>
      </c>
      <c r="F21625" t="s">
        <v>23</v>
      </c>
      <c r="G21625">
        <v>6000</v>
      </c>
      <c r="H21625" t="s">
        <v>17</v>
      </c>
      <c r="I21625">
        <v>7.14</v>
      </c>
      <c r="J21625">
        <v>0.1</v>
      </c>
      <c r="K21625">
        <v>6</v>
      </c>
      <c r="L21625">
        <v>646</v>
      </c>
      <c r="M21625" t="s">
        <v>22</v>
      </c>
      <c r="N21625">
        <v>0</v>
      </c>
    </row>
    <row r="21626" spans="1:14" x14ac:dyDescent="0.25">
      <c r="A21626">
        <v>28</v>
      </c>
      <c r="B21626" t="s">
        <v>26</v>
      </c>
      <c r="C21626" t="s">
        <v>19</v>
      </c>
      <c r="D21626">
        <v>48255</v>
      </c>
      <c r="E21626">
        <v>2</v>
      </c>
      <c r="F21626" t="s">
        <v>16</v>
      </c>
      <c r="G21626">
        <v>6000</v>
      </c>
      <c r="H21626" t="s">
        <v>30</v>
      </c>
      <c r="I21626">
        <v>6.17</v>
      </c>
      <c r="J21626">
        <v>0.12</v>
      </c>
      <c r="K21626">
        <v>7</v>
      </c>
      <c r="L21626">
        <v>616</v>
      </c>
      <c r="M21626" t="s">
        <v>18</v>
      </c>
      <c r="N21626">
        <v>0</v>
      </c>
    </row>
    <row r="21627" spans="1:14" x14ac:dyDescent="0.25">
      <c r="A21627">
        <v>32</v>
      </c>
      <c r="B21627" t="s">
        <v>14</v>
      </c>
      <c r="C21627" t="s">
        <v>28</v>
      </c>
      <c r="D21627">
        <v>48757</v>
      </c>
      <c r="E21627">
        <v>8</v>
      </c>
      <c r="F21627" t="s">
        <v>16</v>
      </c>
      <c r="G21627">
        <v>6000</v>
      </c>
      <c r="H21627" t="s">
        <v>24</v>
      </c>
      <c r="I21627">
        <v>12.69</v>
      </c>
      <c r="J21627">
        <v>0.12</v>
      </c>
      <c r="K21627">
        <v>8</v>
      </c>
      <c r="L21627">
        <v>679</v>
      </c>
      <c r="M21627" t="s">
        <v>22</v>
      </c>
      <c r="N21627">
        <v>0</v>
      </c>
    </row>
    <row r="21628" spans="1:14" x14ac:dyDescent="0.25">
      <c r="A21628">
        <v>27</v>
      </c>
      <c r="B21628" t="s">
        <v>14</v>
      </c>
      <c r="C21628" t="s">
        <v>25</v>
      </c>
      <c r="D21628">
        <v>49065</v>
      </c>
      <c r="E21628">
        <v>0</v>
      </c>
      <c r="F21628" t="s">
        <v>16</v>
      </c>
      <c r="G21628">
        <v>6000</v>
      </c>
      <c r="H21628" t="s">
        <v>17</v>
      </c>
      <c r="I21628">
        <v>11.01</v>
      </c>
      <c r="J21628">
        <v>0.12</v>
      </c>
      <c r="K21628">
        <v>9</v>
      </c>
      <c r="L21628">
        <v>576</v>
      </c>
      <c r="M21628" t="s">
        <v>22</v>
      </c>
      <c r="N21628">
        <v>0</v>
      </c>
    </row>
    <row r="21629" spans="1:14" x14ac:dyDescent="0.25">
      <c r="A21629">
        <v>27</v>
      </c>
      <c r="B21629" t="s">
        <v>26</v>
      </c>
      <c r="C21629" t="s">
        <v>15</v>
      </c>
      <c r="D21629">
        <v>48985</v>
      </c>
      <c r="E21629">
        <v>5</v>
      </c>
      <c r="F21629" t="s">
        <v>16</v>
      </c>
      <c r="G21629">
        <v>6000</v>
      </c>
      <c r="H21629" t="s">
        <v>30</v>
      </c>
      <c r="I21629">
        <v>11.99</v>
      </c>
      <c r="J21629">
        <v>0.12</v>
      </c>
      <c r="K21629">
        <v>6</v>
      </c>
      <c r="L21629">
        <v>675</v>
      </c>
      <c r="M21629" t="s">
        <v>18</v>
      </c>
      <c r="N21629">
        <v>0</v>
      </c>
    </row>
    <row r="21630" spans="1:14" x14ac:dyDescent="0.25">
      <c r="A21630">
        <v>27</v>
      </c>
      <c r="B21630" t="s">
        <v>26</v>
      </c>
      <c r="C21630" t="s">
        <v>19</v>
      </c>
      <c r="D21630">
        <v>61035</v>
      </c>
      <c r="E21630">
        <v>3</v>
      </c>
      <c r="F21630" t="s">
        <v>23</v>
      </c>
      <c r="G21630">
        <v>9500</v>
      </c>
      <c r="H21630" t="s">
        <v>24</v>
      </c>
      <c r="I21630">
        <v>8.9</v>
      </c>
      <c r="J21630">
        <v>0.16</v>
      </c>
      <c r="K21630">
        <v>8</v>
      </c>
      <c r="L21630">
        <v>635</v>
      </c>
      <c r="M21630" t="s">
        <v>18</v>
      </c>
      <c r="N21630">
        <v>0</v>
      </c>
    </row>
    <row r="21631" spans="1:14" x14ac:dyDescent="0.25">
      <c r="A21631">
        <v>35</v>
      </c>
      <c r="B21631" t="s">
        <v>14</v>
      </c>
      <c r="C21631" t="s">
        <v>28</v>
      </c>
      <c r="D21631">
        <v>61137</v>
      </c>
      <c r="E21631">
        <v>11</v>
      </c>
      <c r="F21631" t="s">
        <v>23</v>
      </c>
      <c r="G21631">
        <v>6000</v>
      </c>
      <c r="H21631" t="s">
        <v>29</v>
      </c>
      <c r="I21631">
        <v>13.49</v>
      </c>
      <c r="J21631">
        <v>0.1</v>
      </c>
      <c r="K21631">
        <v>6</v>
      </c>
      <c r="L21631">
        <v>718</v>
      </c>
      <c r="M21631" t="s">
        <v>18</v>
      </c>
      <c r="N21631">
        <v>0</v>
      </c>
    </row>
    <row r="21632" spans="1:14" x14ac:dyDescent="0.25">
      <c r="A21632">
        <v>33</v>
      </c>
      <c r="B21632" t="s">
        <v>14</v>
      </c>
      <c r="C21632" t="s">
        <v>15</v>
      </c>
      <c r="D21632">
        <v>49261</v>
      </c>
      <c r="E21632">
        <v>14</v>
      </c>
      <c r="F21632" t="s">
        <v>16</v>
      </c>
      <c r="G21632">
        <v>6000</v>
      </c>
      <c r="H21632" t="s">
        <v>30</v>
      </c>
      <c r="I21632">
        <v>7.51</v>
      </c>
      <c r="J21632">
        <v>0.12</v>
      </c>
      <c r="K21632">
        <v>6</v>
      </c>
      <c r="L21632">
        <v>603</v>
      </c>
      <c r="M21632" t="s">
        <v>22</v>
      </c>
      <c r="N21632">
        <v>0</v>
      </c>
    </row>
    <row r="21633" spans="1:14" x14ac:dyDescent="0.25">
      <c r="A21633">
        <v>27</v>
      </c>
      <c r="B21633" t="s">
        <v>14</v>
      </c>
      <c r="C21633" t="s">
        <v>28</v>
      </c>
      <c r="D21633">
        <v>48918</v>
      </c>
      <c r="E21633">
        <v>2</v>
      </c>
      <c r="F21633" t="s">
        <v>16</v>
      </c>
      <c r="G21633">
        <v>6000</v>
      </c>
      <c r="H21633" t="s">
        <v>21</v>
      </c>
      <c r="I21633">
        <v>12.73</v>
      </c>
      <c r="J21633">
        <v>0.12</v>
      </c>
      <c r="K21633">
        <v>10</v>
      </c>
      <c r="L21633">
        <v>638</v>
      </c>
      <c r="M21633" t="s">
        <v>22</v>
      </c>
      <c r="N21633">
        <v>0</v>
      </c>
    </row>
    <row r="21634" spans="1:14" x14ac:dyDescent="0.25">
      <c r="A21634">
        <v>29</v>
      </c>
      <c r="B21634" t="s">
        <v>26</v>
      </c>
      <c r="C21634" t="s">
        <v>19</v>
      </c>
      <c r="D21634">
        <v>49228</v>
      </c>
      <c r="E21634">
        <v>8</v>
      </c>
      <c r="F21634" t="s">
        <v>16</v>
      </c>
      <c r="G21634">
        <v>6000</v>
      </c>
      <c r="H21634" t="s">
        <v>30</v>
      </c>
      <c r="I21634">
        <v>11.14</v>
      </c>
      <c r="J21634">
        <v>0.12</v>
      </c>
      <c r="K21634">
        <v>6</v>
      </c>
      <c r="L21634">
        <v>634</v>
      </c>
      <c r="M21634" t="s">
        <v>22</v>
      </c>
      <c r="N21634">
        <v>0</v>
      </c>
    </row>
    <row r="21635" spans="1:14" x14ac:dyDescent="0.25">
      <c r="A21635">
        <v>28</v>
      </c>
      <c r="B21635" t="s">
        <v>14</v>
      </c>
      <c r="C21635" t="s">
        <v>19</v>
      </c>
      <c r="D21635">
        <v>61367</v>
      </c>
      <c r="E21635">
        <v>7</v>
      </c>
      <c r="F21635" t="s">
        <v>23</v>
      </c>
      <c r="G21635">
        <v>9000</v>
      </c>
      <c r="H21635" t="s">
        <v>17</v>
      </c>
      <c r="I21635">
        <v>11.01</v>
      </c>
      <c r="J21635">
        <v>0.15</v>
      </c>
      <c r="K21635">
        <v>7</v>
      </c>
      <c r="L21635">
        <v>593</v>
      </c>
      <c r="M21635" t="s">
        <v>18</v>
      </c>
      <c r="N21635">
        <v>0</v>
      </c>
    </row>
    <row r="21636" spans="1:14" x14ac:dyDescent="0.25">
      <c r="A21636">
        <v>35</v>
      </c>
      <c r="B21636" t="s">
        <v>26</v>
      </c>
      <c r="C21636" t="s">
        <v>28</v>
      </c>
      <c r="D21636">
        <v>48928</v>
      </c>
      <c r="E21636">
        <v>17</v>
      </c>
      <c r="F21636" t="s">
        <v>16</v>
      </c>
      <c r="G21636">
        <v>6000</v>
      </c>
      <c r="H21636" t="s">
        <v>24</v>
      </c>
      <c r="I21636">
        <v>11.01</v>
      </c>
      <c r="J21636">
        <v>0.12</v>
      </c>
      <c r="K21636">
        <v>7</v>
      </c>
      <c r="L21636">
        <v>637</v>
      </c>
      <c r="M21636" t="s">
        <v>18</v>
      </c>
      <c r="N21636">
        <v>0</v>
      </c>
    </row>
    <row r="21637" spans="1:14" x14ac:dyDescent="0.25">
      <c r="A21637">
        <v>30</v>
      </c>
      <c r="B21637" t="s">
        <v>14</v>
      </c>
      <c r="C21637" t="s">
        <v>15</v>
      </c>
      <c r="D21637">
        <v>61209</v>
      </c>
      <c r="E21637">
        <v>4</v>
      </c>
      <c r="F21637" t="s">
        <v>23</v>
      </c>
      <c r="G21637">
        <v>10000</v>
      </c>
      <c r="H21637" t="s">
        <v>30</v>
      </c>
      <c r="I21637">
        <v>6.62</v>
      </c>
      <c r="J21637">
        <v>0.16</v>
      </c>
      <c r="K21637">
        <v>7</v>
      </c>
      <c r="L21637">
        <v>611</v>
      </c>
      <c r="M21637" t="s">
        <v>22</v>
      </c>
      <c r="N21637">
        <v>0</v>
      </c>
    </row>
    <row r="21638" spans="1:14" x14ac:dyDescent="0.25">
      <c r="A21638">
        <v>27</v>
      </c>
      <c r="B21638" t="s">
        <v>26</v>
      </c>
      <c r="C21638" t="s">
        <v>28</v>
      </c>
      <c r="D21638">
        <v>48607</v>
      </c>
      <c r="E21638">
        <v>0</v>
      </c>
      <c r="F21638" t="s">
        <v>16</v>
      </c>
      <c r="G21638">
        <v>6000</v>
      </c>
      <c r="H21638" t="s">
        <v>21</v>
      </c>
      <c r="I21638">
        <v>11.28</v>
      </c>
      <c r="J21638">
        <v>0.12</v>
      </c>
      <c r="K21638">
        <v>7</v>
      </c>
      <c r="L21638">
        <v>599</v>
      </c>
      <c r="M21638" t="s">
        <v>22</v>
      </c>
      <c r="N21638">
        <v>0</v>
      </c>
    </row>
    <row r="21639" spans="1:14" x14ac:dyDescent="0.25">
      <c r="A21639">
        <v>32</v>
      </c>
      <c r="B21639" t="s">
        <v>14</v>
      </c>
      <c r="C21639" t="s">
        <v>28</v>
      </c>
      <c r="D21639">
        <v>49634</v>
      </c>
      <c r="E21639">
        <v>7</v>
      </c>
      <c r="F21639" t="s">
        <v>16</v>
      </c>
      <c r="G21639">
        <v>6000</v>
      </c>
      <c r="H21639" t="s">
        <v>27</v>
      </c>
      <c r="I21639">
        <v>14.26</v>
      </c>
      <c r="J21639">
        <v>0.12</v>
      </c>
      <c r="K21639">
        <v>5</v>
      </c>
      <c r="L21639">
        <v>678</v>
      </c>
      <c r="M21639" t="s">
        <v>22</v>
      </c>
      <c r="N21639">
        <v>0</v>
      </c>
    </row>
    <row r="21640" spans="1:14" x14ac:dyDescent="0.25">
      <c r="A21640">
        <v>27</v>
      </c>
      <c r="B21640" t="s">
        <v>14</v>
      </c>
      <c r="C21640" t="s">
        <v>25</v>
      </c>
      <c r="D21640">
        <v>50213</v>
      </c>
      <c r="E21640">
        <v>5</v>
      </c>
      <c r="F21640" t="s">
        <v>16</v>
      </c>
      <c r="G21640">
        <v>6000</v>
      </c>
      <c r="H21640" t="s">
        <v>17</v>
      </c>
      <c r="I21640">
        <v>7.66</v>
      </c>
      <c r="J21640">
        <v>0.12</v>
      </c>
      <c r="K21640">
        <v>7</v>
      </c>
      <c r="L21640">
        <v>607</v>
      </c>
      <c r="M21640" t="s">
        <v>22</v>
      </c>
      <c r="N21640">
        <v>0</v>
      </c>
    </row>
    <row r="21641" spans="1:14" x14ac:dyDescent="0.25">
      <c r="A21641">
        <v>27</v>
      </c>
      <c r="B21641" t="s">
        <v>26</v>
      </c>
      <c r="C21641" t="s">
        <v>25</v>
      </c>
      <c r="D21641">
        <v>61149</v>
      </c>
      <c r="E21641">
        <v>5</v>
      </c>
      <c r="F21641" t="s">
        <v>20</v>
      </c>
      <c r="G21641">
        <v>5275</v>
      </c>
      <c r="H21641" t="s">
        <v>17</v>
      </c>
      <c r="I21641">
        <v>11.01</v>
      </c>
      <c r="J21641">
        <v>0.09</v>
      </c>
      <c r="K21641">
        <v>5</v>
      </c>
      <c r="L21641">
        <v>674</v>
      </c>
      <c r="M21641" t="s">
        <v>22</v>
      </c>
      <c r="N21641">
        <v>0</v>
      </c>
    </row>
    <row r="21642" spans="1:14" x14ac:dyDescent="0.25">
      <c r="A21642">
        <v>30</v>
      </c>
      <c r="B21642" t="s">
        <v>26</v>
      </c>
      <c r="C21642" t="s">
        <v>25</v>
      </c>
      <c r="D21642">
        <v>50440</v>
      </c>
      <c r="E21642">
        <v>7</v>
      </c>
      <c r="F21642" t="s">
        <v>16</v>
      </c>
      <c r="G21642">
        <v>6000</v>
      </c>
      <c r="H21642" t="s">
        <v>30</v>
      </c>
      <c r="I21642">
        <v>6.03</v>
      </c>
      <c r="J21642">
        <v>0.12</v>
      </c>
      <c r="K21642">
        <v>10</v>
      </c>
      <c r="L21642">
        <v>705</v>
      </c>
      <c r="M21642" t="s">
        <v>18</v>
      </c>
      <c r="N21642">
        <v>0</v>
      </c>
    </row>
    <row r="21643" spans="1:14" x14ac:dyDescent="0.25">
      <c r="A21643">
        <v>31</v>
      </c>
      <c r="B21643" t="s">
        <v>14</v>
      </c>
      <c r="C21643" t="s">
        <v>25</v>
      </c>
      <c r="D21643">
        <v>60982</v>
      </c>
      <c r="E21643">
        <v>13</v>
      </c>
      <c r="F21643" t="s">
        <v>23</v>
      </c>
      <c r="G21643">
        <v>6000</v>
      </c>
      <c r="H21643" t="s">
        <v>30</v>
      </c>
      <c r="I21643">
        <v>13.49</v>
      </c>
      <c r="J21643">
        <v>0.1</v>
      </c>
      <c r="K21643">
        <v>9</v>
      </c>
      <c r="L21643">
        <v>713</v>
      </c>
      <c r="M21643" t="s">
        <v>22</v>
      </c>
      <c r="N21643">
        <v>0</v>
      </c>
    </row>
    <row r="21644" spans="1:14" x14ac:dyDescent="0.25">
      <c r="A21644">
        <v>34</v>
      </c>
      <c r="B21644" t="s">
        <v>26</v>
      </c>
      <c r="C21644" t="s">
        <v>25</v>
      </c>
      <c r="D21644">
        <v>61282</v>
      </c>
      <c r="E21644">
        <v>13</v>
      </c>
      <c r="F21644" t="s">
        <v>23</v>
      </c>
      <c r="G21644">
        <v>4000</v>
      </c>
      <c r="H21644" t="s">
        <v>27</v>
      </c>
      <c r="I21644">
        <v>8.9</v>
      </c>
      <c r="J21644">
        <v>7.0000000000000007E-2</v>
      </c>
      <c r="K21644">
        <v>8</v>
      </c>
      <c r="L21644">
        <v>619</v>
      </c>
      <c r="M21644" t="s">
        <v>22</v>
      </c>
      <c r="N21644">
        <v>0</v>
      </c>
    </row>
    <row r="21645" spans="1:14" x14ac:dyDescent="0.25">
      <c r="A21645">
        <v>27</v>
      </c>
      <c r="B21645" t="s">
        <v>14</v>
      </c>
      <c r="C21645" t="s">
        <v>28</v>
      </c>
      <c r="D21645">
        <v>60961</v>
      </c>
      <c r="E21645">
        <v>3</v>
      </c>
      <c r="F21645" t="s">
        <v>23</v>
      </c>
      <c r="G21645">
        <v>12000</v>
      </c>
      <c r="H21645" t="s">
        <v>17</v>
      </c>
      <c r="I21645">
        <v>11.71</v>
      </c>
      <c r="J21645">
        <v>0.2</v>
      </c>
      <c r="K21645">
        <v>10</v>
      </c>
      <c r="L21645">
        <v>615</v>
      </c>
      <c r="M21645" t="s">
        <v>22</v>
      </c>
      <c r="N21645">
        <v>0</v>
      </c>
    </row>
    <row r="21646" spans="1:14" x14ac:dyDescent="0.25">
      <c r="A21646">
        <v>27</v>
      </c>
      <c r="B21646" t="s">
        <v>14</v>
      </c>
      <c r="C21646" t="s">
        <v>28</v>
      </c>
      <c r="D21646">
        <v>50110</v>
      </c>
      <c r="E21646">
        <v>4</v>
      </c>
      <c r="F21646" t="s">
        <v>16</v>
      </c>
      <c r="G21646">
        <v>6000</v>
      </c>
      <c r="H21646" t="s">
        <v>24</v>
      </c>
      <c r="I21646">
        <v>9.32</v>
      </c>
      <c r="J21646">
        <v>0.12</v>
      </c>
      <c r="K21646">
        <v>7</v>
      </c>
      <c r="L21646">
        <v>635</v>
      </c>
      <c r="M21646" t="s">
        <v>18</v>
      </c>
      <c r="N21646">
        <v>0</v>
      </c>
    </row>
    <row r="21647" spans="1:14" x14ac:dyDescent="0.25">
      <c r="A21647">
        <v>33</v>
      </c>
      <c r="B21647" t="s">
        <v>26</v>
      </c>
      <c r="C21647" t="s">
        <v>15</v>
      </c>
      <c r="D21647">
        <v>43132</v>
      </c>
      <c r="E21647">
        <v>8</v>
      </c>
      <c r="F21647" t="s">
        <v>16</v>
      </c>
      <c r="G21647">
        <v>6000</v>
      </c>
      <c r="H21647" t="s">
        <v>17</v>
      </c>
      <c r="I21647">
        <v>13.72</v>
      </c>
      <c r="J21647">
        <v>0.14000000000000001</v>
      </c>
      <c r="K21647">
        <v>8</v>
      </c>
      <c r="L21647">
        <v>591</v>
      </c>
      <c r="M21647" t="s">
        <v>18</v>
      </c>
      <c r="N21647">
        <v>1</v>
      </c>
    </row>
    <row r="21648" spans="1:14" x14ac:dyDescent="0.25">
      <c r="A21648">
        <v>33</v>
      </c>
      <c r="B21648" t="s">
        <v>14</v>
      </c>
      <c r="C21648" t="s">
        <v>15</v>
      </c>
      <c r="D21648">
        <v>43350</v>
      </c>
      <c r="E21648">
        <v>14</v>
      </c>
      <c r="F21648" t="s">
        <v>16</v>
      </c>
      <c r="G21648">
        <v>6000</v>
      </c>
      <c r="H21648" t="s">
        <v>27</v>
      </c>
      <c r="I21648">
        <v>13.49</v>
      </c>
      <c r="J21648">
        <v>0.14000000000000001</v>
      </c>
      <c r="K21648">
        <v>5</v>
      </c>
      <c r="L21648">
        <v>730</v>
      </c>
      <c r="M21648" t="s">
        <v>18</v>
      </c>
      <c r="N21648">
        <v>1</v>
      </c>
    </row>
    <row r="21649" spans="1:14" x14ac:dyDescent="0.25">
      <c r="A21649">
        <v>34</v>
      </c>
      <c r="B21649" t="s">
        <v>26</v>
      </c>
      <c r="C21649" t="s">
        <v>15</v>
      </c>
      <c r="D21649">
        <v>51477</v>
      </c>
      <c r="E21649">
        <v>11</v>
      </c>
      <c r="F21649" t="s">
        <v>16</v>
      </c>
      <c r="G21649">
        <v>6000</v>
      </c>
      <c r="H21649" t="s">
        <v>21</v>
      </c>
      <c r="I21649">
        <v>10.59</v>
      </c>
      <c r="J21649">
        <v>0.12</v>
      </c>
      <c r="K21649">
        <v>7</v>
      </c>
      <c r="L21649">
        <v>622</v>
      </c>
      <c r="M21649" t="s">
        <v>18</v>
      </c>
      <c r="N21649">
        <v>0</v>
      </c>
    </row>
    <row r="21650" spans="1:14" x14ac:dyDescent="0.25">
      <c r="A21650">
        <v>34</v>
      </c>
      <c r="B21650" t="s">
        <v>14</v>
      </c>
      <c r="C21650" t="s">
        <v>25</v>
      </c>
      <c r="D21650">
        <v>60825</v>
      </c>
      <c r="E21650">
        <v>9</v>
      </c>
      <c r="F21650" t="s">
        <v>23</v>
      </c>
      <c r="G21650">
        <v>16000</v>
      </c>
      <c r="H21650" t="s">
        <v>27</v>
      </c>
      <c r="I21650">
        <v>13.49</v>
      </c>
      <c r="J21650">
        <v>0.26</v>
      </c>
      <c r="K21650">
        <v>5</v>
      </c>
      <c r="L21650">
        <v>628</v>
      </c>
      <c r="M21650" t="s">
        <v>22</v>
      </c>
      <c r="N21650">
        <v>0</v>
      </c>
    </row>
    <row r="21651" spans="1:14" x14ac:dyDescent="0.25">
      <c r="A21651">
        <v>34</v>
      </c>
      <c r="B21651" t="s">
        <v>26</v>
      </c>
      <c r="C21651" t="s">
        <v>15</v>
      </c>
      <c r="D21651">
        <v>51379</v>
      </c>
      <c r="E21651">
        <v>16</v>
      </c>
      <c r="F21651" t="s">
        <v>16</v>
      </c>
      <c r="G21651">
        <v>6000</v>
      </c>
      <c r="H21651" t="s">
        <v>27</v>
      </c>
      <c r="I21651">
        <v>14.22</v>
      </c>
      <c r="J21651">
        <v>0.12</v>
      </c>
      <c r="K21651">
        <v>10</v>
      </c>
      <c r="L21651">
        <v>659</v>
      </c>
      <c r="M21651" t="s">
        <v>22</v>
      </c>
      <c r="N21651">
        <v>0</v>
      </c>
    </row>
    <row r="21652" spans="1:14" x14ac:dyDescent="0.25">
      <c r="A21652">
        <v>34</v>
      </c>
      <c r="B21652" t="s">
        <v>14</v>
      </c>
      <c r="C21652" t="s">
        <v>28</v>
      </c>
      <c r="D21652">
        <v>44083</v>
      </c>
      <c r="E21652">
        <v>10</v>
      </c>
      <c r="F21652" t="s">
        <v>16</v>
      </c>
      <c r="G21652">
        <v>6000</v>
      </c>
      <c r="H21652" t="s">
        <v>27</v>
      </c>
      <c r="I21652">
        <v>11.01</v>
      </c>
      <c r="J21652">
        <v>0.14000000000000001</v>
      </c>
      <c r="K21652">
        <v>10</v>
      </c>
      <c r="L21652">
        <v>632</v>
      </c>
      <c r="M21652" t="s">
        <v>18</v>
      </c>
      <c r="N21652">
        <v>1</v>
      </c>
    </row>
    <row r="21653" spans="1:14" x14ac:dyDescent="0.25">
      <c r="A21653">
        <v>32</v>
      </c>
      <c r="B21653" t="s">
        <v>14</v>
      </c>
      <c r="C21653" t="s">
        <v>25</v>
      </c>
      <c r="D21653">
        <v>43858</v>
      </c>
      <c r="E21653">
        <v>8</v>
      </c>
      <c r="F21653" t="s">
        <v>16</v>
      </c>
      <c r="G21653">
        <v>6000</v>
      </c>
      <c r="H21653" t="s">
        <v>24</v>
      </c>
      <c r="I21653">
        <v>16.07</v>
      </c>
      <c r="J21653">
        <v>0.14000000000000001</v>
      </c>
      <c r="K21653">
        <v>10</v>
      </c>
      <c r="L21653">
        <v>633</v>
      </c>
      <c r="M21653" t="s">
        <v>18</v>
      </c>
      <c r="N21653">
        <v>1</v>
      </c>
    </row>
    <row r="21654" spans="1:14" x14ac:dyDescent="0.25">
      <c r="A21654">
        <v>28</v>
      </c>
      <c r="B21654" t="s">
        <v>14</v>
      </c>
      <c r="C21654" t="s">
        <v>28</v>
      </c>
      <c r="D21654">
        <v>51613</v>
      </c>
      <c r="E21654">
        <v>5</v>
      </c>
      <c r="F21654" t="s">
        <v>16</v>
      </c>
      <c r="G21654">
        <v>6000</v>
      </c>
      <c r="H21654" t="s">
        <v>27</v>
      </c>
      <c r="I21654">
        <v>11.78</v>
      </c>
      <c r="J21654">
        <v>0.12</v>
      </c>
      <c r="K21654">
        <v>10</v>
      </c>
      <c r="L21654">
        <v>614</v>
      </c>
      <c r="M21654" t="s">
        <v>18</v>
      </c>
      <c r="N21654">
        <v>0</v>
      </c>
    </row>
    <row r="21655" spans="1:14" x14ac:dyDescent="0.25">
      <c r="A21655">
        <v>28</v>
      </c>
      <c r="B21655" t="s">
        <v>14</v>
      </c>
      <c r="C21655" t="s">
        <v>25</v>
      </c>
      <c r="D21655">
        <v>51623</v>
      </c>
      <c r="E21655">
        <v>6</v>
      </c>
      <c r="F21655" t="s">
        <v>16</v>
      </c>
      <c r="G21655">
        <v>6000</v>
      </c>
      <c r="H21655" t="s">
        <v>24</v>
      </c>
      <c r="I21655">
        <v>8.6300000000000008</v>
      </c>
      <c r="J21655">
        <v>0.12</v>
      </c>
      <c r="K21655">
        <v>7</v>
      </c>
      <c r="L21655">
        <v>669</v>
      </c>
      <c r="M21655" t="s">
        <v>18</v>
      </c>
      <c r="N21655">
        <v>0</v>
      </c>
    </row>
    <row r="21656" spans="1:14" x14ac:dyDescent="0.25">
      <c r="A21656">
        <v>35</v>
      </c>
      <c r="B21656" t="s">
        <v>26</v>
      </c>
      <c r="C21656" t="s">
        <v>28</v>
      </c>
      <c r="D21656">
        <v>45418</v>
      </c>
      <c r="E21656">
        <v>11</v>
      </c>
      <c r="F21656" t="s">
        <v>16</v>
      </c>
      <c r="G21656">
        <v>6000</v>
      </c>
      <c r="H21656" t="s">
        <v>17</v>
      </c>
      <c r="I21656">
        <v>9.99</v>
      </c>
      <c r="J21656">
        <v>0.13</v>
      </c>
      <c r="K21656">
        <v>7</v>
      </c>
      <c r="L21656">
        <v>674</v>
      </c>
      <c r="M21656" t="s">
        <v>18</v>
      </c>
      <c r="N21656">
        <v>1</v>
      </c>
    </row>
    <row r="21657" spans="1:14" x14ac:dyDescent="0.25">
      <c r="A21657">
        <v>32</v>
      </c>
      <c r="B21657" t="s">
        <v>14</v>
      </c>
      <c r="C21657" t="s">
        <v>25</v>
      </c>
      <c r="D21657">
        <v>52507</v>
      </c>
      <c r="E21657">
        <v>13</v>
      </c>
      <c r="F21657" t="s">
        <v>16</v>
      </c>
      <c r="G21657">
        <v>6000</v>
      </c>
      <c r="H21657" t="s">
        <v>21</v>
      </c>
      <c r="I21657">
        <v>13.22</v>
      </c>
      <c r="J21657">
        <v>0.11</v>
      </c>
      <c r="K21657">
        <v>6</v>
      </c>
      <c r="L21657">
        <v>694</v>
      </c>
      <c r="M21657" t="s">
        <v>18</v>
      </c>
      <c r="N21657">
        <v>0</v>
      </c>
    </row>
    <row r="21658" spans="1:14" x14ac:dyDescent="0.25">
      <c r="A21658">
        <v>28</v>
      </c>
      <c r="B21658" t="s">
        <v>26</v>
      </c>
      <c r="C21658" t="s">
        <v>15</v>
      </c>
      <c r="D21658">
        <v>61228</v>
      </c>
      <c r="E21658">
        <v>9</v>
      </c>
      <c r="F21658" t="s">
        <v>20</v>
      </c>
      <c r="G21658">
        <v>6000</v>
      </c>
      <c r="H21658" t="s">
        <v>27</v>
      </c>
      <c r="I21658">
        <v>6.03</v>
      </c>
      <c r="J21658">
        <v>0.1</v>
      </c>
      <c r="K21658">
        <v>9</v>
      </c>
      <c r="L21658">
        <v>642</v>
      </c>
      <c r="M21658" t="s">
        <v>22</v>
      </c>
      <c r="N21658">
        <v>0</v>
      </c>
    </row>
    <row r="21659" spans="1:14" x14ac:dyDescent="0.25">
      <c r="A21659">
        <v>34</v>
      </c>
      <c r="B21659" t="s">
        <v>26</v>
      </c>
      <c r="C21659" t="s">
        <v>28</v>
      </c>
      <c r="D21659">
        <v>60969</v>
      </c>
      <c r="E21659">
        <v>9</v>
      </c>
      <c r="F21659" t="s">
        <v>20</v>
      </c>
      <c r="G21659">
        <v>16000</v>
      </c>
      <c r="H21659" t="s">
        <v>27</v>
      </c>
      <c r="I21659">
        <v>7.51</v>
      </c>
      <c r="J21659">
        <v>0.26</v>
      </c>
      <c r="K21659">
        <v>7</v>
      </c>
      <c r="L21659">
        <v>669</v>
      </c>
      <c r="M21659" t="s">
        <v>22</v>
      </c>
      <c r="N21659">
        <v>0</v>
      </c>
    </row>
    <row r="21660" spans="1:14" x14ac:dyDescent="0.25">
      <c r="A21660">
        <v>29</v>
      </c>
      <c r="B21660" t="s">
        <v>14</v>
      </c>
      <c r="C21660" t="s">
        <v>19</v>
      </c>
      <c r="D21660">
        <v>52781</v>
      </c>
      <c r="E21660">
        <v>10</v>
      </c>
      <c r="F21660" t="s">
        <v>16</v>
      </c>
      <c r="G21660">
        <v>6000</v>
      </c>
      <c r="H21660" t="s">
        <v>24</v>
      </c>
      <c r="I21660">
        <v>11.14</v>
      </c>
      <c r="J21660">
        <v>0.11</v>
      </c>
      <c r="K21660">
        <v>7</v>
      </c>
      <c r="L21660">
        <v>589</v>
      </c>
      <c r="M21660" t="s">
        <v>22</v>
      </c>
      <c r="N21660">
        <v>0</v>
      </c>
    </row>
    <row r="21661" spans="1:14" x14ac:dyDescent="0.25">
      <c r="A21661">
        <v>35</v>
      </c>
      <c r="B21661" t="s">
        <v>14</v>
      </c>
      <c r="C21661" t="s">
        <v>19</v>
      </c>
      <c r="D21661">
        <v>61103</v>
      </c>
      <c r="E21661">
        <v>15</v>
      </c>
      <c r="F21661" t="s">
        <v>23</v>
      </c>
      <c r="G21661">
        <v>12000</v>
      </c>
      <c r="H21661" t="s">
        <v>29</v>
      </c>
      <c r="I21661">
        <v>6.62</v>
      </c>
      <c r="J21661">
        <v>0.2</v>
      </c>
      <c r="K21661">
        <v>6</v>
      </c>
      <c r="L21661">
        <v>651</v>
      </c>
      <c r="M21661" t="s">
        <v>22</v>
      </c>
      <c r="N21661">
        <v>0</v>
      </c>
    </row>
    <row r="21662" spans="1:14" x14ac:dyDescent="0.25">
      <c r="A21662">
        <v>28</v>
      </c>
      <c r="B21662" t="s">
        <v>14</v>
      </c>
      <c r="C21662" t="s">
        <v>15</v>
      </c>
      <c r="D21662">
        <v>52730</v>
      </c>
      <c r="E21662">
        <v>8</v>
      </c>
      <c r="F21662" t="s">
        <v>16</v>
      </c>
      <c r="G21662">
        <v>6000</v>
      </c>
      <c r="H21662" t="s">
        <v>24</v>
      </c>
      <c r="I21662">
        <v>10.39</v>
      </c>
      <c r="J21662">
        <v>0.11</v>
      </c>
      <c r="K21662">
        <v>5</v>
      </c>
      <c r="L21662">
        <v>620</v>
      </c>
      <c r="M21662" t="s">
        <v>18</v>
      </c>
      <c r="N21662">
        <v>0</v>
      </c>
    </row>
    <row r="21663" spans="1:14" x14ac:dyDescent="0.25">
      <c r="A21663">
        <v>28</v>
      </c>
      <c r="B21663" t="s">
        <v>26</v>
      </c>
      <c r="C21663" t="s">
        <v>28</v>
      </c>
      <c r="D21663">
        <v>52659</v>
      </c>
      <c r="E21663">
        <v>7</v>
      </c>
      <c r="F21663" t="s">
        <v>16</v>
      </c>
      <c r="G21663">
        <v>6000</v>
      </c>
      <c r="H21663" t="s">
        <v>27</v>
      </c>
      <c r="I21663">
        <v>9.99</v>
      </c>
      <c r="J21663">
        <v>0.11</v>
      </c>
      <c r="K21663">
        <v>9</v>
      </c>
      <c r="L21663">
        <v>670</v>
      </c>
      <c r="M21663" t="s">
        <v>22</v>
      </c>
      <c r="N21663">
        <v>0</v>
      </c>
    </row>
    <row r="21664" spans="1:14" x14ac:dyDescent="0.25">
      <c r="A21664">
        <v>27</v>
      </c>
      <c r="B21664" t="s">
        <v>26</v>
      </c>
      <c r="C21664" t="s">
        <v>15</v>
      </c>
      <c r="D21664">
        <v>61222</v>
      </c>
      <c r="E21664">
        <v>3</v>
      </c>
      <c r="F21664" t="s">
        <v>23</v>
      </c>
      <c r="G21664">
        <v>12000</v>
      </c>
      <c r="H21664" t="s">
        <v>24</v>
      </c>
      <c r="I21664">
        <v>6.62</v>
      </c>
      <c r="J21664">
        <v>0.2</v>
      </c>
      <c r="K21664">
        <v>9</v>
      </c>
      <c r="L21664">
        <v>658</v>
      </c>
      <c r="M21664" t="s">
        <v>22</v>
      </c>
      <c r="N21664">
        <v>0</v>
      </c>
    </row>
    <row r="21665" spans="1:14" x14ac:dyDescent="0.25">
      <c r="A21665">
        <v>30</v>
      </c>
      <c r="B21665" t="s">
        <v>26</v>
      </c>
      <c r="C21665" t="s">
        <v>25</v>
      </c>
      <c r="D21665">
        <v>60902</v>
      </c>
      <c r="E21665">
        <v>9</v>
      </c>
      <c r="F21665" t="s">
        <v>23</v>
      </c>
      <c r="G21665">
        <v>4000</v>
      </c>
      <c r="H21665" t="s">
        <v>30</v>
      </c>
      <c r="I21665">
        <v>14.27</v>
      </c>
      <c r="J21665">
        <v>7.0000000000000007E-2</v>
      </c>
      <c r="K21665">
        <v>9</v>
      </c>
      <c r="L21665">
        <v>665</v>
      </c>
      <c r="M21665" t="s">
        <v>18</v>
      </c>
      <c r="N21665">
        <v>0</v>
      </c>
    </row>
    <row r="21666" spans="1:14" x14ac:dyDescent="0.25">
      <c r="A21666">
        <v>27</v>
      </c>
      <c r="B21666" t="s">
        <v>26</v>
      </c>
      <c r="C21666" t="s">
        <v>19</v>
      </c>
      <c r="D21666">
        <v>61060</v>
      </c>
      <c r="E21666">
        <v>4</v>
      </c>
      <c r="F21666" t="s">
        <v>23</v>
      </c>
      <c r="G21666">
        <v>2100</v>
      </c>
      <c r="H21666" t="s">
        <v>21</v>
      </c>
      <c r="I21666">
        <v>9.91</v>
      </c>
      <c r="J21666">
        <v>0.03</v>
      </c>
      <c r="K21666">
        <v>6</v>
      </c>
      <c r="L21666">
        <v>552</v>
      </c>
      <c r="M21666" t="s">
        <v>22</v>
      </c>
      <c r="N21666">
        <v>0</v>
      </c>
    </row>
    <row r="21667" spans="1:14" x14ac:dyDescent="0.25">
      <c r="A21667">
        <v>30</v>
      </c>
      <c r="B21667" t="s">
        <v>26</v>
      </c>
      <c r="C21667" t="s">
        <v>25</v>
      </c>
      <c r="D21667">
        <v>61256</v>
      </c>
      <c r="E21667">
        <v>11</v>
      </c>
      <c r="F21667" t="s">
        <v>23</v>
      </c>
      <c r="G21667">
        <v>6000</v>
      </c>
      <c r="H21667" t="s">
        <v>17</v>
      </c>
      <c r="I21667">
        <v>11.01</v>
      </c>
      <c r="J21667">
        <v>0.1</v>
      </c>
      <c r="K21667">
        <v>7</v>
      </c>
      <c r="L21667">
        <v>700</v>
      </c>
      <c r="M21667" t="s">
        <v>22</v>
      </c>
      <c r="N21667">
        <v>0</v>
      </c>
    </row>
    <row r="21668" spans="1:14" x14ac:dyDescent="0.25">
      <c r="A21668">
        <v>29</v>
      </c>
      <c r="B21668" t="s">
        <v>26</v>
      </c>
      <c r="C21668" t="s">
        <v>19</v>
      </c>
      <c r="D21668">
        <v>61266</v>
      </c>
      <c r="E21668">
        <v>7</v>
      </c>
      <c r="F21668" t="s">
        <v>20</v>
      </c>
      <c r="G21668">
        <v>4200</v>
      </c>
      <c r="H21668" t="s">
        <v>29</v>
      </c>
      <c r="I21668">
        <v>9.91</v>
      </c>
      <c r="J21668">
        <v>7.0000000000000007E-2</v>
      </c>
      <c r="K21668">
        <v>5</v>
      </c>
      <c r="L21668">
        <v>606</v>
      </c>
      <c r="M21668" t="s">
        <v>22</v>
      </c>
      <c r="N21668">
        <v>0</v>
      </c>
    </row>
    <row r="21669" spans="1:14" x14ac:dyDescent="0.25">
      <c r="A21669">
        <v>29</v>
      </c>
      <c r="B21669" t="s">
        <v>26</v>
      </c>
      <c r="C21669" t="s">
        <v>19</v>
      </c>
      <c r="D21669">
        <v>47989</v>
      </c>
      <c r="E21669">
        <v>8</v>
      </c>
      <c r="F21669" t="s">
        <v>16</v>
      </c>
      <c r="G21669">
        <v>6000</v>
      </c>
      <c r="H21669" t="s">
        <v>17</v>
      </c>
      <c r="I21669">
        <v>12.69</v>
      </c>
      <c r="J21669">
        <v>0.13</v>
      </c>
      <c r="K21669">
        <v>5</v>
      </c>
      <c r="L21669">
        <v>652</v>
      </c>
      <c r="M21669" t="s">
        <v>18</v>
      </c>
      <c r="N21669">
        <v>1</v>
      </c>
    </row>
    <row r="21670" spans="1:14" x14ac:dyDescent="0.25">
      <c r="A21670">
        <v>30</v>
      </c>
      <c r="B21670" t="s">
        <v>14</v>
      </c>
      <c r="C21670" t="s">
        <v>15</v>
      </c>
      <c r="D21670">
        <v>55162</v>
      </c>
      <c r="E21670">
        <v>7</v>
      </c>
      <c r="F21670" t="s">
        <v>16</v>
      </c>
      <c r="G21670">
        <v>6000</v>
      </c>
      <c r="H21670" t="s">
        <v>17</v>
      </c>
      <c r="I21670">
        <v>12.69</v>
      </c>
      <c r="J21670">
        <v>0.11</v>
      </c>
      <c r="K21670">
        <v>8</v>
      </c>
      <c r="L21670">
        <v>702</v>
      </c>
      <c r="M21670" t="s">
        <v>18</v>
      </c>
      <c r="N21670">
        <v>0</v>
      </c>
    </row>
    <row r="21671" spans="1:14" x14ac:dyDescent="0.25">
      <c r="A21671">
        <v>32</v>
      </c>
      <c r="B21671" t="s">
        <v>26</v>
      </c>
      <c r="C21671" t="s">
        <v>19</v>
      </c>
      <c r="D21671">
        <v>61089</v>
      </c>
      <c r="E21671">
        <v>4</v>
      </c>
      <c r="F21671" t="s">
        <v>20</v>
      </c>
      <c r="G21671">
        <v>10000</v>
      </c>
      <c r="H21671" t="s">
        <v>21</v>
      </c>
      <c r="I21671">
        <v>6.03</v>
      </c>
      <c r="J21671">
        <v>0.16</v>
      </c>
      <c r="K21671">
        <v>9</v>
      </c>
      <c r="L21671">
        <v>674</v>
      </c>
      <c r="M21671" t="s">
        <v>18</v>
      </c>
      <c r="N21671">
        <v>0</v>
      </c>
    </row>
    <row r="21672" spans="1:14" x14ac:dyDescent="0.25">
      <c r="A21672">
        <v>31</v>
      </c>
      <c r="B21672" t="s">
        <v>14</v>
      </c>
      <c r="C21672" t="s">
        <v>28</v>
      </c>
      <c r="D21672">
        <v>60919</v>
      </c>
      <c r="E21672">
        <v>7</v>
      </c>
      <c r="F21672" t="s">
        <v>23</v>
      </c>
      <c r="G21672">
        <v>4800</v>
      </c>
      <c r="H21672" t="s">
        <v>29</v>
      </c>
      <c r="I21672">
        <v>6.03</v>
      </c>
      <c r="J21672">
        <v>0.08</v>
      </c>
      <c r="K21672">
        <v>5</v>
      </c>
      <c r="L21672">
        <v>650</v>
      </c>
      <c r="M21672" t="s">
        <v>22</v>
      </c>
      <c r="N21672">
        <v>0</v>
      </c>
    </row>
    <row r="21673" spans="1:14" x14ac:dyDescent="0.25">
      <c r="A21673">
        <v>27</v>
      </c>
      <c r="B21673" t="s">
        <v>14</v>
      </c>
      <c r="C21673" t="s">
        <v>25</v>
      </c>
      <c r="D21673">
        <v>54966</v>
      </c>
      <c r="E21673">
        <v>3</v>
      </c>
      <c r="F21673" t="s">
        <v>16</v>
      </c>
      <c r="G21673">
        <v>6000</v>
      </c>
      <c r="H21673" t="s">
        <v>21</v>
      </c>
      <c r="I21673">
        <v>10.65</v>
      </c>
      <c r="J21673">
        <v>0.11</v>
      </c>
      <c r="K21673">
        <v>8</v>
      </c>
      <c r="L21673">
        <v>611</v>
      </c>
      <c r="M21673" t="s">
        <v>18</v>
      </c>
      <c r="N21673">
        <v>0</v>
      </c>
    </row>
    <row r="21674" spans="1:14" x14ac:dyDescent="0.25">
      <c r="A21674">
        <v>34</v>
      </c>
      <c r="B21674" t="s">
        <v>14</v>
      </c>
      <c r="C21674" t="s">
        <v>25</v>
      </c>
      <c r="D21674">
        <v>61191</v>
      </c>
      <c r="E21674">
        <v>9</v>
      </c>
      <c r="F21674" t="s">
        <v>20</v>
      </c>
      <c r="G21674">
        <v>10000</v>
      </c>
      <c r="H21674" t="s">
        <v>21</v>
      </c>
      <c r="I21674">
        <v>6.03</v>
      </c>
      <c r="J21674">
        <v>0.16</v>
      </c>
      <c r="K21674">
        <v>5</v>
      </c>
      <c r="L21674">
        <v>600</v>
      </c>
      <c r="M21674" t="s">
        <v>22</v>
      </c>
      <c r="N21674">
        <v>0</v>
      </c>
    </row>
    <row r="21675" spans="1:14" x14ac:dyDescent="0.25">
      <c r="A21675">
        <v>29</v>
      </c>
      <c r="B21675" t="s">
        <v>26</v>
      </c>
      <c r="C21675" t="s">
        <v>28</v>
      </c>
      <c r="D21675">
        <v>61211</v>
      </c>
      <c r="E21675">
        <v>10</v>
      </c>
      <c r="F21675" t="s">
        <v>23</v>
      </c>
      <c r="G21675">
        <v>10000</v>
      </c>
      <c r="H21675" t="s">
        <v>24</v>
      </c>
      <c r="I21675">
        <v>6.03</v>
      </c>
      <c r="J21675">
        <v>0.16</v>
      </c>
      <c r="K21675">
        <v>5</v>
      </c>
      <c r="L21675">
        <v>689</v>
      </c>
      <c r="M21675" t="s">
        <v>18</v>
      </c>
      <c r="N21675">
        <v>0</v>
      </c>
    </row>
    <row r="21676" spans="1:14" x14ac:dyDescent="0.25">
      <c r="A21676">
        <v>29</v>
      </c>
      <c r="B21676" t="s">
        <v>14</v>
      </c>
      <c r="C21676" t="s">
        <v>25</v>
      </c>
      <c r="D21676">
        <v>60703</v>
      </c>
      <c r="E21676">
        <v>7</v>
      </c>
      <c r="F21676" t="s">
        <v>23</v>
      </c>
      <c r="G21676">
        <v>6300</v>
      </c>
      <c r="H21676" t="s">
        <v>17</v>
      </c>
      <c r="I21676">
        <v>6.62</v>
      </c>
      <c r="J21676">
        <v>0.1</v>
      </c>
      <c r="K21676">
        <v>10</v>
      </c>
      <c r="L21676">
        <v>677</v>
      </c>
      <c r="M21676" t="s">
        <v>22</v>
      </c>
      <c r="N21676">
        <v>0</v>
      </c>
    </row>
    <row r="21677" spans="1:14" x14ac:dyDescent="0.25">
      <c r="A21677">
        <v>29</v>
      </c>
      <c r="B21677" t="s">
        <v>14</v>
      </c>
      <c r="C21677" t="s">
        <v>15</v>
      </c>
      <c r="D21677">
        <v>60647</v>
      </c>
      <c r="E21677">
        <v>8</v>
      </c>
      <c r="F21677" t="s">
        <v>23</v>
      </c>
      <c r="G21677">
        <v>21850</v>
      </c>
      <c r="H21677" t="s">
        <v>24</v>
      </c>
      <c r="I21677">
        <v>12.42</v>
      </c>
      <c r="J21677">
        <v>0.36</v>
      </c>
      <c r="K21677">
        <v>10</v>
      </c>
      <c r="L21677">
        <v>712</v>
      </c>
      <c r="M21677" t="s">
        <v>22</v>
      </c>
      <c r="N21677">
        <v>0</v>
      </c>
    </row>
    <row r="21678" spans="1:14" x14ac:dyDescent="0.25">
      <c r="A21678">
        <v>30</v>
      </c>
      <c r="B21678" t="s">
        <v>14</v>
      </c>
      <c r="C21678" t="s">
        <v>19</v>
      </c>
      <c r="D21678">
        <v>54924</v>
      </c>
      <c r="E21678">
        <v>5</v>
      </c>
      <c r="F21678" t="s">
        <v>16</v>
      </c>
      <c r="G21678">
        <v>6000</v>
      </c>
      <c r="H21678" t="s">
        <v>21</v>
      </c>
      <c r="I21678">
        <v>7.51</v>
      </c>
      <c r="J21678">
        <v>0.11</v>
      </c>
      <c r="K21678">
        <v>5</v>
      </c>
      <c r="L21678">
        <v>648</v>
      </c>
      <c r="M21678" t="s">
        <v>18</v>
      </c>
      <c r="N21678">
        <v>0</v>
      </c>
    </row>
    <row r="21679" spans="1:14" x14ac:dyDescent="0.25">
      <c r="A21679">
        <v>27</v>
      </c>
      <c r="B21679" t="s">
        <v>26</v>
      </c>
      <c r="C21679" t="s">
        <v>19</v>
      </c>
      <c r="D21679">
        <v>47863</v>
      </c>
      <c r="E21679">
        <v>5</v>
      </c>
      <c r="F21679" t="s">
        <v>16</v>
      </c>
      <c r="G21679">
        <v>6000</v>
      </c>
      <c r="H21679" t="s">
        <v>27</v>
      </c>
      <c r="I21679">
        <v>14.61</v>
      </c>
      <c r="J21679">
        <v>0.13</v>
      </c>
      <c r="K21679">
        <v>7</v>
      </c>
      <c r="L21679">
        <v>638</v>
      </c>
      <c r="M21679" t="s">
        <v>18</v>
      </c>
      <c r="N21679">
        <v>1</v>
      </c>
    </row>
    <row r="21680" spans="1:14" x14ac:dyDescent="0.25">
      <c r="A21680">
        <v>30</v>
      </c>
      <c r="B21680" t="s">
        <v>14</v>
      </c>
      <c r="C21680" t="s">
        <v>25</v>
      </c>
      <c r="D21680">
        <v>56285</v>
      </c>
      <c r="E21680">
        <v>5</v>
      </c>
      <c r="F21680" t="s">
        <v>16</v>
      </c>
      <c r="G21680">
        <v>6000</v>
      </c>
      <c r="H21680" t="s">
        <v>24</v>
      </c>
      <c r="I21680">
        <v>6.99</v>
      </c>
      <c r="J21680">
        <v>0.11</v>
      </c>
      <c r="K21680">
        <v>5</v>
      </c>
      <c r="L21680">
        <v>617</v>
      </c>
      <c r="M21680" t="s">
        <v>22</v>
      </c>
      <c r="N21680">
        <v>0</v>
      </c>
    </row>
    <row r="21681" spans="1:14" x14ac:dyDescent="0.25">
      <c r="A21681">
        <v>34</v>
      </c>
      <c r="B21681" t="s">
        <v>14</v>
      </c>
      <c r="C21681" t="s">
        <v>32</v>
      </c>
      <c r="D21681">
        <v>60980</v>
      </c>
      <c r="E21681">
        <v>13</v>
      </c>
      <c r="F21681" t="s">
        <v>20</v>
      </c>
      <c r="G21681">
        <v>12000</v>
      </c>
      <c r="H21681" t="s">
        <v>17</v>
      </c>
      <c r="I21681">
        <v>11.01</v>
      </c>
      <c r="J21681">
        <v>0.2</v>
      </c>
      <c r="K21681">
        <v>9</v>
      </c>
      <c r="L21681">
        <v>571</v>
      </c>
      <c r="M21681" t="s">
        <v>22</v>
      </c>
      <c r="N21681">
        <v>0</v>
      </c>
    </row>
    <row r="21682" spans="1:14" x14ac:dyDescent="0.25">
      <c r="A21682">
        <v>31</v>
      </c>
      <c r="B21682" t="s">
        <v>26</v>
      </c>
      <c r="C21682" t="s">
        <v>25</v>
      </c>
      <c r="D21682">
        <v>60840</v>
      </c>
      <c r="E21682">
        <v>7</v>
      </c>
      <c r="F21682" t="s">
        <v>23</v>
      </c>
      <c r="G21682">
        <v>16000</v>
      </c>
      <c r="H21682" t="s">
        <v>27</v>
      </c>
      <c r="I21682">
        <v>8.9</v>
      </c>
      <c r="J21682">
        <v>0.26</v>
      </c>
      <c r="K21682">
        <v>8</v>
      </c>
      <c r="L21682">
        <v>631</v>
      </c>
      <c r="M21682" t="s">
        <v>18</v>
      </c>
      <c r="N21682">
        <v>0</v>
      </c>
    </row>
    <row r="21683" spans="1:14" x14ac:dyDescent="0.25">
      <c r="A21683">
        <v>28</v>
      </c>
      <c r="B21683" t="s">
        <v>14</v>
      </c>
      <c r="C21683" t="s">
        <v>25</v>
      </c>
      <c r="D21683">
        <v>61002</v>
      </c>
      <c r="E21683">
        <v>5</v>
      </c>
      <c r="F21683" t="s">
        <v>23</v>
      </c>
      <c r="G21683">
        <v>15000</v>
      </c>
      <c r="H21683" t="s">
        <v>21</v>
      </c>
      <c r="I21683">
        <v>6.99</v>
      </c>
      <c r="J21683">
        <v>0.25</v>
      </c>
      <c r="K21683">
        <v>10</v>
      </c>
      <c r="L21683">
        <v>723</v>
      </c>
      <c r="M21683" t="s">
        <v>18</v>
      </c>
      <c r="N21683">
        <v>0</v>
      </c>
    </row>
    <row r="21684" spans="1:14" x14ac:dyDescent="0.25">
      <c r="A21684">
        <v>31</v>
      </c>
      <c r="B21684" t="s">
        <v>14</v>
      </c>
      <c r="C21684" t="s">
        <v>28</v>
      </c>
      <c r="D21684">
        <v>60727</v>
      </c>
      <c r="E21684">
        <v>6</v>
      </c>
      <c r="F21684" t="s">
        <v>23</v>
      </c>
      <c r="G21684">
        <v>6000</v>
      </c>
      <c r="H21684" t="s">
        <v>27</v>
      </c>
      <c r="I21684">
        <v>5.99</v>
      </c>
      <c r="J21684">
        <v>0.1</v>
      </c>
      <c r="K21684">
        <v>8</v>
      </c>
      <c r="L21684">
        <v>663</v>
      </c>
      <c r="M21684" t="s">
        <v>18</v>
      </c>
      <c r="N21684">
        <v>0</v>
      </c>
    </row>
    <row r="21685" spans="1:14" x14ac:dyDescent="0.25">
      <c r="A21685">
        <v>27</v>
      </c>
      <c r="B21685" t="s">
        <v>26</v>
      </c>
      <c r="C21685" t="s">
        <v>28</v>
      </c>
      <c r="D21685">
        <v>61105</v>
      </c>
      <c r="E21685">
        <v>3</v>
      </c>
      <c r="F21685" t="s">
        <v>20</v>
      </c>
      <c r="G21685">
        <v>12000</v>
      </c>
      <c r="H21685" t="s">
        <v>27</v>
      </c>
      <c r="I21685">
        <v>5.42</v>
      </c>
      <c r="J21685">
        <v>0.2</v>
      </c>
      <c r="K21685">
        <v>7</v>
      </c>
      <c r="L21685">
        <v>651</v>
      </c>
      <c r="M21685" t="s">
        <v>22</v>
      </c>
      <c r="N21685">
        <v>0</v>
      </c>
    </row>
    <row r="21686" spans="1:14" x14ac:dyDescent="0.25">
      <c r="A21686">
        <v>31</v>
      </c>
      <c r="B21686" t="s">
        <v>14</v>
      </c>
      <c r="C21686" t="s">
        <v>28</v>
      </c>
      <c r="D21686">
        <v>57700</v>
      </c>
      <c r="E21686">
        <v>13</v>
      </c>
      <c r="F21686" t="s">
        <v>16</v>
      </c>
      <c r="G21686">
        <v>6000</v>
      </c>
      <c r="H21686" t="s">
        <v>27</v>
      </c>
      <c r="I21686">
        <v>6.99</v>
      </c>
      <c r="J21686">
        <v>0.1</v>
      </c>
      <c r="K21686">
        <v>7</v>
      </c>
      <c r="L21686">
        <v>650</v>
      </c>
      <c r="M21686" t="s">
        <v>22</v>
      </c>
      <c r="N21686">
        <v>0</v>
      </c>
    </row>
    <row r="21687" spans="1:14" x14ac:dyDescent="0.25">
      <c r="A21687">
        <v>27</v>
      </c>
      <c r="B21687" t="s">
        <v>26</v>
      </c>
      <c r="C21687" t="s">
        <v>28</v>
      </c>
      <c r="D21687">
        <v>60733</v>
      </c>
      <c r="E21687">
        <v>5</v>
      </c>
      <c r="F21687" t="s">
        <v>20</v>
      </c>
      <c r="G21687">
        <v>7800</v>
      </c>
      <c r="H21687" t="s">
        <v>29</v>
      </c>
      <c r="I21687">
        <v>15.99</v>
      </c>
      <c r="J21687">
        <v>0.13</v>
      </c>
      <c r="K21687">
        <v>10</v>
      </c>
      <c r="L21687">
        <v>632</v>
      </c>
      <c r="M21687" t="s">
        <v>18</v>
      </c>
      <c r="N21687">
        <v>0</v>
      </c>
    </row>
    <row r="21688" spans="1:14" x14ac:dyDescent="0.25">
      <c r="A21688">
        <v>28</v>
      </c>
      <c r="B21688" t="s">
        <v>14</v>
      </c>
      <c r="C21688" t="s">
        <v>28</v>
      </c>
      <c r="D21688">
        <v>61271</v>
      </c>
      <c r="E21688">
        <v>3</v>
      </c>
      <c r="F21688" t="s">
        <v>20</v>
      </c>
      <c r="G21688">
        <v>3200</v>
      </c>
      <c r="H21688" t="s">
        <v>21</v>
      </c>
      <c r="I21688">
        <v>8.49</v>
      </c>
      <c r="J21688">
        <v>0.05</v>
      </c>
      <c r="K21688">
        <v>5</v>
      </c>
      <c r="L21688">
        <v>647</v>
      </c>
      <c r="M21688" t="s">
        <v>22</v>
      </c>
      <c r="N21688">
        <v>0</v>
      </c>
    </row>
    <row r="21689" spans="1:14" x14ac:dyDescent="0.25">
      <c r="A21689">
        <v>27</v>
      </c>
      <c r="B21689" t="s">
        <v>26</v>
      </c>
      <c r="C21689" t="s">
        <v>19</v>
      </c>
      <c r="D21689">
        <v>61346</v>
      </c>
      <c r="E21689">
        <v>6</v>
      </c>
      <c r="F21689" t="s">
        <v>23</v>
      </c>
      <c r="G21689">
        <v>2000</v>
      </c>
      <c r="H21689" t="s">
        <v>27</v>
      </c>
      <c r="I21689">
        <v>10.99</v>
      </c>
      <c r="J21689">
        <v>0.03</v>
      </c>
      <c r="K21689">
        <v>6</v>
      </c>
      <c r="L21689">
        <v>652</v>
      </c>
      <c r="M21689" t="s">
        <v>22</v>
      </c>
      <c r="N21689">
        <v>0</v>
      </c>
    </row>
    <row r="21690" spans="1:14" x14ac:dyDescent="0.25">
      <c r="A21690">
        <v>30</v>
      </c>
      <c r="B21690" t="s">
        <v>14</v>
      </c>
      <c r="C21690" t="s">
        <v>25</v>
      </c>
      <c r="D21690">
        <v>57766</v>
      </c>
      <c r="E21690">
        <v>7</v>
      </c>
      <c r="F21690" t="s">
        <v>16</v>
      </c>
      <c r="G21690">
        <v>6000</v>
      </c>
      <c r="H21690" t="s">
        <v>24</v>
      </c>
      <c r="I21690">
        <v>13.16</v>
      </c>
      <c r="J21690">
        <v>0.1</v>
      </c>
      <c r="K21690">
        <v>9</v>
      </c>
      <c r="L21690">
        <v>712</v>
      </c>
      <c r="M21690" t="s">
        <v>22</v>
      </c>
      <c r="N21690">
        <v>0</v>
      </c>
    </row>
    <row r="21691" spans="1:14" x14ac:dyDescent="0.25">
      <c r="A21691">
        <v>31</v>
      </c>
      <c r="B21691" t="s">
        <v>26</v>
      </c>
      <c r="C21691" t="s">
        <v>25</v>
      </c>
      <c r="D21691">
        <v>58556</v>
      </c>
      <c r="E21691">
        <v>10</v>
      </c>
      <c r="F21691" t="s">
        <v>16</v>
      </c>
      <c r="G21691">
        <v>6000</v>
      </c>
      <c r="H21691" t="s">
        <v>24</v>
      </c>
      <c r="I21691">
        <v>6.03</v>
      </c>
      <c r="J21691">
        <v>0.1</v>
      </c>
      <c r="K21691">
        <v>6</v>
      </c>
      <c r="L21691">
        <v>685</v>
      </c>
      <c r="M21691" t="s">
        <v>22</v>
      </c>
      <c r="N21691">
        <v>0</v>
      </c>
    </row>
    <row r="21692" spans="1:14" x14ac:dyDescent="0.25">
      <c r="A21692">
        <v>29</v>
      </c>
      <c r="B21692" t="s">
        <v>14</v>
      </c>
      <c r="C21692" t="s">
        <v>28</v>
      </c>
      <c r="D21692">
        <v>61237</v>
      </c>
      <c r="E21692">
        <v>7</v>
      </c>
      <c r="F21692" t="s">
        <v>20</v>
      </c>
      <c r="G21692">
        <v>6000</v>
      </c>
      <c r="H21692" t="s">
        <v>17</v>
      </c>
      <c r="I21692">
        <v>13.99</v>
      </c>
      <c r="J21692">
        <v>0.1</v>
      </c>
      <c r="K21692">
        <v>8</v>
      </c>
      <c r="L21692">
        <v>569</v>
      </c>
      <c r="M21692" t="s">
        <v>22</v>
      </c>
      <c r="N21692">
        <v>0</v>
      </c>
    </row>
    <row r="21693" spans="1:14" x14ac:dyDescent="0.25">
      <c r="A21693">
        <v>33</v>
      </c>
      <c r="B21693" t="s">
        <v>14</v>
      </c>
      <c r="C21693" t="s">
        <v>19</v>
      </c>
      <c r="D21693">
        <v>61404</v>
      </c>
      <c r="E21693">
        <v>11</v>
      </c>
      <c r="F21693" t="s">
        <v>20</v>
      </c>
      <c r="G21693">
        <v>8300</v>
      </c>
      <c r="H21693" t="s">
        <v>21</v>
      </c>
      <c r="I21693">
        <v>11.01</v>
      </c>
      <c r="J21693">
        <v>0.14000000000000001</v>
      </c>
      <c r="K21693">
        <v>7</v>
      </c>
      <c r="L21693">
        <v>685</v>
      </c>
      <c r="M21693" t="s">
        <v>18</v>
      </c>
      <c r="N21693">
        <v>0</v>
      </c>
    </row>
    <row r="21694" spans="1:14" x14ac:dyDescent="0.25">
      <c r="A21694">
        <v>27</v>
      </c>
      <c r="B21694" t="s">
        <v>26</v>
      </c>
      <c r="C21694" t="s">
        <v>25</v>
      </c>
      <c r="D21694">
        <v>61150</v>
      </c>
      <c r="E21694">
        <v>6</v>
      </c>
      <c r="F21694" t="s">
        <v>20</v>
      </c>
      <c r="G21694">
        <v>5125</v>
      </c>
      <c r="H21694" t="s">
        <v>17</v>
      </c>
      <c r="I21694">
        <v>9.99</v>
      </c>
      <c r="J21694">
        <v>0.08</v>
      </c>
      <c r="K21694">
        <v>10</v>
      </c>
      <c r="L21694">
        <v>666</v>
      </c>
      <c r="M21694" t="s">
        <v>18</v>
      </c>
      <c r="N21694">
        <v>0</v>
      </c>
    </row>
    <row r="21695" spans="1:14" x14ac:dyDescent="0.25">
      <c r="A21695">
        <v>30</v>
      </c>
      <c r="B21695" t="s">
        <v>14</v>
      </c>
      <c r="C21695" t="s">
        <v>25</v>
      </c>
      <c r="D21695">
        <v>51506</v>
      </c>
      <c r="E21695">
        <v>7</v>
      </c>
      <c r="F21695" t="s">
        <v>16</v>
      </c>
      <c r="G21695">
        <v>6000</v>
      </c>
      <c r="H21695" t="s">
        <v>24</v>
      </c>
      <c r="I21695">
        <v>14.46</v>
      </c>
      <c r="J21695">
        <v>0.12</v>
      </c>
      <c r="K21695">
        <v>5</v>
      </c>
      <c r="L21695">
        <v>669</v>
      </c>
      <c r="M21695" t="s">
        <v>18</v>
      </c>
      <c r="N21695">
        <v>1</v>
      </c>
    </row>
    <row r="21696" spans="1:14" x14ac:dyDescent="0.25">
      <c r="A21696">
        <v>30</v>
      </c>
      <c r="B21696" t="s">
        <v>26</v>
      </c>
      <c r="C21696" t="s">
        <v>28</v>
      </c>
      <c r="D21696">
        <v>58549</v>
      </c>
      <c r="E21696">
        <v>9</v>
      </c>
      <c r="F21696" t="s">
        <v>16</v>
      </c>
      <c r="G21696">
        <v>6000</v>
      </c>
      <c r="H21696" t="s">
        <v>21</v>
      </c>
      <c r="I21696">
        <v>7.88</v>
      </c>
      <c r="J21696">
        <v>0.1</v>
      </c>
      <c r="K21696">
        <v>10</v>
      </c>
      <c r="L21696">
        <v>695</v>
      </c>
      <c r="M21696" t="s">
        <v>22</v>
      </c>
      <c r="N21696">
        <v>0</v>
      </c>
    </row>
    <row r="21697" spans="1:14" x14ac:dyDescent="0.25">
      <c r="A21697">
        <v>30</v>
      </c>
      <c r="B21697" t="s">
        <v>26</v>
      </c>
      <c r="C21697" t="s">
        <v>28</v>
      </c>
      <c r="D21697">
        <v>61035</v>
      </c>
      <c r="E21697">
        <v>8</v>
      </c>
      <c r="F21697" t="s">
        <v>23</v>
      </c>
      <c r="G21697">
        <v>3975</v>
      </c>
      <c r="H21697" t="s">
        <v>21</v>
      </c>
      <c r="I21697">
        <v>10.99</v>
      </c>
      <c r="J21697">
        <v>7.0000000000000007E-2</v>
      </c>
      <c r="K21697">
        <v>8</v>
      </c>
      <c r="L21697">
        <v>615</v>
      </c>
      <c r="M21697" t="s">
        <v>22</v>
      </c>
      <c r="N21697">
        <v>0</v>
      </c>
    </row>
    <row r="21698" spans="1:14" x14ac:dyDescent="0.25">
      <c r="A21698">
        <v>28</v>
      </c>
      <c r="B21698" t="s">
        <v>26</v>
      </c>
      <c r="C21698" t="s">
        <v>19</v>
      </c>
      <c r="D21698">
        <v>60885</v>
      </c>
      <c r="E21698">
        <v>6</v>
      </c>
      <c r="F21698" t="s">
        <v>23</v>
      </c>
      <c r="G21698">
        <v>6000</v>
      </c>
      <c r="H21698" t="s">
        <v>17</v>
      </c>
      <c r="I21698">
        <v>15.99</v>
      </c>
      <c r="J21698">
        <v>0.1</v>
      </c>
      <c r="K21698">
        <v>9</v>
      </c>
      <c r="L21698">
        <v>653</v>
      </c>
      <c r="M21698" t="s">
        <v>22</v>
      </c>
      <c r="N21698">
        <v>0</v>
      </c>
    </row>
    <row r="21699" spans="1:14" x14ac:dyDescent="0.25">
      <c r="A21699">
        <v>32</v>
      </c>
      <c r="B21699" t="s">
        <v>26</v>
      </c>
      <c r="C21699" t="s">
        <v>19</v>
      </c>
      <c r="D21699">
        <v>60886</v>
      </c>
      <c r="E21699">
        <v>9</v>
      </c>
      <c r="F21699" t="s">
        <v>20</v>
      </c>
      <c r="G21699">
        <v>8000</v>
      </c>
      <c r="H21699" t="s">
        <v>29</v>
      </c>
      <c r="I21699">
        <v>7.49</v>
      </c>
      <c r="J21699">
        <v>0.13</v>
      </c>
      <c r="K21699">
        <v>9</v>
      </c>
      <c r="L21699">
        <v>661</v>
      </c>
      <c r="M21699" t="s">
        <v>22</v>
      </c>
      <c r="N21699">
        <v>0</v>
      </c>
    </row>
    <row r="21700" spans="1:14" x14ac:dyDescent="0.25">
      <c r="A21700">
        <v>33</v>
      </c>
      <c r="B21700" t="s">
        <v>26</v>
      </c>
      <c r="C21700" t="s">
        <v>25</v>
      </c>
      <c r="D21700">
        <v>53716</v>
      </c>
      <c r="E21700">
        <v>10</v>
      </c>
      <c r="F21700" t="s">
        <v>23</v>
      </c>
      <c r="G21700">
        <v>7000</v>
      </c>
      <c r="H21700" t="s">
        <v>21</v>
      </c>
      <c r="I21700">
        <v>12.99</v>
      </c>
      <c r="J21700">
        <v>0.13</v>
      </c>
      <c r="K21700">
        <v>8</v>
      </c>
      <c r="L21700">
        <v>695</v>
      </c>
      <c r="M21700" t="s">
        <v>18</v>
      </c>
      <c r="N21700">
        <v>1</v>
      </c>
    </row>
    <row r="21701" spans="1:14" x14ac:dyDescent="0.25">
      <c r="A21701">
        <v>29</v>
      </c>
      <c r="B21701" t="s">
        <v>26</v>
      </c>
      <c r="C21701" t="s">
        <v>25</v>
      </c>
      <c r="D21701">
        <v>52715</v>
      </c>
      <c r="E21701">
        <v>5</v>
      </c>
      <c r="F21701" t="s">
        <v>16</v>
      </c>
      <c r="G21701">
        <v>6000</v>
      </c>
      <c r="H21701" t="s">
        <v>27</v>
      </c>
      <c r="I21701">
        <v>15.96</v>
      </c>
      <c r="J21701">
        <v>0.11</v>
      </c>
      <c r="K21701">
        <v>5</v>
      </c>
      <c r="L21701">
        <v>677</v>
      </c>
      <c r="M21701" t="s">
        <v>18</v>
      </c>
      <c r="N21701">
        <v>1</v>
      </c>
    </row>
    <row r="21702" spans="1:14" x14ac:dyDescent="0.25">
      <c r="A21702">
        <v>29</v>
      </c>
      <c r="B21702" t="s">
        <v>14</v>
      </c>
      <c r="C21702" t="s">
        <v>15</v>
      </c>
      <c r="D21702">
        <v>60813</v>
      </c>
      <c r="E21702">
        <v>5</v>
      </c>
      <c r="F21702" t="s">
        <v>23</v>
      </c>
      <c r="G21702">
        <v>3575</v>
      </c>
      <c r="H21702" t="s">
        <v>17</v>
      </c>
      <c r="I21702">
        <v>11.49</v>
      </c>
      <c r="J21702">
        <v>0.06</v>
      </c>
      <c r="K21702">
        <v>7</v>
      </c>
      <c r="L21702">
        <v>563</v>
      </c>
      <c r="M21702" t="s">
        <v>22</v>
      </c>
      <c r="N21702">
        <v>0</v>
      </c>
    </row>
    <row r="21703" spans="1:14" x14ac:dyDescent="0.25">
      <c r="A21703">
        <v>27</v>
      </c>
      <c r="B21703" t="s">
        <v>14</v>
      </c>
      <c r="C21703" t="s">
        <v>28</v>
      </c>
      <c r="D21703">
        <v>61055</v>
      </c>
      <c r="E21703">
        <v>7</v>
      </c>
      <c r="F21703" t="s">
        <v>23</v>
      </c>
      <c r="G21703">
        <v>2200</v>
      </c>
      <c r="H21703" t="s">
        <v>21</v>
      </c>
      <c r="I21703">
        <v>12.99</v>
      </c>
      <c r="J21703">
        <v>0.04</v>
      </c>
      <c r="K21703">
        <v>10</v>
      </c>
      <c r="L21703">
        <v>664</v>
      </c>
      <c r="M21703" t="s">
        <v>22</v>
      </c>
      <c r="N21703">
        <v>0</v>
      </c>
    </row>
    <row r="21704" spans="1:14" x14ac:dyDescent="0.25">
      <c r="A21704">
        <v>27</v>
      </c>
      <c r="B21704" t="s">
        <v>14</v>
      </c>
      <c r="C21704" t="s">
        <v>15</v>
      </c>
      <c r="D21704">
        <v>60146</v>
      </c>
      <c r="E21704">
        <v>2</v>
      </c>
      <c r="F21704" t="s">
        <v>16</v>
      </c>
      <c r="G21704">
        <v>6000</v>
      </c>
      <c r="H21704" t="s">
        <v>24</v>
      </c>
      <c r="I21704">
        <v>15.27</v>
      </c>
      <c r="J21704">
        <v>0.1</v>
      </c>
      <c r="K21704">
        <v>9</v>
      </c>
      <c r="L21704">
        <v>673</v>
      </c>
      <c r="M21704" t="s">
        <v>22</v>
      </c>
      <c r="N21704">
        <v>0</v>
      </c>
    </row>
    <row r="21705" spans="1:14" x14ac:dyDescent="0.25">
      <c r="A21705">
        <v>31</v>
      </c>
      <c r="B21705" t="s">
        <v>14</v>
      </c>
      <c r="C21705" t="s">
        <v>25</v>
      </c>
      <c r="D21705">
        <v>61025</v>
      </c>
      <c r="E21705">
        <v>7</v>
      </c>
      <c r="F21705" t="s">
        <v>23</v>
      </c>
      <c r="G21705">
        <v>18225</v>
      </c>
      <c r="H21705" t="s">
        <v>24</v>
      </c>
      <c r="I21705">
        <v>10.99</v>
      </c>
      <c r="J21705">
        <v>0.3</v>
      </c>
      <c r="K21705">
        <v>10</v>
      </c>
      <c r="L21705">
        <v>673</v>
      </c>
      <c r="M21705" t="s">
        <v>22</v>
      </c>
      <c r="N21705">
        <v>0</v>
      </c>
    </row>
    <row r="21706" spans="1:14" x14ac:dyDescent="0.25">
      <c r="A21706">
        <v>33</v>
      </c>
      <c r="B21706" t="s">
        <v>26</v>
      </c>
      <c r="C21706" t="s">
        <v>25</v>
      </c>
      <c r="D21706">
        <v>59889</v>
      </c>
      <c r="E21706">
        <v>9</v>
      </c>
      <c r="F21706" t="s">
        <v>16</v>
      </c>
      <c r="G21706">
        <v>6000</v>
      </c>
      <c r="H21706" t="s">
        <v>27</v>
      </c>
      <c r="I21706">
        <v>10.99</v>
      </c>
      <c r="J21706">
        <v>0.1</v>
      </c>
      <c r="K21706">
        <v>6</v>
      </c>
      <c r="L21706">
        <v>652</v>
      </c>
      <c r="M21706" t="s">
        <v>18</v>
      </c>
      <c r="N21706">
        <v>0</v>
      </c>
    </row>
    <row r="21707" spans="1:14" x14ac:dyDescent="0.25">
      <c r="A21707">
        <v>33</v>
      </c>
      <c r="B21707" t="s">
        <v>14</v>
      </c>
      <c r="C21707" t="s">
        <v>19</v>
      </c>
      <c r="D21707">
        <v>60798</v>
      </c>
      <c r="E21707">
        <v>8</v>
      </c>
      <c r="F21707" t="s">
        <v>23</v>
      </c>
      <c r="G21707">
        <v>4000</v>
      </c>
      <c r="H21707" t="s">
        <v>24</v>
      </c>
      <c r="I21707">
        <v>5.42</v>
      </c>
      <c r="J21707">
        <v>7.0000000000000007E-2</v>
      </c>
      <c r="K21707">
        <v>10</v>
      </c>
      <c r="L21707">
        <v>692</v>
      </c>
      <c r="M21707" t="s">
        <v>18</v>
      </c>
      <c r="N21707">
        <v>0</v>
      </c>
    </row>
    <row r="21708" spans="1:14" x14ac:dyDescent="0.25">
      <c r="A21708">
        <v>28</v>
      </c>
      <c r="B21708" t="s">
        <v>14</v>
      </c>
      <c r="C21708" t="s">
        <v>28</v>
      </c>
      <c r="D21708">
        <v>61273</v>
      </c>
      <c r="E21708">
        <v>4</v>
      </c>
      <c r="F21708" t="s">
        <v>23</v>
      </c>
      <c r="G21708">
        <v>8450</v>
      </c>
      <c r="H21708" t="s">
        <v>29</v>
      </c>
      <c r="I21708">
        <v>11.01</v>
      </c>
      <c r="J21708">
        <v>0.14000000000000001</v>
      </c>
      <c r="K21708">
        <v>9</v>
      </c>
      <c r="L21708">
        <v>644</v>
      </c>
      <c r="M21708" t="s">
        <v>18</v>
      </c>
      <c r="N21708">
        <v>0</v>
      </c>
    </row>
    <row r="21709" spans="1:14" x14ac:dyDescent="0.25">
      <c r="A21709">
        <v>27</v>
      </c>
      <c r="B21709" t="s">
        <v>26</v>
      </c>
      <c r="C21709" t="s">
        <v>25</v>
      </c>
      <c r="D21709">
        <v>60613</v>
      </c>
      <c r="E21709">
        <v>4</v>
      </c>
      <c r="F21709" t="s">
        <v>16</v>
      </c>
      <c r="G21709">
        <v>6000</v>
      </c>
      <c r="H21709" t="s">
        <v>17</v>
      </c>
      <c r="I21709">
        <v>11.22</v>
      </c>
      <c r="J21709">
        <v>0.1</v>
      </c>
      <c r="K21709">
        <v>8</v>
      </c>
      <c r="L21709">
        <v>706</v>
      </c>
      <c r="M21709" t="s">
        <v>22</v>
      </c>
      <c r="N21709">
        <v>0</v>
      </c>
    </row>
    <row r="21710" spans="1:14" x14ac:dyDescent="0.25">
      <c r="A21710">
        <v>29</v>
      </c>
      <c r="B21710" t="s">
        <v>14</v>
      </c>
      <c r="C21710" t="s">
        <v>15</v>
      </c>
      <c r="D21710">
        <v>61166</v>
      </c>
      <c r="E21710">
        <v>11</v>
      </c>
      <c r="F21710" t="s">
        <v>16</v>
      </c>
      <c r="G21710">
        <v>6000</v>
      </c>
      <c r="H21710" t="s">
        <v>30</v>
      </c>
      <c r="I21710">
        <v>13.49</v>
      </c>
      <c r="J21710">
        <v>0.1</v>
      </c>
      <c r="K21710">
        <v>7</v>
      </c>
      <c r="L21710">
        <v>653</v>
      </c>
      <c r="M21710" t="s">
        <v>18</v>
      </c>
      <c r="N21710">
        <v>0</v>
      </c>
    </row>
    <row r="21711" spans="1:14" x14ac:dyDescent="0.25">
      <c r="A21711">
        <v>29</v>
      </c>
      <c r="B21711" t="s">
        <v>14</v>
      </c>
      <c r="C21711" t="s">
        <v>25</v>
      </c>
      <c r="D21711">
        <v>61376</v>
      </c>
      <c r="E21711">
        <v>4</v>
      </c>
      <c r="F21711" t="s">
        <v>23</v>
      </c>
      <c r="G21711">
        <v>5000</v>
      </c>
      <c r="H21711" t="s">
        <v>24</v>
      </c>
      <c r="I21711">
        <v>11.01</v>
      </c>
      <c r="J21711">
        <v>0.08</v>
      </c>
      <c r="K21711">
        <v>6</v>
      </c>
      <c r="L21711">
        <v>594</v>
      </c>
      <c r="M21711" t="s">
        <v>22</v>
      </c>
      <c r="N21711">
        <v>0</v>
      </c>
    </row>
    <row r="21712" spans="1:14" x14ac:dyDescent="0.25">
      <c r="A21712">
        <v>34</v>
      </c>
      <c r="B21712" t="s">
        <v>26</v>
      </c>
      <c r="C21712" t="s">
        <v>25</v>
      </c>
      <c r="D21712">
        <v>60943</v>
      </c>
      <c r="E21712">
        <v>15</v>
      </c>
      <c r="F21712" t="s">
        <v>16</v>
      </c>
      <c r="G21712">
        <v>6000</v>
      </c>
      <c r="H21712" t="s">
        <v>17</v>
      </c>
      <c r="I21712">
        <v>9.91</v>
      </c>
      <c r="J21712">
        <v>0.1</v>
      </c>
      <c r="K21712">
        <v>8</v>
      </c>
      <c r="L21712">
        <v>704</v>
      </c>
      <c r="M21712" t="s">
        <v>18</v>
      </c>
      <c r="N21712">
        <v>0</v>
      </c>
    </row>
    <row r="21713" spans="1:14" x14ac:dyDescent="0.25">
      <c r="A21713">
        <v>30</v>
      </c>
      <c r="B21713" t="s">
        <v>26</v>
      </c>
      <c r="C21713" t="s">
        <v>19</v>
      </c>
      <c r="D21713">
        <v>61163</v>
      </c>
      <c r="E21713">
        <v>6</v>
      </c>
      <c r="F21713" t="s">
        <v>20</v>
      </c>
      <c r="G21713">
        <v>5000</v>
      </c>
      <c r="H21713" t="s">
        <v>21</v>
      </c>
      <c r="I21713">
        <v>5.99</v>
      </c>
      <c r="J21713">
        <v>0.08</v>
      </c>
      <c r="K21713">
        <v>7</v>
      </c>
      <c r="L21713">
        <v>590</v>
      </c>
      <c r="M21713" t="s">
        <v>22</v>
      </c>
      <c r="N21713">
        <v>0</v>
      </c>
    </row>
    <row r="21714" spans="1:14" x14ac:dyDescent="0.25">
      <c r="A21714">
        <v>28</v>
      </c>
      <c r="B21714" t="s">
        <v>14</v>
      </c>
      <c r="C21714" t="s">
        <v>19</v>
      </c>
      <c r="D21714">
        <v>60907</v>
      </c>
      <c r="E21714">
        <v>7</v>
      </c>
      <c r="F21714" t="s">
        <v>16</v>
      </c>
      <c r="G21714">
        <v>6000</v>
      </c>
      <c r="H21714" t="s">
        <v>17</v>
      </c>
      <c r="I21714">
        <v>10.59</v>
      </c>
      <c r="J21714">
        <v>0.1</v>
      </c>
      <c r="K21714">
        <v>5</v>
      </c>
      <c r="L21714">
        <v>662</v>
      </c>
      <c r="M21714" t="s">
        <v>22</v>
      </c>
      <c r="N21714">
        <v>0</v>
      </c>
    </row>
    <row r="21715" spans="1:14" x14ac:dyDescent="0.25">
      <c r="A21715">
        <v>31</v>
      </c>
      <c r="B21715" t="s">
        <v>26</v>
      </c>
      <c r="C21715" t="s">
        <v>19</v>
      </c>
      <c r="D21715">
        <v>61236</v>
      </c>
      <c r="E21715">
        <v>8</v>
      </c>
      <c r="F21715" t="s">
        <v>16</v>
      </c>
      <c r="G21715">
        <v>6000</v>
      </c>
      <c r="H21715" t="s">
        <v>17</v>
      </c>
      <c r="I21715">
        <v>15.62</v>
      </c>
      <c r="J21715">
        <v>0.1</v>
      </c>
      <c r="K21715">
        <v>10</v>
      </c>
      <c r="L21715">
        <v>618</v>
      </c>
      <c r="M21715" t="s">
        <v>22</v>
      </c>
      <c r="N21715">
        <v>0</v>
      </c>
    </row>
    <row r="21716" spans="1:14" x14ac:dyDescent="0.25">
      <c r="A21716">
        <v>29</v>
      </c>
      <c r="B21716" t="s">
        <v>26</v>
      </c>
      <c r="C21716" t="s">
        <v>25</v>
      </c>
      <c r="D21716">
        <v>61089</v>
      </c>
      <c r="E21716">
        <v>8</v>
      </c>
      <c r="F21716" t="s">
        <v>16</v>
      </c>
      <c r="G21716">
        <v>6000</v>
      </c>
      <c r="H21716" t="s">
        <v>29</v>
      </c>
      <c r="I21716">
        <v>9.99</v>
      </c>
      <c r="J21716">
        <v>0.1</v>
      </c>
      <c r="K21716">
        <v>7</v>
      </c>
      <c r="L21716">
        <v>621</v>
      </c>
      <c r="M21716" t="s">
        <v>22</v>
      </c>
      <c r="N21716">
        <v>0</v>
      </c>
    </row>
    <row r="21717" spans="1:14" x14ac:dyDescent="0.25">
      <c r="A21717">
        <v>29</v>
      </c>
      <c r="B21717" t="s">
        <v>26</v>
      </c>
      <c r="C21717" t="s">
        <v>25</v>
      </c>
      <c r="D21717">
        <v>61226</v>
      </c>
      <c r="E21717">
        <v>4</v>
      </c>
      <c r="F21717" t="s">
        <v>20</v>
      </c>
      <c r="G21717">
        <v>9725</v>
      </c>
      <c r="H21717" t="s">
        <v>29</v>
      </c>
      <c r="I21717">
        <v>12.12</v>
      </c>
      <c r="J21717">
        <v>0.16</v>
      </c>
      <c r="K21717">
        <v>6</v>
      </c>
      <c r="L21717">
        <v>578</v>
      </c>
      <c r="M21717" t="s">
        <v>22</v>
      </c>
      <c r="N21717">
        <v>0</v>
      </c>
    </row>
    <row r="21718" spans="1:14" x14ac:dyDescent="0.25">
      <c r="A21718">
        <v>29</v>
      </c>
      <c r="B21718" t="s">
        <v>14</v>
      </c>
      <c r="C21718" t="s">
        <v>15</v>
      </c>
      <c r="D21718">
        <v>60991</v>
      </c>
      <c r="E21718">
        <v>6</v>
      </c>
      <c r="F21718" t="s">
        <v>23</v>
      </c>
      <c r="G21718">
        <v>13650</v>
      </c>
      <c r="H21718" t="s">
        <v>24</v>
      </c>
      <c r="I21718">
        <v>10.99</v>
      </c>
      <c r="J21718">
        <v>0.22</v>
      </c>
      <c r="K21718">
        <v>9</v>
      </c>
      <c r="L21718">
        <v>626</v>
      </c>
      <c r="M21718" t="s">
        <v>22</v>
      </c>
      <c r="N21718">
        <v>0</v>
      </c>
    </row>
    <row r="21719" spans="1:14" x14ac:dyDescent="0.25">
      <c r="A21719">
        <v>33</v>
      </c>
      <c r="B21719" t="s">
        <v>14</v>
      </c>
      <c r="C21719" t="s">
        <v>15</v>
      </c>
      <c r="D21719">
        <v>60853</v>
      </c>
      <c r="E21719">
        <v>13</v>
      </c>
      <c r="F21719" t="s">
        <v>23</v>
      </c>
      <c r="G21719">
        <v>10000</v>
      </c>
      <c r="H21719" t="s">
        <v>17</v>
      </c>
      <c r="I21719">
        <v>9.99</v>
      </c>
      <c r="J21719">
        <v>0.16</v>
      </c>
      <c r="K21719">
        <v>5</v>
      </c>
      <c r="L21719">
        <v>680</v>
      </c>
      <c r="M21719" t="s">
        <v>18</v>
      </c>
      <c r="N21719">
        <v>0</v>
      </c>
    </row>
    <row r="21720" spans="1:14" x14ac:dyDescent="0.25">
      <c r="A21720">
        <v>30</v>
      </c>
      <c r="B21720" t="s">
        <v>14</v>
      </c>
      <c r="C21720" t="s">
        <v>19</v>
      </c>
      <c r="D21720">
        <v>61194</v>
      </c>
      <c r="E21720">
        <v>5</v>
      </c>
      <c r="F21720" t="s">
        <v>23</v>
      </c>
      <c r="G21720">
        <v>10000</v>
      </c>
      <c r="H21720" t="s">
        <v>21</v>
      </c>
      <c r="I21720">
        <v>16.89</v>
      </c>
      <c r="J21720">
        <v>0.16</v>
      </c>
      <c r="K21720">
        <v>10</v>
      </c>
      <c r="L21720">
        <v>688</v>
      </c>
      <c r="M21720" t="s">
        <v>22</v>
      </c>
      <c r="N21720">
        <v>0</v>
      </c>
    </row>
    <row r="21721" spans="1:14" x14ac:dyDescent="0.25">
      <c r="A21721">
        <v>35</v>
      </c>
      <c r="B21721" t="s">
        <v>26</v>
      </c>
      <c r="C21721" t="s">
        <v>15</v>
      </c>
      <c r="D21721">
        <v>60918</v>
      </c>
      <c r="E21721">
        <v>17</v>
      </c>
      <c r="F21721" t="s">
        <v>20</v>
      </c>
      <c r="G21721">
        <v>13650</v>
      </c>
      <c r="H21721" t="s">
        <v>24</v>
      </c>
      <c r="I21721">
        <v>6.99</v>
      </c>
      <c r="J21721">
        <v>0.22</v>
      </c>
      <c r="K21721">
        <v>10</v>
      </c>
      <c r="L21721">
        <v>636</v>
      </c>
      <c r="M21721" t="s">
        <v>18</v>
      </c>
      <c r="N21721">
        <v>0</v>
      </c>
    </row>
    <row r="21722" spans="1:14" x14ac:dyDescent="0.25">
      <c r="A21722">
        <v>29</v>
      </c>
      <c r="B21722" t="s">
        <v>14</v>
      </c>
      <c r="C21722" t="s">
        <v>25</v>
      </c>
      <c r="D21722">
        <v>61239</v>
      </c>
      <c r="E21722">
        <v>8</v>
      </c>
      <c r="F21722" t="s">
        <v>16</v>
      </c>
      <c r="G21722">
        <v>6000</v>
      </c>
      <c r="H21722" t="s">
        <v>27</v>
      </c>
      <c r="I21722">
        <v>8.8800000000000008</v>
      </c>
      <c r="J21722">
        <v>0.1</v>
      </c>
      <c r="K21722">
        <v>7</v>
      </c>
      <c r="L21722">
        <v>710</v>
      </c>
      <c r="M21722" t="s">
        <v>22</v>
      </c>
      <c r="N21722">
        <v>0</v>
      </c>
    </row>
    <row r="21723" spans="1:14" x14ac:dyDescent="0.25">
      <c r="A21723">
        <v>30</v>
      </c>
      <c r="B21723" t="s">
        <v>14</v>
      </c>
      <c r="C21723" t="s">
        <v>25</v>
      </c>
      <c r="D21723">
        <v>61086</v>
      </c>
      <c r="E21723">
        <v>11</v>
      </c>
      <c r="F21723" t="s">
        <v>16</v>
      </c>
      <c r="G21723">
        <v>6000</v>
      </c>
      <c r="H21723" t="s">
        <v>17</v>
      </c>
      <c r="I21723">
        <v>5.79</v>
      </c>
      <c r="J21723">
        <v>0.1</v>
      </c>
      <c r="K21723">
        <v>7</v>
      </c>
      <c r="L21723">
        <v>638</v>
      </c>
      <c r="M21723" t="s">
        <v>18</v>
      </c>
      <c r="N21723">
        <v>0</v>
      </c>
    </row>
    <row r="21724" spans="1:14" x14ac:dyDescent="0.25">
      <c r="A21724">
        <v>34</v>
      </c>
      <c r="B21724" t="s">
        <v>14</v>
      </c>
      <c r="C21724" t="s">
        <v>19</v>
      </c>
      <c r="D21724">
        <v>53626</v>
      </c>
      <c r="E21724">
        <v>9</v>
      </c>
      <c r="F21724" t="s">
        <v>16</v>
      </c>
      <c r="G21724">
        <v>6000</v>
      </c>
      <c r="H21724" t="s">
        <v>17</v>
      </c>
      <c r="I21724">
        <v>16.45</v>
      </c>
      <c r="J21724">
        <v>0.11</v>
      </c>
      <c r="K21724">
        <v>10</v>
      </c>
      <c r="L21724">
        <v>568</v>
      </c>
      <c r="M21724" t="s">
        <v>18</v>
      </c>
      <c r="N21724">
        <v>1</v>
      </c>
    </row>
    <row r="21725" spans="1:14" x14ac:dyDescent="0.25">
      <c r="A21725">
        <v>30</v>
      </c>
      <c r="B21725" t="s">
        <v>14</v>
      </c>
      <c r="C21725" t="s">
        <v>25</v>
      </c>
      <c r="D21725">
        <v>60918</v>
      </c>
      <c r="E21725">
        <v>8</v>
      </c>
      <c r="F21725" t="s">
        <v>23</v>
      </c>
      <c r="G21725">
        <v>3000</v>
      </c>
      <c r="H21725" t="s">
        <v>29</v>
      </c>
      <c r="I21725">
        <v>10.59</v>
      </c>
      <c r="J21725">
        <v>0.05</v>
      </c>
      <c r="K21725">
        <v>5</v>
      </c>
      <c r="L21725">
        <v>689</v>
      </c>
      <c r="M21725" t="s">
        <v>18</v>
      </c>
      <c r="N21725">
        <v>0</v>
      </c>
    </row>
    <row r="21726" spans="1:14" x14ac:dyDescent="0.25">
      <c r="A21726">
        <v>27</v>
      </c>
      <c r="B21726" t="s">
        <v>14</v>
      </c>
      <c r="C21726" t="s">
        <v>28</v>
      </c>
      <c r="D21726">
        <v>60592</v>
      </c>
      <c r="E21726">
        <v>3</v>
      </c>
      <c r="F21726" t="s">
        <v>16</v>
      </c>
      <c r="G21726">
        <v>6000</v>
      </c>
      <c r="H21726" t="s">
        <v>27</v>
      </c>
      <c r="I21726">
        <v>11.36</v>
      </c>
      <c r="J21726">
        <v>0.1</v>
      </c>
      <c r="K21726">
        <v>9</v>
      </c>
      <c r="L21726">
        <v>638</v>
      </c>
      <c r="M21726" t="s">
        <v>22</v>
      </c>
      <c r="N21726">
        <v>0</v>
      </c>
    </row>
    <row r="21727" spans="1:14" x14ac:dyDescent="0.25">
      <c r="A21727">
        <v>28</v>
      </c>
      <c r="B21727" t="s">
        <v>26</v>
      </c>
      <c r="C21727" t="s">
        <v>28</v>
      </c>
      <c r="D21727">
        <v>61228</v>
      </c>
      <c r="E21727">
        <v>7</v>
      </c>
      <c r="F21727" t="s">
        <v>23</v>
      </c>
      <c r="G21727">
        <v>18000</v>
      </c>
      <c r="H21727" t="s">
        <v>21</v>
      </c>
      <c r="I21727">
        <v>13.49</v>
      </c>
      <c r="J21727">
        <v>0.28999999999999998</v>
      </c>
      <c r="K21727">
        <v>7</v>
      </c>
      <c r="L21727">
        <v>664</v>
      </c>
      <c r="M21727" t="s">
        <v>22</v>
      </c>
      <c r="N21727">
        <v>0</v>
      </c>
    </row>
    <row r="21728" spans="1:14" x14ac:dyDescent="0.25">
      <c r="A21728">
        <v>33</v>
      </c>
      <c r="B21728" t="s">
        <v>26</v>
      </c>
      <c r="C21728" t="s">
        <v>25</v>
      </c>
      <c r="D21728">
        <v>53590</v>
      </c>
      <c r="E21728">
        <v>12</v>
      </c>
      <c r="F21728" t="s">
        <v>16</v>
      </c>
      <c r="G21728">
        <v>6000</v>
      </c>
      <c r="H21728" t="s">
        <v>30</v>
      </c>
      <c r="I21728">
        <v>14.96</v>
      </c>
      <c r="J21728">
        <v>0.11</v>
      </c>
      <c r="K21728">
        <v>8</v>
      </c>
      <c r="L21728">
        <v>706</v>
      </c>
      <c r="M21728" t="s">
        <v>18</v>
      </c>
      <c r="N21728">
        <v>1</v>
      </c>
    </row>
    <row r="21729" spans="1:14" x14ac:dyDescent="0.25">
      <c r="A21729">
        <v>28</v>
      </c>
      <c r="B21729" t="s">
        <v>14</v>
      </c>
      <c r="C21729" t="s">
        <v>28</v>
      </c>
      <c r="D21729">
        <v>61123</v>
      </c>
      <c r="E21729">
        <v>7</v>
      </c>
      <c r="F21729" t="s">
        <v>23</v>
      </c>
      <c r="G21729">
        <v>8000</v>
      </c>
      <c r="H21729" t="s">
        <v>27</v>
      </c>
      <c r="I21729">
        <v>5.99</v>
      </c>
      <c r="J21729">
        <v>0.13</v>
      </c>
      <c r="K21729">
        <v>7</v>
      </c>
      <c r="L21729">
        <v>712</v>
      </c>
      <c r="M21729" t="s">
        <v>22</v>
      </c>
      <c r="N21729">
        <v>0</v>
      </c>
    </row>
    <row r="21730" spans="1:14" x14ac:dyDescent="0.25">
      <c r="A21730">
        <v>27</v>
      </c>
      <c r="B21730" t="s">
        <v>14</v>
      </c>
      <c r="C21730" t="s">
        <v>28</v>
      </c>
      <c r="D21730">
        <v>54338</v>
      </c>
      <c r="E21730">
        <v>6</v>
      </c>
      <c r="F21730" t="s">
        <v>16</v>
      </c>
      <c r="G21730">
        <v>6000</v>
      </c>
      <c r="H21730" t="s">
        <v>17</v>
      </c>
      <c r="I21730">
        <v>17.190000000000001</v>
      </c>
      <c r="J21730">
        <v>0.11</v>
      </c>
      <c r="K21730">
        <v>5</v>
      </c>
      <c r="L21730">
        <v>680</v>
      </c>
      <c r="M21730" t="s">
        <v>18</v>
      </c>
      <c r="N21730">
        <v>1</v>
      </c>
    </row>
    <row r="21731" spans="1:14" x14ac:dyDescent="0.25">
      <c r="A21731">
        <v>34</v>
      </c>
      <c r="B21731" t="s">
        <v>26</v>
      </c>
      <c r="C21731" t="s">
        <v>15</v>
      </c>
      <c r="D21731">
        <v>60640</v>
      </c>
      <c r="E21731">
        <v>11</v>
      </c>
      <c r="F21731" t="s">
        <v>16</v>
      </c>
      <c r="G21731">
        <v>6000</v>
      </c>
      <c r="H21731" t="s">
        <v>21</v>
      </c>
      <c r="I21731">
        <v>7.88</v>
      </c>
      <c r="J21731">
        <v>0.1</v>
      </c>
      <c r="K21731">
        <v>5</v>
      </c>
      <c r="L21731">
        <v>633</v>
      </c>
      <c r="M21731" t="s">
        <v>22</v>
      </c>
      <c r="N21731">
        <v>0</v>
      </c>
    </row>
    <row r="21732" spans="1:14" x14ac:dyDescent="0.25">
      <c r="A21732">
        <v>31</v>
      </c>
      <c r="B21732" t="s">
        <v>26</v>
      </c>
      <c r="C21732" t="s">
        <v>15</v>
      </c>
      <c r="D21732">
        <v>61213</v>
      </c>
      <c r="E21732">
        <v>9</v>
      </c>
      <c r="F21732" t="s">
        <v>16</v>
      </c>
      <c r="G21732">
        <v>6000</v>
      </c>
      <c r="H21732" t="s">
        <v>30</v>
      </c>
      <c r="I21732">
        <v>10</v>
      </c>
      <c r="J21732">
        <v>0.1</v>
      </c>
      <c r="K21732">
        <v>5</v>
      </c>
      <c r="L21732">
        <v>667</v>
      </c>
      <c r="M21732" t="s">
        <v>22</v>
      </c>
      <c r="N21732">
        <v>0</v>
      </c>
    </row>
    <row r="21733" spans="1:14" x14ac:dyDescent="0.25">
      <c r="A21733">
        <v>29</v>
      </c>
      <c r="B21733" t="s">
        <v>14</v>
      </c>
      <c r="C21733" t="s">
        <v>15</v>
      </c>
      <c r="D21733">
        <v>61035</v>
      </c>
      <c r="E21733">
        <v>7</v>
      </c>
      <c r="F21733" t="s">
        <v>20</v>
      </c>
      <c r="G21733">
        <v>4000</v>
      </c>
      <c r="H21733" t="s">
        <v>24</v>
      </c>
      <c r="I21733">
        <v>5.42</v>
      </c>
      <c r="J21733">
        <v>7.0000000000000007E-2</v>
      </c>
      <c r="K21733">
        <v>8</v>
      </c>
      <c r="L21733">
        <v>629</v>
      </c>
      <c r="M21733" t="s">
        <v>22</v>
      </c>
      <c r="N21733">
        <v>0</v>
      </c>
    </row>
    <row r="21734" spans="1:14" x14ac:dyDescent="0.25">
      <c r="A21734">
        <v>30</v>
      </c>
      <c r="B21734" t="s">
        <v>26</v>
      </c>
      <c r="C21734" t="s">
        <v>28</v>
      </c>
      <c r="D21734">
        <v>61212</v>
      </c>
      <c r="E21734">
        <v>5</v>
      </c>
      <c r="F21734" t="s">
        <v>20</v>
      </c>
      <c r="G21734">
        <v>8000</v>
      </c>
      <c r="H21734" t="s">
        <v>27</v>
      </c>
      <c r="I21734">
        <v>5.79</v>
      </c>
      <c r="J21734">
        <v>0.13</v>
      </c>
      <c r="K21734">
        <v>8</v>
      </c>
      <c r="L21734">
        <v>582</v>
      </c>
      <c r="M21734" t="s">
        <v>22</v>
      </c>
      <c r="N21734">
        <v>0</v>
      </c>
    </row>
    <row r="21735" spans="1:14" x14ac:dyDescent="0.25">
      <c r="A21735">
        <v>28</v>
      </c>
      <c r="B21735" t="s">
        <v>26</v>
      </c>
      <c r="C21735" t="s">
        <v>25</v>
      </c>
      <c r="D21735">
        <v>62238</v>
      </c>
      <c r="E21735">
        <v>4</v>
      </c>
      <c r="F21735" t="s">
        <v>16</v>
      </c>
      <c r="G21735">
        <v>6000</v>
      </c>
      <c r="H21735" t="s">
        <v>30</v>
      </c>
      <c r="I21735">
        <v>12.69</v>
      </c>
      <c r="J21735">
        <v>0.1</v>
      </c>
      <c r="K21735">
        <v>5</v>
      </c>
      <c r="L21735">
        <v>665</v>
      </c>
      <c r="M21735" t="s">
        <v>18</v>
      </c>
      <c r="N21735">
        <v>0</v>
      </c>
    </row>
    <row r="21736" spans="1:14" x14ac:dyDescent="0.25">
      <c r="A21736">
        <v>34</v>
      </c>
      <c r="B21736" t="s">
        <v>26</v>
      </c>
      <c r="C21736" t="s">
        <v>25</v>
      </c>
      <c r="D21736">
        <v>61881</v>
      </c>
      <c r="E21736">
        <v>10</v>
      </c>
      <c r="F21736" t="s">
        <v>16</v>
      </c>
      <c r="G21736">
        <v>6000</v>
      </c>
      <c r="H21736" t="s">
        <v>24</v>
      </c>
      <c r="I21736">
        <v>5.99</v>
      </c>
      <c r="J21736">
        <v>0.1</v>
      </c>
      <c r="K21736">
        <v>6</v>
      </c>
      <c r="L21736">
        <v>645</v>
      </c>
      <c r="M21736" t="s">
        <v>22</v>
      </c>
      <c r="N21736">
        <v>0</v>
      </c>
    </row>
    <row r="21737" spans="1:14" x14ac:dyDescent="0.25">
      <c r="A21737">
        <v>29</v>
      </c>
      <c r="B21737" t="s">
        <v>14</v>
      </c>
      <c r="C21737" t="s">
        <v>19</v>
      </c>
      <c r="D21737">
        <v>55257</v>
      </c>
      <c r="E21737">
        <v>6</v>
      </c>
      <c r="F21737" t="s">
        <v>16</v>
      </c>
      <c r="G21737">
        <v>6000</v>
      </c>
      <c r="H21737" t="s">
        <v>29</v>
      </c>
      <c r="I21737">
        <v>5.79</v>
      </c>
      <c r="J21737">
        <v>0.11</v>
      </c>
      <c r="K21737">
        <v>10</v>
      </c>
      <c r="L21737">
        <v>614</v>
      </c>
      <c r="M21737" t="s">
        <v>18</v>
      </c>
      <c r="N21737">
        <v>1</v>
      </c>
    </row>
    <row r="21738" spans="1:14" x14ac:dyDescent="0.25">
      <c r="A21738">
        <v>30</v>
      </c>
      <c r="B21738" t="s">
        <v>26</v>
      </c>
      <c r="C21738" t="s">
        <v>25</v>
      </c>
      <c r="D21738">
        <v>61058</v>
      </c>
      <c r="E21738">
        <v>7</v>
      </c>
      <c r="F21738" t="s">
        <v>23</v>
      </c>
      <c r="G21738">
        <v>8000</v>
      </c>
      <c r="H21738" t="s">
        <v>30</v>
      </c>
      <c r="I21738">
        <v>13.06</v>
      </c>
      <c r="J21738">
        <v>0.13</v>
      </c>
      <c r="K21738">
        <v>5</v>
      </c>
      <c r="L21738">
        <v>670</v>
      </c>
      <c r="M21738" t="s">
        <v>18</v>
      </c>
      <c r="N21738">
        <v>0</v>
      </c>
    </row>
    <row r="21739" spans="1:14" x14ac:dyDescent="0.25">
      <c r="A21739">
        <v>29</v>
      </c>
      <c r="B21739" t="s">
        <v>26</v>
      </c>
      <c r="C21739" t="s">
        <v>19</v>
      </c>
      <c r="D21739">
        <v>62443</v>
      </c>
      <c r="E21739">
        <v>8</v>
      </c>
      <c r="F21739" t="s">
        <v>16</v>
      </c>
      <c r="G21739">
        <v>6000</v>
      </c>
      <c r="H21739" t="s">
        <v>24</v>
      </c>
      <c r="I21739">
        <v>7.29</v>
      </c>
      <c r="J21739">
        <v>0.1</v>
      </c>
      <c r="K21739">
        <v>10</v>
      </c>
      <c r="L21739">
        <v>581</v>
      </c>
      <c r="M21739" t="s">
        <v>18</v>
      </c>
      <c r="N21739">
        <v>0</v>
      </c>
    </row>
    <row r="21740" spans="1:14" x14ac:dyDescent="0.25">
      <c r="A21740">
        <v>27</v>
      </c>
      <c r="B21740" t="s">
        <v>14</v>
      </c>
      <c r="C21740" t="s">
        <v>15</v>
      </c>
      <c r="D21740">
        <v>62800</v>
      </c>
      <c r="E21740">
        <v>4</v>
      </c>
      <c r="F21740" t="s">
        <v>16</v>
      </c>
      <c r="G21740">
        <v>6000</v>
      </c>
      <c r="H21740" t="s">
        <v>21</v>
      </c>
      <c r="I21740">
        <v>8.49</v>
      </c>
      <c r="J21740">
        <v>0.1</v>
      </c>
      <c r="K21740">
        <v>6</v>
      </c>
      <c r="L21740">
        <v>656</v>
      </c>
      <c r="M21740" t="s">
        <v>18</v>
      </c>
      <c r="N21740">
        <v>0</v>
      </c>
    </row>
    <row r="21741" spans="1:14" x14ac:dyDescent="0.25">
      <c r="A21741">
        <v>28</v>
      </c>
      <c r="B21741" t="s">
        <v>14</v>
      </c>
      <c r="C21741" t="s">
        <v>15</v>
      </c>
      <c r="D21741">
        <v>63664</v>
      </c>
      <c r="E21741">
        <v>7</v>
      </c>
      <c r="F21741" t="s">
        <v>16</v>
      </c>
      <c r="G21741">
        <v>6000</v>
      </c>
      <c r="H21741" t="s">
        <v>30</v>
      </c>
      <c r="I21741">
        <v>7.14</v>
      </c>
      <c r="J21741">
        <v>0.09</v>
      </c>
      <c r="K21741">
        <v>6</v>
      </c>
      <c r="L21741">
        <v>694</v>
      </c>
      <c r="M21741" t="s">
        <v>22</v>
      </c>
      <c r="N21741">
        <v>0</v>
      </c>
    </row>
    <row r="21742" spans="1:14" x14ac:dyDescent="0.25">
      <c r="A21742">
        <v>34</v>
      </c>
      <c r="B21742" t="s">
        <v>26</v>
      </c>
      <c r="C21742" t="s">
        <v>15</v>
      </c>
      <c r="D21742">
        <v>63299</v>
      </c>
      <c r="E21742">
        <v>8</v>
      </c>
      <c r="F21742" t="s">
        <v>16</v>
      </c>
      <c r="G21742">
        <v>6000</v>
      </c>
      <c r="H21742" t="s">
        <v>21</v>
      </c>
      <c r="I21742">
        <v>12.53</v>
      </c>
      <c r="J21742">
        <v>0.09</v>
      </c>
      <c r="K21742">
        <v>9</v>
      </c>
      <c r="L21742">
        <v>632</v>
      </c>
      <c r="M21742" t="s">
        <v>18</v>
      </c>
      <c r="N21742">
        <v>0</v>
      </c>
    </row>
    <row r="21743" spans="1:14" x14ac:dyDescent="0.25">
      <c r="A21743">
        <v>27</v>
      </c>
      <c r="B21743" t="s">
        <v>14</v>
      </c>
      <c r="C21743" t="s">
        <v>19</v>
      </c>
      <c r="D21743">
        <v>60889</v>
      </c>
      <c r="E21743">
        <v>5</v>
      </c>
      <c r="F21743" t="s">
        <v>23</v>
      </c>
      <c r="G21743">
        <v>4000</v>
      </c>
      <c r="H21743" t="s">
        <v>17</v>
      </c>
      <c r="I21743">
        <v>11.01</v>
      </c>
      <c r="J21743">
        <v>7.0000000000000007E-2</v>
      </c>
      <c r="K21743">
        <v>9</v>
      </c>
      <c r="L21743">
        <v>563</v>
      </c>
      <c r="M21743" t="s">
        <v>22</v>
      </c>
      <c r="N21743">
        <v>0</v>
      </c>
    </row>
    <row r="21744" spans="1:14" x14ac:dyDescent="0.25">
      <c r="A21744">
        <v>29</v>
      </c>
      <c r="B21744" t="s">
        <v>14</v>
      </c>
      <c r="C21744" t="s">
        <v>15</v>
      </c>
      <c r="D21744">
        <v>60680</v>
      </c>
      <c r="E21744">
        <v>5</v>
      </c>
      <c r="F21744" t="s">
        <v>23</v>
      </c>
      <c r="G21744">
        <v>8000</v>
      </c>
      <c r="H21744" t="s">
        <v>17</v>
      </c>
      <c r="I21744">
        <v>10.37</v>
      </c>
      <c r="J21744">
        <v>0.13</v>
      </c>
      <c r="K21744">
        <v>7</v>
      </c>
      <c r="L21744">
        <v>526</v>
      </c>
      <c r="M21744" t="s">
        <v>22</v>
      </c>
      <c r="N21744">
        <v>0</v>
      </c>
    </row>
    <row r="21745" spans="1:14" x14ac:dyDescent="0.25">
      <c r="A21745">
        <v>29</v>
      </c>
      <c r="B21745" t="s">
        <v>14</v>
      </c>
      <c r="C21745" t="s">
        <v>19</v>
      </c>
      <c r="D21745">
        <v>57311</v>
      </c>
      <c r="E21745">
        <v>6</v>
      </c>
      <c r="F21745" t="s">
        <v>16</v>
      </c>
      <c r="G21745">
        <v>6000</v>
      </c>
      <c r="H21745" t="s">
        <v>21</v>
      </c>
      <c r="I21745">
        <v>17.489999999999998</v>
      </c>
      <c r="J21745">
        <v>0.1</v>
      </c>
      <c r="K21745">
        <v>7</v>
      </c>
      <c r="L21745">
        <v>609</v>
      </c>
      <c r="M21745" t="s">
        <v>18</v>
      </c>
      <c r="N21745">
        <v>1</v>
      </c>
    </row>
    <row r="21746" spans="1:14" x14ac:dyDescent="0.25">
      <c r="A21746">
        <v>31</v>
      </c>
      <c r="B21746" t="s">
        <v>14</v>
      </c>
      <c r="C21746" t="s">
        <v>19</v>
      </c>
      <c r="D21746">
        <v>64655</v>
      </c>
      <c r="E21746">
        <v>12</v>
      </c>
      <c r="F21746" t="s">
        <v>16</v>
      </c>
      <c r="G21746">
        <v>6000</v>
      </c>
      <c r="H21746" t="s">
        <v>17</v>
      </c>
      <c r="I21746">
        <v>6.54</v>
      </c>
      <c r="J21746">
        <v>0.09</v>
      </c>
      <c r="K21746">
        <v>9</v>
      </c>
      <c r="L21746">
        <v>616</v>
      </c>
      <c r="M21746" t="s">
        <v>18</v>
      </c>
      <c r="N21746">
        <v>0</v>
      </c>
    </row>
    <row r="21747" spans="1:14" x14ac:dyDescent="0.25">
      <c r="A21747">
        <v>29</v>
      </c>
      <c r="B21747" t="s">
        <v>14</v>
      </c>
      <c r="C21747" t="s">
        <v>15</v>
      </c>
      <c r="D21747">
        <v>65623</v>
      </c>
      <c r="E21747">
        <v>5</v>
      </c>
      <c r="F21747" t="s">
        <v>16</v>
      </c>
      <c r="G21747">
        <v>6000</v>
      </c>
      <c r="H21747" t="s">
        <v>30</v>
      </c>
      <c r="I21747">
        <v>7.9</v>
      </c>
      <c r="J21747">
        <v>0.09</v>
      </c>
      <c r="K21747">
        <v>7</v>
      </c>
      <c r="L21747">
        <v>707</v>
      </c>
      <c r="M21747" t="s">
        <v>18</v>
      </c>
      <c r="N21747">
        <v>0</v>
      </c>
    </row>
    <row r="21748" spans="1:14" x14ac:dyDescent="0.25">
      <c r="A21748">
        <v>28</v>
      </c>
      <c r="B21748" t="s">
        <v>26</v>
      </c>
      <c r="C21748" t="s">
        <v>28</v>
      </c>
      <c r="D21748">
        <v>65873</v>
      </c>
      <c r="E21748">
        <v>4</v>
      </c>
      <c r="F21748" t="s">
        <v>16</v>
      </c>
      <c r="G21748">
        <v>6000</v>
      </c>
      <c r="H21748" t="s">
        <v>27</v>
      </c>
      <c r="I21748">
        <v>5.42</v>
      </c>
      <c r="J21748">
        <v>0.09</v>
      </c>
      <c r="K21748">
        <v>5</v>
      </c>
      <c r="L21748">
        <v>620</v>
      </c>
      <c r="M21748" t="s">
        <v>18</v>
      </c>
      <c r="N21748">
        <v>0</v>
      </c>
    </row>
    <row r="21749" spans="1:14" x14ac:dyDescent="0.25">
      <c r="A21749">
        <v>30</v>
      </c>
      <c r="B21749" t="s">
        <v>26</v>
      </c>
      <c r="C21749" t="s">
        <v>19</v>
      </c>
      <c r="D21749">
        <v>61429</v>
      </c>
      <c r="E21749">
        <v>8</v>
      </c>
      <c r="F21749" t="s">
        <v>23</v>
      </c>
      <c r="G21749">
        <v>10000</v>
      </c>
      <c r="H21749" t="s">
        <v>24</v>
      </c>
      <c r="I21749">
        <v>11.01</v>
      </c>
      <c r="J21749">
        <v>0.16</v>
      </c>
      <c r="K21749">
        <v>6</v>
      </c>
      <c r="L21749">
        <v>526</v>
      </c>
      <c r="M21749" t="s">
        <v>22</v>
      </c>
      <c r="N21749">
        <v>0</v>
      </c>
    </row>
    <row r="21750" spans="1:14" x14ac:dyDescent="0.25">
      <c r="A21750">
        <v>27</v>
      </c>
      <c r="B21750" t="s">
        <v>26</v>
      </c>
      <c r="C21750" t="s">
        <v>19</v>
      </c>
      <c r="D21750">
        <v>65971</v>
      </c>
      <c r="E21750">
        <v>2</v>
      </c>
      <c r="F21750" t="s">
        <v>16</v>
      </c>
      <c r="G21750">
        <v>6000</v>
      </c>
      <c r="H21750" t="s">
        <v>27</v>
      </c>
      <c r="I21750">
        <v>14.59</v>
      </c>
      <c r="J21750">
        <v>0.09</v>
      </c>
      <c r="K21750">
        <v>5</v>
      </c>
      <c r="L21750">
        <v>629</v>
      </c>
      <c r="M21750" t="s">
        <v>22</v>
      </c>
      <c r="N21750">
        <v>0</v>
      </c>
    </row>
    <row r="21751" spans="1:14" x14ac:dyDescent="0.25">
      <c r="A21751">
        <v>29</v>
      </c>
      <c r="B21751" t="s">
        <v>26</v>
      </c>
      <c r="C21751" t="s">
        <v>19</v>
      </c>
      <c r="D21751">
        <v>59802</v>
      </c>
      <c r="E21751">
        <v>6</v>
      </c>
      <c r="F21751" t="s">
        <v>16</v>
      </c>
      <c r="G21751">
        <v>6000</v>
      </c>
      <c r="H21751" t="s">
        <v>17</v>
      </c>
      <c r="I21751">
        <v>13.99</v>
      </c>
      <c r="J21751">
        <v>0.1</v>
      </c>
      <c r="K21751">
        <v>6</v>
      </c>
      <c r="L21751">
        <v>660</v>
      </c>
      <c r="M21751" t="s">
        <v>18</v>
      </c>
      <c r="N21751">
        <v>1</v>
      </c>
    </row>
    <row r="21752" spans="1:14" x14ac:dyDescent="0.25">
      <c r="A21752">
        <v>31</v>
      </c>
      <c r="B21752" t="s">
        <v>26</v>
      </c>
      <c r="C21752" t="s">
        <v>19</v>
      </c>
      <c r="D21752">
        <v>59620</v>
      </c>
      <c r="E21752">
        <v>9</v>
      </c>
      <c r="F21752" t="s">
        <v>16</v>
      </c>
      <c r="G21752">
        <v>6000</v>
      </c>
      <c r="H21752" t="s">
        <v>29</v>
      </c>
      <c r="I21752">
        <v>10.59</v>
      </c>
      <c r="J21752">
        <v>0.1</v>
      </c>
      <c r="K21752">
        <v>9</v>
      </c>
      <c r="L21752">
        <v>568</v>
      </c>
      <c r="M21752" t="s">
        <v>18</v>
      </c>
      <c r="N21752">
        <v>1</v>
      </c>
    </row>
    <row r="21753" spans="1:14" x14ac:dyDescent="0.25">
      <c r="A21753">
        <v>28</v>
      </c>
      <c r="B21753" t="s">
        <v>26</v>
      </c>
      <c r="C21753" t="s">
        <v>28</v>
      </c>
      <c r="D21753">
        <v>67100</v>
      </c>
      <c r="E21753">
        <v>6</v>
      </c>
      <c r="F21753" t="s">
        <v>16</v>
      </c>
      <c r="G21753">
        <v>6000</v>
      </c>
      <c r="H21753" t="s">
        <v>24</v>
      </c>
      <c r="I21753">
        <v>10.74</v>
      </c>
      <c r="J21753">
        <v>0.09</v>
      </c>
      <c r="K21753">
        <v>8</v>
      </c>
      <c r="L21753">
        <v>581</v>
      </c>
      <c r="M21753" t="s">
        <v>22</v>
      </c>
      <c r="N21753">
        <v>0</v>
      </c>
    </row>
    <row r="21754" spans="1:14" x14ac:dyDescent="0.25">
      <c r="A21754">
        <v>30</v>
      </c>
      <c r="B21754" t="s">
        <v>26</v>
      </c>
      <c r="C21754" t="s">
        <v>25</v>
      </c>
      <c r="D21754">
        <v>61050</v>
      </c>
      <c r="E21754">
        <v>7</v>
      </c>
      <c r="F21754" t="s">
        <v>23</v>
      </c>
      <c r="G21754">
        <v>1000</v>
      </c>
      <c r="H21754" t="s">
        <v>24</v>
      </c>
      <c r="I21754">
        <v>11.01</v>
      </c>
      <c r="J21754">
        <v>0.02</v>
      </c>
      <c r="K21754">
        <v>6</v>
      </c>
      <c r="L21754">
        <v>713</v>
      </c>
      <c r="M21754" t="s">
        <v>18</v>
      </c>
      <c r="N21754">
        <v>0</v>
      </c>
    </row>
    <row r="21755" spans="1:14" x14ac:dyDescent="0.25">
      <c r="A21755">
        <v>33</v>
      </c>
      <c r="B21755" t="s">
        <v>14</v>
      </c>
      <c r="C21755" t="s">
        <v>25</v>
      </c>
      <c r="D21755">
        <v>66946</v>
      </c>
      <c r="E21755">
        <v>11</v>
      </c>
      <c r="F21755" t="s">
        <v>16</v>
      </c>
      <c r="G21755">
        <v>6000</v>
      </c>
      <c r="H21755" t="s">
        <v>21</v>
      </c>
      <c r="I21755">
        <v>13.35</v>
      </c>
      <c r="J21755">
        <v>0.09</v>
      </c>
      <c r="K21755">
        <v>5</v>
      </c>
      <c r="L21755">
        <v>696</v>
      </c>
      <c r="M21755" t="s">
        <v>18</v>
      </c>
      <c r="N21755">
        <v>0</v>
      </c>
    </row>
    <row r="21756" spans="1:14" x14ac:dyDescent="0.25">
      <c r="A21756">
        <v>31</v>
      </c>
      <c r="B21756" t="s">
        <v>26</v>
      </c>
      <c r="C21756" t="s">
        <v>19</v>
      </c>
      <c r="D21756">
        <v>67068</v>
      </c>
      <c r="E21756">
        <v>6</v>
      </c>
      <c r="F21756" t="s">
        <v>16</v>
      </c>
      <c r="G21756">
        <v>6000</v>
      </c>
      <c r="H21756" t="s">
        <v>17</v>
      </c>
      <c r="I21756">
        <v>10.38</v>
      </c>
      <c r="J21756">
        <v>0.09</v>
      </c>
      <c r="K21756">
        <v>6</v>
      </c>
      <c r="L21756">
        <v>634</v>
      </c>
      <c r="M21756" t="s">
        <v>22</v>
      </c>
      <c r="N21756">
        <v>0</v>
      </c>
    </row>
    <row r="21757" spans="1:14" x14ac:dyDescent="0.25">
      <c r="A21757">
        <v>34</v>
      </c>
      <c r="B21757" t="s">
        <v>14</v>
      </c>
      <c r="C21757" t="s">
        <v>28</v>
      </c>
      <c r="D21757">
        <v>54022</v>
      </c>
      <c r="E21757">
        <v>13</v>
      </c>
      <c r="F21757" t="s">
        <v>23</v>
      </c>
      <c r="G21757">
        <v>4500</v>
      </c>
      <c r="H21757" t="s">
        <v>30</v>
      </c>
      <c r="I21757">
        <v>12.98</v>
      </c>
      <c r="J21757">
        <v>0.08</v>
      </c>
      <c r="K21757">
        <v>6</v>
      </c>
      <c r="L21757">
        <v>613</v>
      </c>
      <c r="M21757" t="s">
        <v>18</v>
      </c>
      <c r="N21757">
        <v>1</v>
      </c>
    </row>
    <row r="21758" spans="1:14" x14ac:dyDescent="0.25">
      <c r="A21758">
        <v>29</v>
      </c>
      <c r="B21758" t="s">
        <v>26</v>
      </c>
      <c r="C21758" t="s">
        <v>19</v>
      </c>
      <c r="D21758">
        <v>66899</v>
      </c>
      <c r="E21758">
        <v>6</v>
      </c>
      <c r="F21758" t="s">
        <v>16</v>
      </c>
      <c r="G21758">
        <v>6000</v>
      </c>
      <c r="H21758" t="s">
        <v>30</v>
      </c>
      <c r="I21758">
        <v>11.01</v>
      </c>
      <c r="J21758">
        <v>0.09</v>
      </c>
      <c r="K21758">
        <v>9</v>
      </c>
      <c r="L21758">
        <v>653</v>
      </c>
      <c r="M21758" t="s">
        <v>18</v>
      </c>
      <c r="N21758">
        <v>0</v>
      </c>
    </row>
    <row r="21759" spans="1:14" x14ac:dyDescent="0.25">
      <c r="A21759">
        <v>28</v>
      </c>
      <c r="B21759" t="s">
        <v>14</v>
      </c>
      <c r="C21759" t="s">
        <v>19</v>
      </c>
      <c r="D21759">
        <v>61559</v>
      </c>
      <c r="E21759">
        <v>6</v>
      </c>
      <c r="F21759" t="s">
        <v>20</v>
      </c>
      <c r="G21759">
        <v>8500</v>
      </c>
      <c r="H21759" t="s">
        <v>29</v>
      </c>
      <c r="I21759">
        <v>14.83</v>
      </c>
      <c r="J21759">
        <v>0.14000000000000001</v>
      </c>
      <c r="K21759">
        <v>5</v>
      </c>
      <c r="L21759">
        <v>639</v>
      </c>
      <c r="M21759" t="s">
        <v>22</v>
      </c>
      <c r="N21759">
        <v>0</v>
      </c>
    </row>
    <row r="21760" spans="1:14" x14ac:dyDescent="0.25">
      <c r="A21760">
        <v>31</v>
      </c>
      <c r="B21760" t="s">
        <v>14</v>
      </c>
      <c r="C21760" t="s">
        <v>25</v>
      </c>
      <c r="D21760">
        <v>67706</v>
      </c>
      <c r="E21760">
        <v>6</v>
      </c>
      <c r="F21760" t="s">
        <v>16</v>
      </c>
      <c r="G21760">
        <v>6000</v>
      </c>
      <c r="H21760" t="s">
        <v>21</v>
      </c>
      <c r="I21760">
        <v>11.99</v>
      </c>
      <c r="J21760">
        <v>0.09</v>
      </c>
      <c r="K21760">
        <v>6</v>
      </c>
      <c r="L21760">
        <v>643</v>
      </c>
      <c r="M21760" t="s">
        <v>22</v>
      </c>
      <c r="N21760">
        <v>0</v>
      </c>
    </row>
    <row r="21761" spans="1:14" x14ac:dyDescent="0.25">
      <c r="A21761">
        <v>30</v>
      </c>
      <c r="B21761" t="s">
        <v>26</v>
      </c>
      <c r="C21761" t="s">
        <v>28</v>
      </c>
      <c r="D21761">
        <v>67898</v>
      </c>
      <c r="E21761">
        <v>12</v>
      </c>
      <c r="F21761" t="s">
        <v>16</v>
      </c>
      <c r="G21761">
        <v>6000</v>
      </c>
      <c r="H21761" t="s">
        <v>24</v>
      </c>
      <c r="I21761">
        <v>10.25</v>
      </c>
      <c r="J21761">
        <v>0.09</v>
      </c>
      <c r="K21761">
        <v>5</v>
      </c>
      <c r="L21761">
        <v>648</v>
      </c>
      <c r="M21761" t="s">
        <v>22</v>
      </c>
      <c r="N21761">
        <v>0</v>
      </c>
    </row>
    <row r="21762" spans="1:14" x14ac:dyDescent="0.25">
      <c r="A21762">
        <v>30</v>
      </c>
      <c r="B21762" t="s">
        <v>14</v>
      </c>
      <c r="C21762" t="s">
        <v>19</v>
      </c>
      <c r="D21762">
        <v>61004</v>
      </c>
      <c r="E21762">
        <v>6</v>
      </c>
      <c r="F21762" t="s">
        <v>23</v>
      </c>
      <c r="G21762">
        <v>1400</v>
      </c>
      <c r="H21762" t="s">
        <v>30</v>
      </c>
      <c r="I21762">
        <v>10.36</v>
      </c>
      <c r="J21762">
        <v>0.02</v>
      </c>
      <c r="K21762">
        <v>8</v>
      </c>
      <c r="L21762">
        <v>583</v>
      </c>
      <c r="M21762" t="s">
        <v>22</v>
      </c>
      <c r="N21762">
        <v>0</v>
      </c>
    </row>
    <row r="21763" spans="1:14" x14ac:dyDescent="0.25">
      <c r="A21763">
        <v>31</v>
      </c>
      <c r="B21763" t="s">
        <v>26</v>
      </c>
      <c r="C21763" t="s">
        <v>25</v>
      </c>
      <c r="D21763">
        <v>67985</v>
      </c>
      <c r="E21763">
        <v>12</v>
      </c>
      <c r="F21763" t="s">
        <v>16</v>
      </c>
      <c r="G21763">
        <v>6000</v>
      </c>
      <c r="H21763" t="s">
        <v>30</v>
      </c>
      <c r="I21763">
        <v>13.98</v>
      </c>
      <c r="J21763">
        <v>0.09</v>
      </c>
      <c r="K21763">
        <v>9</v>
      </c>
      <c r="L21763">
        <v>712</v>
      </c>
      <c r="M21763" t="s">
        <v>22</v>
      </c>
      <c r="N21763">
        <v>0</v>
      </c>
    </row>
    <row r="21764" spans="1:14" x14ac:dyDescent="0.25">
      <c r="A21764">
        <v>28</v>
      </c>
      <c r="B21764" t="s">
        <v>26</v>
      </c>
      <c r="C21764" t="s">
        <v>19</v>
      </c>
      <c r="D21764">
        <v>69769</v>
      </c>
      <c r="E21764">
        <v>5</v>
      </c>
      <c r="F21764" t="s">
        <v>16</v>
      </c>
      <c r="G21764">
        <v>6000</v>
      </c>
      <c r="H21764" t="s">
        <v>29</v>
      </c>
      <c r="I21764">
        <v>13.49</v>
      </c>
      <c r="J21764">
        <v>0.09</v>
      </c>
      <c r="K21764">
        <v>8</v>
      </c>
      <c r="L21764">
        <v>527</v>
      </c>
      <c r="M21764" t="s">
        <v>22</v>
      </c>
      <c r="N21764">
        <v>0</v>
      </c>
    </row>
    <row r="21765" spans="1:14" x14ac:dyDescent="0.25">
      <c r="A21765">
        <v>31</v>
      </c>
      <c r="B21765" t="s">
        <v>14</v>
      </c>
      <c r="C21765" t="s">
        <v>25</v>
      </c>
      <c r="D21765">
        <v>69537</v>
      </c>
      <c r="E21765">
        <v>9</v>
      </c>
      <c r="F21765" t="s">
        <v>16</v>
      </c>
      <c r="G21765">
        <v>6000</v>
      </c>
      <c r="H21765" t="s">
        <v>27</v>
      </c>
      <c r="I21765">
        <v>7.29</v>
      </c>
      <c r="J21765">
        <v>0.09</v>
      </c>
      <c r="K21765">
        <v>10</v>
      </c>
      <c r="L21765">
        <v>675</v>
      </c>
      <c r="M21765" t="s">
        <v>18</v>
      </c>
      <c r="N21765">
        <v>0</v>
      </c>
    </row>
    <row r="21766" spans="1:14" x14ac:dyDescent="0.25">
      <c r="A21766">
        <v>28</v>
      </c>
      <c r="B21766" t="s">
        <v>14</v>
      </c>
      <c r="C21766" t="s">
        <v>28</v>
      </c>
      <c r="D21766">
        <v>60983</v>
      </c>
      <c r="E21766">
        <v>8</v>
      </c>
      <c r="F21766" t="s">
        <v>23</v>
      </c>
      <c r="G21766">
        <v>3000</v>
      </c>
      <c r="H21766" t="s">
        <v>27</v>
      </c>
      <c r="I21766">
        <v>10.36</v>
      </c>
      <c r="J21766">
        <v>0.05</v>
      </c>
      <c r="K21766">
        <v>7</v>
      </c>
      <c r="L21766">
        <v>657</v>
      </c>
      <c r="M21766" t="s">
        <v>18</v>
      </c>
      <c r="N21766">
        <v>0</v>
      </c>
    </row>
    <row r="21767" spans="1:14" x14ac:dyDescent="0.25">
      <c r="A21767">
        <v>34</v>
      </c>
      <c r="B21767" t="s">
        <v>14</v>
      </c>
      <c r="C21767" t="s">
        <v>15</v>
      </c>
      <c r="D21767">
        <v>69795</v>
      </c>
      <c r="E21767">
        <v>9</v>
      </c>
      <c r="F21767" t="s">
        <v>16</v>
      </c>
      <c r="G21767">
        <v>6000</v>
      </c>
      <c r="H21767" t="s">
        <v>29</v>
      </c>
      <c r="I21767">
        <v>11.83</v>
      </c>
      <c r="J21767">
        <v>0.09</v>
      </c>
      <c r="K21767">
        <v>6</v>
      </c>
      <c r="L21767">
        <v>717</v>
      </c>
      <c r="M21767" t="s">
        <v>18</v>
      </c>
      <c r="N21767">
        <v>0</v>
      </c>
    </row>
    <row r="21768" spans="1:14" x14ac:dyDescent="0.25">
      <c r="A21768">
        <v>29</v>
      </c>
      <c r="B21768" t="s">
        <v>26</v>
      </c>
      <c r="C21768" t="s">
        <v>25</v>
      </c>
      <c r="D21768">
        <v>69703</v>
      </c>
      <c r="E21768">
        <v>5</v>
      </c>
      <c r="F21768" t="s">
        <v>16</v>
      </c>
      <c r="G21768">
        <v>6000</v>
      </c>
      <c r="H21768" t="s">
        <v>24</v>
      </c>
      <c r="I21768">
        <v>9.91</v>
      </c>
      <c r="J21768">
        <v>0.09</v>
      </c>
      <c r="K21768">
        <v>10</v>
      </c>
      <c r="L21768">
        <v>661</v>
      </c>
      <c r="M21768" t="s">
        <v>18</v>
      </c>
      <c r="N21768">
        <v>0</v>
      </c>
    </row>
    <row r="21769" spans="1:14" x14ac:dyDescent="0.25">
      <c r="A21769">
        <v>35</v>
      </c>
      <c r="B21769" t="s">
        <v>26</v>
      </c>
      <c r="C21769" t="s">
        <v>25</v>
      </c>
      <c r="D21769">
        <v>70523</v>
      </c>
      <c r="E21769">
        <v>12</v>
      </c>
      <c r="F21769" t="s">
        <v>16</v>
      </c>
      <c r="G21769">
        <v>6000</v>
      </c>
      <c r="H21769" t="s">
        <v>29</v>
      </c>
      <c r="I21769">
        <v>13.57</v>
      </c>
      <c r="J21769">
        <v>0.09</v>
      </c>
      <c r="K21769">
        <v>8</v>
      </c>
      <c r="L21769">
        <v>735</v>
      </c>
      <c r="M21769" t="s">
        <v>22</v>
      </c>
      <c r="N21769">
        <v>0</v>
      </c>
    </row>
    <row r="21770" spans="1:14" x14ac:dyDescent="0.25">
      <c r="A21770">
        <v>27</v>
      </c>
      <c r="B21770" t="s">
        <v>26</v>
      </c>
      <c r="C21770" t="s">
        <v>19</v>
      </c>
      <c r="D21770">
        <v>53972</v>
      </c>
      <c r="E21770">
        <v>6</v>
      </c>
      <c r="F21770" t="s">
        <v>23</v>
      </c>
      <c r="G21770">
        <v>24000</v>
      </c>
      <c r="H21770" t="s">
        <v>30</v>
      </c>
      <c r="I21770">
        <v>8.8800000000000008</v>
      </c>
      <c r="J21770">
        <v>0.44</v>
      </c>
      <c r="K21770">
        <v>9</v>
      </c>
      <c r="L21770">
        <v>633</v>
      </c>
      <c r="M21770" t="s">
        <v>18</v>
      </c>
      <c r="N21770">
        <v>1</v>
      </c>
    </row>
    <row r="21771" spans="1:14" x14ac:dyDescent="0.25">
      <c r="A21771">
        <v>29</v>
      </c>
      <c r="B21771" t="s">
        <v>26</v>
      </c>
      <c r="C21771" t="s">
        <v>15</v>
      </c>
      <c r="D21771">
        <v>71722</v>
      </c>
      <c r="E21771">
        <v>6</v>
      </c>
      <c r="F21771" t="s">
        <v>16</v>
      </c>
      <c r="G21771">
        <v>6000</v>
      </c>
      <c r="H21771" t="s">
        <v>30</v>
      </c>
      <c r="I21771">
        <v>10.37</v>
      </c>
      <c r="J21771">
        <v>0.08</v>
      </c>
      <c r="K21771">
        <v>7</v>
      </c>
      <c r="L21771">
        <v>572</v>
      </c>
      <c r="M21771" t="s">
        <v>18</v>
      </c>
      <c r="N21771">
        <v>0</v>
      </c>
    </row>
    <row r="21772" spans="1:14" x14ac:dyDescent="0.25">
      <c r="A21772">
        <v>29</v>
      </c>
      <c r="B21772" t="s">
        <v>26</v>
      </c>
      <c r="C21772" t="s">
        <v>15</v>
      </c>
      <c r="D21772">
        <v>72055</v>
      </c>
      <c r="E21772">
        <v>6</v>
      </c>
      <c r="F21772" t="s">
        <v>16</v>
      </c>
      <c r="G21772">
        <v>6000</v>
      </c>
      <c r="H21772" t="s">
        <v>21</v>
      </c>
      <c r="I21772">
        <v>7.88</v>
      </c>
      <c r="J21772">
        <v>0.08</v>
      </c>
      <c r="K21772">
        <v>9</v>
      </c>
      <c r="L21772">
        <v>713</v>
      </c>
      <c r="M21772" t="s">
        <v>18</v>
      </c>
      <c r="N21772">
        <v>0</v>
      </c>
    </row>
    <row r="21773" spans="1:14" x14ac:dyDescent="0.25">
      <c r="A21773">
        <v>32</v>
      </c>
      <c r="B21773" t="s">
        <v>26</v>
      </c>
      <c r="C21773" t="s">
        <v>25</v>
      </c>
      <c r="D21773">
        <v>71860</v>
      </c>
      <c r="E21773">
        <v>7</v>
      </c>
      <c r="F21773" t="s">
        <v>16</v>
      </c>
      <c r="G21773">
        <v>6000</v>
      </c>
      <c r="H21773" t="s">
        <v>29</v>
      </c>
      <c r="I21773">
        <v>11.49</v>
      </c>
      <c r="J21773">
        <v>0.08</v>
      </c>
      <c r="K21773">
        <v>8</v>
      </c>
      <c r="L21773">
        <v>647</v>
      </c>
      <c r="M21773" t="s">
        <v>22</v>
      </c>
      <c r="N21773">
        <v>0</v>
      </c>
    </row>
    <row r="21774" spans="1:14" x14ac:dyDescent="0.25">
      <c r="A21774">
        <v>30</v>
      </c>
      <c r="B21774" t="s">
        <v>26</v>
      </c>
      <c r="C21774" t="s">
        <v>15</v>
      </c>
      <c r="D21774">
        <v>60856</v>
      </c>
      <c r="E21774">
        <v>9</v>
      </c>
      <c r="F21774" t="s">
        <v>20</v>
      </c>
      <c r="G21774">
        <v>5000</v>
      </c>
      <c r="H21774" t="s">
        <v>21</v>
      </c>
      <c r="I21774">
        <v>7.14</v>
      </c>
      <c r="J21774">
        <v>0.08</v>
      </c>
      <c r="K21774">
        <v>7</v>
      </c>
      <c r="L21774">
        <v>673</v>
      </c>
      <c r="M21774" t="s">
        <v>22</v>
      </c>
      <c r="N21774">
        <v>0</v>
      </c>
    </row>
    <row r="21775" spans="1:14" x14ac:dyDescent="0.25">
      <c r="A21775">
        <v>32</v>
      </c>
      <c r="B21775" t="s">
        <v>26</v>
      </c>
      <c r="C21775" t="s">
        <v>25</v>
      </c>
      <c r="D21775">
        <v>72524</v>
      </c>
      <c r="E21775">
        <v>8</v>
      </c>
      <c r="F21775" t="s">
        <v>16</v>
      </c>
      <c r="G21775">
        <v>6000</v>
      </c>
      <c r="H21775" t="s">
        <v>17</v>
      </c>
      <c r="I21775">
        <v>13.22</v>
      </c>
      <c r="J21775">
        <v>0.08</v>
      </c>
      <c r="K21775">
        <v>10</v>
      </c>
      <c r="L21775">
        <v>632</v>
      </c>
      <c r="M21775" t="s">
        <v>22</v>
      </c>
      <c r="N21775">
        <v>0</v>
      </c>
    </row>
    <row r="21776" spans="1:14" x14ac:dyDescent="0.25">
      <c r="A21776">
        <v>32</v>
      </c>
      <c r="B21776" t="s">
        <v>26</v>
      </c>
      <c r="C21776" t="s">
        <v>19</v>
      </c>
      <c r="D21776">
        <v>61384</v>
      </c>
      <c r="E21776">
        <v>5</v>
      </c>
      <c r="F21776" t="s">
        <v>23</v>
      </c>
      <c r="G21776">
        <v>5400</v>
      </c>
      <c r="H21776" t="s">
        <v>21</v>
      </c>
      <c r="I21776">
        <v>7.14</v>
      </c>
      <c r="J21776">
        <v>0.09</v>
      </c>
      <c r="K21776">
        <v>9</v>
      </c>
      <c r="L21776">
        <v>505</v>
      </c>
      <c r="M21776" t="s">
        <v>22</v>
      </c>
      <c r="N21776">
        <v>0</v>
      </c>
    </row>
    <row r="21777" spans="1:14" x14ac:dyDescent="0.25">
      <c r="A21777">
        <v>30</v>
      </c>
      <c r="B21777" t="s">
        <v>14</v>
      </c>
      <c r="C21777" t="s">
        <v>28</v>
      </c>
      <c r="D21777">
        <v>60879</v>
      </c>
      <c r="E21777">
        <v>10</v>
      </c>
      <c r="F21777" t="s">
        <v>20</v>
      </c>
      <c r="G21777">
        <v>10000</v>
      </c>
      <c r="H21777" t="s">
        <v>30</v>
      </c>
      <c r="I21777">
        <v>15.95</v>
      </c>
      <c r="J21777">
        <v>0.16</v>
      </c>
      <c r="K21777">
        <v>7</v>
      </c>
      <c r="L21777">
        <v>673</v>
      </c>
      <c r="M21777" t="s">
        <v>22</v>
      </c>
      <c r="N21777">
        <v>0</v>
      </c>
    </row>
    <row r="21778" spans="1:14" x14ac:dyDescent="0.25">
      <c r="A21778">
        <v>32</v>
      </c>
      <c r="B21778" t="s">
        <v>14</v>
      </c>
      <c r="C21778" t="s">
        <v>28</v>
      </c>
      <c r="D21778">
        <v>72543</v>
      </c>
      <c r="E21778">
        <v>8</v>
      </c>
      <c r="F21778" t="s">
        <v>16</v>
      </c>
      <c r="G21778">
        <v>6000</v>
      </c>
      <c r="H21778" t="s">
        <v>21</v>
      </c>
      <c r="I21778">
        <v>13.36</v>
      </c>
      <c r="J21778">
        <v>0.08</v>
      </c>
      <c r="K21778">
        <v>8</v>
      </c>
      <c r="L21778">
        <v>683</v>
      </c>
      <c r="M21778" t="s">
        <v>18</v>
      </c>
      <c r="N21778">
        <v>0</v>
      </c>
    </row>
    <row r="21779" spans="1:14" x14ac:dyDescent="0.25">
      <c r="A21779">
        <v>27</v>
      </c>
      <c r="B21779" t="s">
        <v>14</v>
      </c>
      <c r="C21779" t="s">
        <v>25</v>
      </c>
      <c r="D21779">
        <v>72556</v>
      </c>
      <c r="E21779">
        <v>7</v>
      </c>
      <c r="F21779" t="s">
        <v>16</v>
      </c>
      <c r="G21779">
        <v>6000</v>
      </c>
      <c r="H21779" t="s">
        <v>29</v>
      </c>
      <c r="I21779">
        <v>14.59</v>
      </c>
      <c r="J21779">
        <v>0.08</v>
      </c>
      <c r="K21779">
        <v>7</v>
      </c>
      <c r="L21779">
        <v>691</v>
      </c>
      <c r="M21779" t="s">
        <v>22</v>
      </c>
      <c r="N21779">
        <v>0</v>
      </c>
    </row>
    <row r="21780" spans="1:14" x14ac:dyDescent="0.25">
      <c r="A21780">
        <v>29</v>
      </c>
      <c r="B21780" t="s">
        <v>14</v>
      </c>
      <c r="C21780" t="s">
        <v>25</v>
      </c>
      <c r="D21780">
        <v>73316</v>
      </c>
      <c r="E21780">
        <v>11</v>
      </c>
      <c r="F21780" t="s">
        <v>16</v>
      </c>
      <c r="G21780">
        <v>6000</v>
      </c>
      <c r="H21780" t="s">
        <v>21</v>
      </c>
      <c r="I21780">
        <v>15.96</v>
      </c>
      <c r="J21780">
        <v>0.08</v>
      </c>
      <c r="K21780">
        <v>7</v>
      </c>
      <c r="L21780">
        <v>590</v>
      </c>
      <c r="M21780" t="s">
        <v>22</v>
      </c>
      <c r="N21780">
        <v>0</v>
      </c>
    </row>
    <row r="21781" spans="1:14" x14ac:dyDescent="0.25">
      <c r="A21781">
        <v>34</v>
      </c>
      <c r="B21781" t="s">
        <v>26</v>
      </c>
      <c r="C21781" t="s">
        <v>15</v>
      </c>
      <c r="D21781">
        <v>54039</v>
      </c>
      <c r="E21781">
        <v>12</v>
      </c>
      <c r="F21781" t="s">
        <v>23</v>
      </c>
      <c r="G21781">
        <v>4000</v>
      </c>
      <c r="H21781" t="s">
        <v>24</v>
      </c>
      <c r="I21781">
        <v>15.95</v>
      </c>
      <c r="J21781">
        <v>7.0000000000000007E-2</v>
      </c>
      <c r="K21781">
        <v>9</v>
      </c>
      <c r="L21781">
        <v>614</v>
      </c>
      <c r="M21781" t="s">
        <v>18</v>
      </c>
      <c r="N21781">
        <v>1</v>
      </c>
    </row>
    <row r="21782" spans="1:14" x14ac:dyDescent="0.25">
      <c r="A21782">
        <v>29</v>
      </c>
      <c r="B21782" t="s">
        <v>14</v>
      </c>
      <c r="C21782" t="s">
        <v>28</v>
      </c>
      <c r="D21782">
        <v>73007</v>
      </c>
      <c r="E21782">
        <v>8</v>
      </c>
      <c r="F21782" t="s">
        <v>16</v>
      </c>
      <c r="G21782">
        <v>6000</v>
      </c>
      <c r="H21782" t="s">
        <v>29</v>
      </c>
      <c r="I21782">
        <v>14.79</v>
      </c>
      <c r="J21782">
        <v>0.08</v>
      </c>
      <c r="K21782">
        <v>9</v>
      </c>
      <c r="L21782">
        <v>672</v>
      </c>
      <c r="M21782" t="s">
        <v>22</v>
      </c>
      <c r="N21782">
        <v>0</v>
      </c>
    </row>
    <row r="21783" spans="1:14" x14ac:dyDescent="0.25">
      <c r="A21783">
        <v>32</v>
      </c>
      <c r="B21783" t="s">
        <v>14</v>
      </c>
      <c r="C21783" t="s">
        <v>28</v>
      </c>
      <c r="D21783">
        <v>72939</v>
      </c>
      <c r="E21783">
        <v>10</v>
      </c>
      <c r="F21783" t="s">
        <v>16</v>
      </c>
      <c r="G21783">
        <v>6000</v>
      </c>
      <c r="H21783" t="s">
        <v>30</v>
      </c>
      <c r="I21783">
        <v>10.36</v>
      </c>
      <c r="J21783">
        <v>0.08</v>
      </c>
      <c r="K21783">
        <v>7</v>
      </c>
      <c r="L21783">
        <v>614</v>
      </c>
      <c r="M21783" t="s">
        <v>22</v>
      </c>
      <c r="N21783">
        <v>0</v>
      </c>
    </row>
    <row r="21784" spans="1:14" x14ac:dyDescent="0.25">
      <c r="A21784">
        <v>32</v>
      </c>
      <c r="B21784" t="s">
        <v>26</v>
      </c>
      <c r="C21784" t="s">
        <v>28</v>
      </c>
      <c r="D21784">
        <v>65756</v>
      </c>
      <c r="E21784">
        <v>5</v>
      </c>
      <c r="F21784" t="s">
        <v>16</v>
      </c>
      <c r="G21784">
        <v>6000</v>
      </c>
      <c r="H21784" t="s">
        <v>29</v>
      </c>
      <c r="I21784">
        <v>15.95</v>
      </c>
      <c r="J21784">
        <v>0.09</v>
      </c>
      <c r="K21784">
        <v>7</v>
      </c>
      <c r="L21784">
        <v>540</v>
      </c>
      <c r="M21784" t="s">
        <v>18</v>
      </c>
      <c r="N21784">
        <v>1</v>
      </c>
    </row>
    <row r="21785" spans="1:14" x14ac:dyDescent="0.25">
      <c r="A21785">
        <v>27</v>
      </c>
      <c r="B21785" t="s">
        <v>26</v>
      </c>
      <c r="C21785" t="s">
        <v>19</v>
      </c>
      <c r="D21785">
        <v>72341</v>
      </c>
      <c r="E21785">
        <v>4</v>
      </c>
      <c r="F21785" t="s">
        <v>16</v>
      </c>
      <c r="G21785">
        <v>6000</v>
      </c>
      <c r="H21785" t="s">
        <v>30</v>
      </c>
      <c r="I21785">
        <v>9.25</v>
      </c>
      <c r="J21785">
        <v>0.08</v>
      </c>
      <c r="K21785">
        <v>9</v>
      </c>
      <c r="L21785">
        <v>633</v>
      </c>
      <c r="M21785" t="s">
        <v>22</v>
      </c>
      <c r="N21785">
        <v>0</v>
      </c>
    </row>
    <row r="21786" spans="1:14" x14ac:dyDescent="0.25">
      <c r="A21786">
        <v>32</v>
      </c>
      <c r="B21786" t="s">
        <v>26</v>
      </c>
      <c r="C21786" t="s">
        <v>15</v>
      </c>
      <c r="D21786">
        <v>72767</v>
      </c>
      <c r="E21786">
        <v>9</v>
      </c>
      <c r="F21786" t="s">
        <v>16</v>
      </c>
      <c r="G21786">
        <v>6000</v>
      </c>
      <c r="H21786" t="s">
        <v>24</v>
      </c>
      <c r="I21786">
        <v>13.98</v>
      </c>
      <c r="J21786">
        <v>0.08</v>
      </c>
      <c r="K21786">
        <v>5</v>
      </c>
      <c r="L21786">
        <v>638</v>
      </c>
      <c r="M21786" t="s">
        <v>18</v>
      </c>
      <c r="N21786">
        <v>0</v>
      </c>
    </row>
    <row r="21787" spans="1:14" x14ac:dyDescent="0.25">
      <c r="A21787">
        <v>30</v>
      </c>
      <c r="B21787" t="s">
        <v>26</v>
      </c>
      <c r="C21787" t="s">
        <v>25</v>
      </c>
      <c r="D21787">
        <v>60969</v>
      </c>
      <c r="E21787">
        <v>4</v>
      </c>
      <c r="F21787" t="s">
        <v>23</v>
      </c>
      <c r="G21787">
        <v>16000</v>
      </c>
      <c r="H21787" t="s">
        <v>17</v>
      </c>
      <c r="I21787">
        <v>10.38</v>
      </c>
      <c r="J21787">
        <v>0.26</v>
      </c>
      <c r="K21787">
        <v>7</v>
      </c>
      <c r="L21787">
        <v>659</v>
      </c>
      <c r="M21787" t="s">
        <v>18</v>
      </c>
      <c r="N21787">
        <v>0</v>
      </c>
    </row>
    <row r="21788" spans="1:14" x14ac:dyDescent="0.25">
      <c r="A21788">
        <v>32</v>
      </c>
      <c r="B21788" t="s">
        <v>14</v>
      </c>
      <c r="C21788" t="s">
        <v>25</v>
      </c>
      <c r="D21788">
        <v>73126</v>
      </c>
      <c r="E21788">
        <v>13</v>
      </c>
      <c r="F21788" t="s">
        <v>16</v>
      </c>
      <c r="G21788">
        <v>6000</v>
      </c>
      <c r="H21788" t="s">
        <v>17</v>
      </c>
      <c r="I21788">
        <v>11.36</v>
      </c>
      <c r="J21788">
        <v>0.08</v>
      </c>
      <c r="K21788">
        <v>8</v>
      </c>
      <c r="L21788">
        <v>579</v>
      </c>
      <c r="M21788" t="s">
        <v>22</v>
      </c>
      <c r="N21788">
        <v>0</v>
      </c>
    </row>
    <row r="21789" spans="1:14" x14ac:dyDescent="0.25">
      <c r="A21789">
        <v>27</v>
      </c>
      <c r="B21789" t="s">
        <v>26</v>
      </c>
      <c r="C21789" t="s">
        <v>19</v>
      </c>
      <c r="D21789">
        <v>72919</v>
      </c>
      <c r="E21789">
        <v>6</v>
      </c>
      <c r="F21789" t="s">
        <v>16</v>
      </c>
      <c r="G21789">
        <v>6000</v>
      </c>
      <c r="H21789" t="s">
        <v>17</v>
      </c>
      <c r="I21789">
        <v>8.94</v>
      </c>
      <c r="J21789">
        <v>0.08</v>
      </c>
      <c r="K21789">
        <v>9</v>
      </c>
      <c r="L21789">
        <v>602</v>
      </c>
      <c r="M21789" t="s">
        <v>22</v>
      </c>
      <c r="N21789">
        <v>0</v>
      </c>
    </row>
    <row r="21790" spans="1:14" x14ac:dyDescent="0.25">
      <c r="A21790">
        <v>32</v>
      </c>
      <c r="B21790" t="s">
        <v>14</v>
      </c>
      <c r="C21790" t="s">
        <v>25</v>
      </c>
      <c r="D21790">
        <v>61233</v>
      </c>
      <c r="E21790">
        <v>9</v>
      </c>
      <c r="F21790" t="s">
        <v>23</v>
      </c>
      <c r="G21790">
        <v>9600</v>
      </c>
      <c r="H21790" t="s">
        <v>17</v>
      </c>
      <c r="I21790">
        <v>6.76</v>
      </c>
      <c r="J21790">
        <v>0.16</v>
      </c>
      <c r="K21790">
        <v>9</v>
      </c>
      <c r="L21790">
        <v>720</v>
      </c>
      <c r="M21790" t="s">
        <v>18</v>
      </c>
      <c r="N21790">
        <v>0</v>
      </c>
    </row>
    <row r="21791" spans="1:14" x14ac:dyDescent="0.25">
      <c r="A21791">
        <v>30</v>
      </c>
      <c r="B21791" t="s">
        <v>14</v>
      </c>
      <c r="C21791" t="s">
        <v>19</v>
      </c>
      <c r="D21791">
        <v>60808</v>
      </c>
      <c r="E21791">
        <v>7</v>
      </c>
      <c r="F21791" t="s">
        <v>23</v>
      </c>
      <c r="G21791">
        <v>5000</v>
      </c>
      <c r="H21791" t="s">
        <v>27</v>
      </c>
      <c r="I21791">
        <v>7.88</v>
      </c>
      <c r="J21791">
        <v>0.08</v>
      </c>
      <c r="K21791">
        <v>5</v>
      </c>
      <c r="L21791">
        <v>679</v>
      </c>
      <c r="M21791" t="s">
        <v>18</v>
      </c>
      <c r="N21791">
        <v>0</v>
      </c>
    </row>
    <row r="21792" spans="1:14" x14ac:dyDescent="0.25">
      <c r="A21792">
        <v>34</v>
      </c>
      <c r="B21792" t="s">
        <v>14</v>
      </c>
      <c r="C21792" t="s">
        <v>19</v>
      </c>
      <c r="D21792">
        <v>73065</v>
      </c>
      <c r="E21792">
        <v>12</v>
      </c>
      <c r="F21792" t="s">
        <v>16</v>
      </c>
      <c r="G21792">
        <v>6000</v>
      </c>
      <c r="H21792" t="s">
        <v>27</v>
      </c>
      <c r="I21792">
        <v>8</v>
      </c>
      <c r="J21792">
        <v>0.08</v>
      </c>
      <c r="K21792">
        <v>9</v>
      </c>
      <c r="L21792">
        <v>701</v>
      </c>
      <c r="M21792" t="s">
        <v>18</v>
      </c>
      <c r="N21792">
        <v>0</v>
      </c>
    </row>
    <row r="21793" spans="1:14" x14ac:dyDescent="0.25">
      <c r="A21793">
        <v>27</v>
      </c>
      <c r="B21793" t="s">
        <v>26</v>
      </c>
      <c r="C21793" t="s">
        <v>25</v>
      </c>
      <c r="D21793">
        <v>53886</v>
      </c>
      <c r="E21793">
        <v>5</v>
      </c>
      <c r="F21793" t="s">
        <v>23</v>
      </c>
      <c r="G21793">
        <v>6000</v>
      </c>
      <c r="H21793" t="s">
        <v>21</v>
      </c>
      <c r="I21793">
        <v>13.23</v>
      </c>
      <c r="J21793">
        <v>0.11</v>
      </c>
      <c r="K21793">
        <v>8</v>
      </c>
      <c r="L21793">
        <v>627</v>
      </c>
      <c r="M21793" t="s">
        <v>18</v>
      </c>
      <c r="N21793">
        <v>1</v>
      </c>
    </row>
    <row r="21794" spans="1:14" x14ac:dyDescent="0.25">
      <c r="A21794">
        <v>29</v>
      </c>
      <c r="B21794" t="s">
        <v>14</v>
      </c>
      <c r="C21794" t="s">
        <v>28</v>
      </c>
      <c r="D21794">
        <v>73004</v>
      </c>
      <c r="E21794">
        <v>4</v>
      </c>
      <c r="F21794" t="s">
        <v>16</v>
      </c>
      <c r="G21794">
        <v>6000</v>
      </c>
      <c r="H21794" t="s">
        <v>29</v>
      </c>
      <c r="I21794">
        <v>10.01</v>
      </c>
      <c r="J21794">
        <v>0.08</v>
      </c>
      <c r="K21794">
        <v>10</v>
      </c>
      <c r="L21794">
        <v>611</v>
      </c>
      <c r="M21794" t="s">
        <v>22</v>
      </c>
      <c r="N21794">
        <v>0</v>
      </c>
    </row>
    <row r="21795" spans="1:14" x14ac:dyDescent="0.25">
      <c r="A21795">
        <v>27</v>
      </c>
      <c r="B21795" t="s">
        <v>26</v>
      </c>
      <c r="C21795" t="s">
        <v>15</v>
      </c>
      <c r="D21795">
        <v>72949</v>
      </c>
      <c r="E21795">
        <v>3</v>
      </c>
      <c r="F21795" t="s">
        <v>16</v>
      </c>
      <c r="G21795">
        <v>6000</v>
      </c>
      <c r="H21795" t="s">
        <v>29</v>
      </c>
      <c r="I21795">
        <v>8</v>
      </c>
      <c r="J21795">
        <v>0.08</v>
      </c>
      <c r="K21795">
        <v>5</v>
      </c>
      <c r="L21795">
        <v>672</v>
      </c>
      <c r="M21795" t="s">
        <v>18</v>
      </c>
      <c r="N21795">
        <v>0</v>
      </c>
    </row>
    <row r="21796" spans="1:14" x14ac:dyDescent="0.25">
      <c r="A21796">
        <v>32</v>
      </c>
      <c r="B21796" t="s">
        <v>26</v>
      </c>
      <c r="C21796" t="s">
        <v>19</v>
      </c>
      <c r="D21796">
        <v>61008</v>
      </c>
      <c r="E21796">
        <v>12</v>
      </c>
      <c r="F21796" t="s">
        <v>23</v>
      </c>
      <c r="G21796">
        <v>6000</v>
      </c>
      <c r="H21796" t="s">
        <v>17</v>
      </c>
      <c r="I21796">
        <v>6.76</v>
      </c>
      <c r="J21796">
        <v>0.1</v>
      </c>
      <c r="K21796">
        <v>6</v>
      </c>
      <c r="L21796">
        <v>561</v>
      </c>
      <c r="M21796" t="s">
        <v>22</v>
      </c>
      <c r="N21796">
        <v>0</v>
      </c>
    </row>
    <row r="21797" spans="1:14" x14ac:dyDescent="0.25">
      <c r="A21797">
        <v>33</v>
      </c>
      <c r="B21797" t="s">
        <v>14</v>
      </c>
      <c r="C21797" t="s">
        <v>28</v>
      </c>
      <c r="D21797">
        <v>74259</v>
      </c>
      <c r="E21797">
        <v>11</v>
      </c>
      <c r="F21797" t="s">
        <v>16</v>
      </c>
      <c r="G21797">
        <v>6000</v>
      </c>
      <c r="H21797" t="s">
        <v>21</v>
      </c>
      <c r="I21797">
        <v>10.39</v>
      </c>
      <c r="J21797">
        <v>0.08</v>
      </c>
      <c r="K21797">
        <v>7</v>
      </c>
      <c r="L21797">
        <v>672</v>
      </c>
      <c r="M21797" t="s">
        <v>22</v>
      </c>
      <c r="N21797">
        <v>0</v>
      </c>
    </row>
    <row r="21798" spans="1:14" x14ac:dyDescent="0.25">
      <c r="A21798">
        <v>30</v>
      </c>
      <c r="B21798" t="s">
        <v>26</v>
      </c>
      <c r="C21798" t="s">
        <v>25</v>
      </c>
      <c r="D21798">
        <v>74954</v>
      </c>
      <c r="E21798">
        <v>8</v>
      </c>
      <c r="F21798" t="s">
        <v>16</v>
      </c>
      <c r="G21798">
        <v>6000</v>
      </c>
      <c r="H21798" t="s">
        <v>27</v>
      </c>
      <c r="I21798">
        <v>15.96</v>
      </c>
      <c r="J21798">
        <v>0.08</v>
      </c>
      <c r="K21798">
        <v>9</v>
      </c>
      <c r="L21798">
        <v>693</v>
      </c>
      <c r="M21798" t="s">
        <v>22</v>
      </c>
      <c r="N21798">
        <v>0</v>
      </c>
    </row>
    <row r="21799" spans="1:14" x14ac:dyDescent="0.25">
      <c r="A21799">
        <v>34</v>
      </c>
      <c r="B21799" t="s">
        <v>26</v>
      </c>
      <c r="C21799" t="s">
        <v>25</v>
      </c>
      <c r="D21799">
        <v>60986</v>
      </c>
      <c r="E21799">
        <v>11</v>
      </c>
      <c r="F21799" t="s">
        <v>23</v>
      </c>
      <c r="G21799">
        <v>5000</v>
      </c>
      <c r="H21799" t="s">
        <v>29</v>
      </c>
      <c r="I21799">
        <v>11.01</v>
      </c>
      <c r="J21799">
        <v>0.08</v>
      </c>
      <c r="K21799">
        <v>10</v>
      </c>
      <c r="L21799">
        <v>682</v>
      </c>
      <c r="M21799" t="s">
        <v>18</v>
      </c>
      <c r="N21799">
        <v>0</v>
      </c>
    </row>
    <row r="21800" spans="1:14" x14ac:dyDescent="0.25">
      <c r="A21800">
        <v>33</v>
      </c>
      <c r="B21800" t="s">
        <v>14</v>
      </c>
      <c r="C21800" t="s">
        <v>25</v>
      </c>
      <c r="D21800">
        <v>74646</v>
      </c>
      <c r="E21800">
        <v>6</v>
      </c>
      <c r="F21800" t="s">
        <v>16</v>
      </c>
      <c r="G21800">
        <v>6000</v>
      </c>
      <c r="H21800" t="s">
        <v>21</v>
      </c>
      <c r="I21800">
        <v>5.79</v>
      </c>
      <c r="J21800">
        <v>0.08</v>
      </c>
      <c r="K21800">
        <v>10</v>
      </c>
      <c r="L21800">
        <v>654</v>
      </c>
      <c r="M21800" t="s">
        <v>18</v>
      </c>
      <c r="N21800">
        <v>0</v>
      </c>
    </row>
    <row r="21801" spans="1:14" x14ac:dyDescent="0.25">
      <c r="A21801">
        <v>32</v>
      </c>
      <c r="B21801" t="s">
        <v>26</v>
      </c>
      <c r="C21801" t="s">
        <v>25</v>
      </c>
      <c r="D21801">
        <v>75898</v>
      </c>
      <c r="E21801">
        <v>8</v>
      </c>
      <c r="F21801" t="s">
        <v>16</v>
      </c>
      <c r="G21801">
        <v>6000</v>
      </c>
      <c r="H21801" t="s">
        <v>24</v>
      </c>
      <c r="I21801">
        <v>11.01</v>
      </c>
      <c r="J21801">
        <v>0.08</v>
      </c>
      <c r="K21801">
        <v>5</v>
      </c>
      <c r="L21801">
        <v>684</v>
      </c>
      <c r="M21801" t="s">
        <v>18</v>
      </c>
      <c r="N21801">
        <v>0</v>
      </c>
    </row>
    <row r="21802" spans="1:14" x14ac:dyDescent="0.25">
      <c r="A21802">
        <v>34</v>
      </c>
      <c r="B21802" t="s">
        <v>14</v>
      </c>
      <c r="C21802" t="s">
        <v>19</v>
      </c>
      <c r="D21802">
        <v>75326</v>
      </c>
      <c r="E21802">
        <v>13</v>
      </c>
      <c r="F21802" t="s">
        <v>16</v>
      </c>
      <c r="G21802">
        <v>6000</v>
      </c>
      <c r="H21802" t="s">
        <v>29</v>
      </c>
      <c r="I21802">
        <v>7.49</v>
      </c>
      <c r="J21802">
        <v>0.08</v>
      </c>
      <c r="K21802">
        <v>9</v>
      </c>
      <c r="L21802">
        <v>600</v>
      </c>
      <c r="M21802" t="s">
        <v>22</v>
      </c>
      <c r="N21802">
        <v>0</v>
      </c>
    </row>
    <row r="21803" spans="1:14" x14ac:dyDescent="0.25">
      <c r="A21803">
        <v>32</v>
      </c>
      <c r="B21803" t="s">
        <v>26</v>
      </c>
      <c r="C21803" t="s">
        <v>15</v>
      </c>
      <c r="D21803">
        <v>28432</v>
      </c>
      <c r="E21803">
        <v>11</v>
      </c>
      <c r="F21803" t="s">
        <v>16</v>
      </c>
      <c r="G21803">
        <v>7125</v>
      </c>
      <c r="H21803" t="s">
        <v>27</v>
      </c>
      <c r="I21803">
        <v>15.28</v>
      </c>
      <c r="J21803">
        <v>0.25</v>
      </c>
      <c r="K21803">
        <v>5</v>
      </c>
      <c r="L21803">
        <v>690</v>
      </c>
      <c r="M21803" t="s">
        <v>18</v>
      </c>
      <c r="N21803">
        <v>1</v>
      </c>
    </row>
    <row r="21804" spans="1:14" x14ac:dyDescent="0.25">
      <c r="A21804">
        <v>32</v>
      </c>
      <c r="B21804" t="s">
        <v>14</v>
      </c>
      <c r="C21804" t="s">
        <v>25</v>
      </c>
      <c r="D21804">
        <v>63511</v>
      </c>
      <c r="E21804">
        <v>10</v>
      </c>
      <c r="F21804" t="s">
        <v>16</v>
      </c>
      <c r="G21804">
        <v>7125</v>
      </c>
      <c r="H21804" t="s">
        <v>17</v>
      </c>
      <c r="I21804">
        <v>7.49</v>
      </c>
      <c r="J21804">
        <v>0.11</v>
      </c>
      <c r="K21804">
        <v>10</v>
      </c>
      <c r="L21804">
        <v>696</v>
      </c>
      <c r="M21804" t="s">
        <v>22</v>
      </c>
      <c r="N21804">
        <v>0</v>
      </c>
    </row>
    <row r="21805" spans="1:14" x14ac:dyDescent="0.25">
      <c r="A21805">
        <v>31</v>
      </c>
      <c r="B21805" t="s">
        <v>14</v>
      </c>
      <c r="C21805" t="s">
        <v>32</v>
      </c>
      <c r="D21805">
        <v>61271</v>
      </c>
      <c r="E21805">
        <v>10</v>
      </c>
      <c r="F21805" t="s">
        <v>23</v>
      </c>
      <c r="G21805">
        <v>12000</v>
      </c>
      <c r="H21805" t="s">
        <v>30</v>
      </c>
      <c r="I21805">
        <v>7.88</v>
      </c>
      <c r="J21805">
        <v>0.2</v>
      </c>
      <c r="K21805">
        <v>6</v>
      </c>
      <c r="L21805">
        <v>580</v>
      </c>
      <c r="M21805" t="s">
        <v>22</v>
      </c>
      <c r="N21805">
        <v>0</v>
      </c>
    </row>
    <row r="21806" spans="1:14" x14ac:dyDescent="0.25">
      <c r="A21806">
        <v>30</v>
      </c>
      <c r="B21806" t="s">
        <v>14</v>
      </c>
      <c r="C21806" t="s">
        <v>28</v>
      </c>
      <c r="D21806">
        <v>61307</v>
      </c>
      <c r="E21806">
        <v>4</v>
      </c>
      <c r="F21806" t="s">
        <v>20</v>
      </c>
      <c r="G21806">
        <v>3000</v>
      </c>
      <c r="H21806" t="s">
        <v>27</v>
      </c>
      <c r="I21806">
        <v>14.22</v>
      </c>
      <c r="J21806">
        <v>0.05</v>
      </c>
      <c r="K21806">
        <v>10</v>
      </c>
      <c r="L21806">
        <v>664</v>
      </c>
      <c r="M21806" t="s">
        <v>22</v>
      </c>
      <c r="N21806">
        <v>0</v>
      </c>
    </row>
    <row r="21807" spans="1:14" x14ac:dyDescent="0.25">
      <c r="A21807">
        <v>27</v>
      </c>
      <c r="B21807" t="s">
        <v>14</v>
      </c>
      <c r="C21807" t="s">
        <v>28</v>
      </c>
      <c r="D21807">
        <v>50395</v>
      </c>
      <c r="E21807">
        <v>6</v>
      </c>
      <c r="F21807" t="s">
        <v>16</v>
      </c>
      <c r="G21807">
        <v>7100</v>
      </c>
      <c r="H21807" t="s">
        <v>24</v>
      </c>
      <c r="I21807">
        <v>7.88</v>
      </c>
      <c r="J21807">
        <v>0.14000000000000001</v>
      </c>
      <c r="K21807">
        <v>10</v>
      </c>
      <c r="L21807">
        <v>611</v>
      </c>
      <c r="M21807" t="s">
        <v>22</v>
      </c>
      <c r="N21807">
        <v>0</v>
      </c>
    </row>
    <row r="21808" spans="1:14" x14ac:dyDescent="0.25">
      <c r="A21808">
        <v>31</v>
      </c>
      <c r="B21808" t="s">
        <v>14</v>
      </c>
      <c r="C21808" t="s">
        <v>25</v>
      </c>
      <c r="D21808">
        <v>60947</v>
      </c>
      <c r="E21808">
        <v>13</v>
      </c>
      <c r="F21808" t="s">
        <v>23</v>
      </c>
      <c r="G21808">
        <v>2000</v>
      </c>
      <c r="H21808" t="s">
        <v>27</v>
      </c>
      <c r="I21808">
        <v>6.39</v>
      </c>
      <c r="J21808">
        <v>0.03</v>
      </c>
      <c r="K21808">
        <v>7</v>
      </c>
      <c r="L21808">
        <v>637</v>
      </c>
      <c r="M21808" t="s">
        <v>22</v>
      </c>
      <c r="N21808">
        <v>0</v>
      </c>
    </row>
    <row r="21809" spans="1:14" x14ac:dyDescent="0.25">
      <c r="A21809">
        <v>35</v>
      </c>
      <c r="B21809" t="s">
        <v>14</v>
      </c>
      <c r="C21809" t="s">
        <v>19</v>
      </c>
      <c r="D21809">
        <v>31209</v>
      </c>
      <c r="E21809">
        <v>12</v>
      </c>
      <c r="F21809" t="s">
        <v>16</v>
      </c>
      <c r="G21809">
        <v>7050</v>
      </c>
      <c r="H21809" t="s">
        <v>30</v>
      </c>
      <c r="I21809">
        <v>12.23</v>
      </c>
      <c r="J21809">
        <v>0.23</v>
      </c>
      <c r="K21809">
        <v>7</v>
      </c>
      <c r="L21809">
        <v>663</v>
      </c>
      <c r="M21809" t="s">
        <v>18</v>
      </c>
      <c r="N21809">
        <v>0</v>
      </c>
    </row>
    <row r="21810" spans="1:14" x14ac:dyDescent="0.25">
      <c r="A21810">
        <v>35</v>
      </c>
      <c r="B21810" t="s">
        <v>26</v>
      </c>
      <c r="C21810" t="s">
        <v>32</v>
      </c>
      <c r="D21810">
        <v>97245</v>
      </c>
      <c r="E21810">
        <v>15</v>
      </c>
      <c r="F21810" t="s">
        <v>16</v>
      </c>
      <c r="G21810">
        <v>7050</v>
      </c>
      <c r="H21810" t="s">
        <v>30</v>
      </c>
      <c r="I21810">
        <v>8.8800000000000008</v>
      </c>
      <c r="J21810">
        <v>7.0000000000000007E-2</v>
      </c>
      <c r="K21810">
        <v>5</v>
      </c>
      <c r="L21810">
        <v>703</v>
      </c>
      <c r="M21810" t="s">
        <v>22</v>
      </c>
      <c r="N21810">
        <v>0</v>
      </c>
    </row>
    <row r="21811" spans="1:14" x14ac:dyDescent="0.25">
      <c r="A21811">
        <v>31</v>
      </c>
      <c r="B21811" t="s">
        <v>14</v>
      </c>
      <c r="C21811" t="s">
        <v>15</v>
      </c>
      <c r="D21811">
        <v>60653</v>
      </c>
      <c r="E21811">
        <v>7</v>
      </c>
      <c r="F21811" t="s">
        <v>23</v>
      </c>
      <c r="G21811">
        <v>5000</v>
      </c>
      <c r="H21811" t="s">
        <v>30</v>
      </c>
      <c r="I21811">
        <v>10.62</v>
      </c>
      <c r="J21811">
        <v>0.08</v>
      </c>
      <c r="K21811">
        <v>10</v>
      </c>
      <c r="L21811">
        <v>635</v>
      </c>
      <c r="M21811" t="s">
        <v>22</v>
      </c>
      <c r="N21811">
        <v>0</v>
      </c>
    </row>
    <row r="21812" spans="1:14" x14ac:dyDescent="0.25">
      <c r="A21812">
        <v>31</v>
      </c>
      <c r="B21812" t="s">
        <v>26</v>
      </c>
      <c r="C21812" t="s">
        <v>15</v>
      </c>
      <c r="D21812">
        <v>61156</v>
      </c>
      <c r="E21812">
        <v>9</v>
      </c>
      <c r="F21812" t="s">
        <v>20</v>
      </c>
      <c r="G21812">
        <v>16000</v>
      </c>
      <c r="H21812" t="s">
        <v>29</v>
      </c>
      <c r="I21812">
        <v>13.85</v>
      </c>
      <c r="J21812">
        <v>0.26</v>
      </c>
      <c r="K21812">
        <v>6</v>
      </c>
      <c r="L21812">
        <v>663</v>
      </c>
      <c r="M21812" t="s">
        <v>22</v>
      </c>
      <c r="N21812">
        <v>0</v>
      </c>
    </row>
    <row r="21813" spans="1:14" x14ac:dyDescent="0.25">
      <c r="A21813">
        <v>27</v>
      </c>
      <c r="B21813" t="s">
        <v>26</v>
      </c>
      <c r="C21813" t="s">
        <v>25</v>
      </c>
      <c r="D21813">
        <v>24736</v>
      </c>
      <c r="E21813">
        <v>5</v>
      </c>
      <c r="F21813" t="s">
        <v>16</v>
      </c>
      <c r="G21813">
        <v>7025</v>
      </c>
      <c r="H21813" t="s">
        <v>17</v>
      </c>
      <c r="I21813">
        <v>5.42</v>
      </c>
      <c r="J21813">
        <v>0.28000000000000003</v>
      </c>
      <c r="K21813">
        <v>9</v>
      </c>
      <c r="L21813">
        <v>538</v>
      </c>
      <c r="M21813" t="s">
        <v>18</v>
      </c>
      <c r="N21813">
        <v>1</v>
      </c>
    </row>
    <row r="21814" spans="1:14" x14ac:dyDescent="0.25">
      <c r="A21814">
        <v>28</v>
      </c>
      <c r="B21814" t="s">
        <v>26</v>
      </c>
      <c r="C21814" t="s">
        <v>15</v>
      </c>
      <c r="D21814">
        <v>61079</v>
      </c>
      <c r="E21814">
        <v>5</v>
      </c>
      <c r="F21814" t="s">
        <v>23</v>
      </c>
      <c r="G21814">
        <v>3000</v>
      </c>
      <c r="H21814" t="s">
        <v>17</v>
      </c>
      <c r="I21814">
        <v>11.01</v>
      </c>
      <c r="J21814">
        <v>0.05</v>
      </c>
      <c r="K21814">
        <v>10</v>
      </c>
      <c r="L21814">
        <v>661</v>
      </c>
      <c r="M21814" t="s">
        <v>22</v>
      </c>
      <c r="N21814">
        <v>0</v>
      </c>
    </row>
    <row r="21815" spans="1:14" x14ac:dyDescent="0.25">
      <c r="A21815">
        <v>31</v>
      </c>
      <c r="B21815" t="s">
        <v>26</v>
      </c>
      <c r="C21815" t="s">
        <v>25</v>
      </c>
      <c r="D21815">
        <v>16604</v>
      </c>
      <c r="E21815">
        <v>5</v>
      </c>
      <c r="F21815" t="s">
        <v>16</v>
      </c>
      <c r="G21815">
        <v>7000</v>
      </c>
      <c r="H21815" t="s">
        <v>29</v>
      </c>
      <c r="I21815">
        <v>9.6199999999999992</v>
      </c>
      <c r="J21815">
        <v>0.42</v>
      </c>
      <c r="K21815">
        <v>9</v>
      </c>
      <c r="L21815">
        <v>686</v>
      </c>
      <c r="M21815" t="s">
        <v>18</v>
      </c>
      <c r="N21815">
        <v>1</v>
      </c>
    </row>
    <row r="21816" spans="1:14" x14ac:dyDescent="0.25">
      <c r="A21816">
        <v>29</v>
      </c>
      <c r="B21816" t="s">
        <v>14</v>
      </c>
      <c r="C21816" t="s">
        <v>25</v>
      </c>
      <c r="D21816">
        <v>18522</v>
      </c>
      <c r="E21816">
        <v>11</v>
      </c>
      <c r="F21816" t="s">
        <v>16</v>
      </c>
      <c r="G21816">
        <v>7000</v>
      </c>
      <c r="H21816" t="s">
        <v>17</v>
      </c>
      <c r="I21816">
        <v>12.84</v>
      </c>
      <c r="J21816">
        <v>0.38</v>
      </c>
      <c r="K21816">
        <v>5</v>
      </c>
      <c r="L21816">
        <v>702</v>
      </c>
      <c r="M21816" t="s">
        <v>18</v>
      </c>
      <c r="N21816">
        <v>1</v>
      </c>
    </row>
    <row r="21817" spans="1:14" x14ac:dyDescent="0.25">
      <c r="A21817">
        <v>30</v>
      </c>
      <c r="B21817" t="s">
        <v>26</v>
      </c>
      <c r="C21817" t="s">
        <v>25</v>
      </c>
      <c r="D21817">
        <v>18525</v>
      </c>
      <c r="E21817">
        <v>7</v>
      </c>
      <c r="F21817" t="s">
        <v>16</v>
      </c>
      <c r="G21817">
        <v>7000</v>
      </c>
      <c r="H21817" t="s">
        <v>30</v>
      </c>
      <c r="I21817">
        <v>6.76</v>
      </c>
      <c r="J21817">
        <v>0.38</v>
      </c>
      <c r="K21817">
        <v>5</v>
      </c>
      <c r="L21817">
        <v>654</v>
      </c>
      <c r="M21817" t="s">
        <v>18</v>
      </c>
      <c r="N21817">
        <v>1</v>
      </c>
    </row>
    <row r="21818" spans="1:14" x14ac:dyDescent="0.25">
      <c r="A21818">
        <v>27</v>
      </c>
      <c r="B21818" t="s">
        <v>14</v>
      </c>
      <c r="C21818" t="s">
        <v>19</v>
      </c>
      <c r="D21818">
        <v>19069</v>
      </c>
      <c r="E21818">
        <v>5</v>
      </c>
      <c r="F21818" t="s">
        <v>16</v>
      </c>
      <c r="G21818">
        <v>7000</v>
      </c>
      <c r="H21818" t="s">
        <v>29</v>
      </c>
      <c r="I21818">
        <v>12.21</v>
      </c>
      <c r="J21818">
        <v>0.37</v>
      </c>
      <c r="K21818">
        <v>10</v>
      </c>
      <c r="L21818">
        <v>584</v>
      </c>
      <c r="M21818" t="s">
        <v>18</v>
      </c>
      <c r="N21818">
        <v>1</v>
      </c>
    </row>
    <row r="21819" spans="1:14" x14ac:dyDescent="0.25">
      <c r="A21819">
        <v>27</v>
      </c>
      <c r="B21819" t="s">
        <v>26</v>
      </c>
      <c r="C21819" t="s">
        <v>25</v>
      </c>
      <c r="D21819">
        <v>61013</v>
      </c>
      <c r="E21819">
        <v>5</v>
      </c>
      <c r="F21819" t="s">
        <v>23</v>
      </c>
      <c r="G21819">
        <v>10750</v>
      </c>
      <c r="H21819" t="s">
        <v>29</v>
      </c>
      <c r="I21819">
        <v>13.48</v>
      </c>
      <c r="J21819">
        <v>0.18</v>
      </c>
      <c r="K21819">
        <v>5</v>
      </c>
      <c r="L21819">
        <v>632</v>
      </c>
      <c r="M21819" t="s">
        <v>18</v>
      </c>
      <c r="N21819">
        <v>0</v>
      </c>
    </row>
    <row r="21820" spans="1:14" x14ac:dyDescent="0.25">
      <c r="A21820">
        <v>34</v>
      </c>
      <c r="B21820" t="s">
        <v>26</v>
      </c>
      <c r="C21820" t="s">
        <v>15</v>
      </c>
      <c r="D21820">
        <v>61223</v>
      </c>
      <c r="E21820">
        <v>15</v>
      </c>
      <c r="F21820" t="s">
        <v>23</v>
      </c>
      <c r="G21820">
        <v>6000</v>
      </c>
      <c r="H21820" t="s">
        <v>21</v>
      </c>
      <c r="I21820">
        <v>7.14</v>
      </c>
      <c r="J21820">
        <v>0.1</v>
      </c>
      <c r="K21820">
        <v>8</v>
      </c>
      <c r="L21820">
        <v>723</v>
      </c>
      <c r="M21820" t="s">
        <v>18</v>
      </c>
      <c r="N21820">
        <v>0</v>
      </c>
    </row>
    <row r="21821" spans="1:14" x14ac:dyDescent="0.25">
      <c r="A21821">
        <v>29</v>
      </c>
      <c r="B21821" t="s">
        <v>14</v>
      </c>
      <c r="C21821" t="s">
        <v>28</v>
      </c>
      <c r="D21821">
        <v>61039</v>
      </c>
      <c r="E21821">
        <v>7</v>
      </c>
      <c r="F21821" t="s">
        <v>23</v>
      </c>
      <c r="G21821">
        <v>10000</v>
      </c>
      <c r="H21821" t="s">
        <v>24</v>
      </c>
      <c r="I21821">
        <v>7.88</v>
      </c>
      <c r="J21821">
        <v>0.16</v>
      </c>
      <c r="K21821">
        <v>8</v>
      </c>
      <c r="L21821">
        <v>673</v>
      </c>
      <c r="M21821" t="s">
        <v>22</v>
      </c>
      <c r="N21821">
        <v>0</v>
      </c>
    </row>
    <row r="21822" spans="1:14" x14ac:dyDescent="0.25">
      <c r="A21822">
        <v>29</v>
      </c>
      <c r="B21822" t="s">
        <v>26</v>
      </c>
      <c r="C21822" t="s">
        <v>19</v>
      </c>
      <c r="D21822">
        <v>22851</v>
      </c>
      <c r="E21822">
        <v>6</v>
      </c>
      <c r="F21822" t="s">
        <v>16</v>
      </c>
      <c r="G21822">
        <v>7000</v>
      </c>
      <c r="H21822" t="s">
        <v>27</v>
      </c>
      <c r="I21822">
        <v>10.99</v>
      </c>
      <c r="J21822">
        <v>0.31</v>
      </c>
      <c r="K21822">
        <v>5</v>
      </c>
      <c r="L21822">
        <v>613</v>
      </c>
      <c r="M21822" t="s">
        <v>18</v>
      </c>
      <c r="N21822">
        <v>1</v>
      </c>
    </row>
    <row r="21823" spans="1:14" x14ac:dyDescent="0.25">
      <c r="A21823">
        <v>27</v>
      </c>
      <c r="B21823" t="s">
        <v>14</v>
      </c>
      <c r="C21823" t="s">
        <v>25</v>
      </c>
      <c r="D21823">
        <v>60801</v>
      </c>
      <c r="E21823">
        <v>5</v>
      </c>
      <c r="F21823" t="s">
        <v>23</v>
      </c>
      <c r="G21823">
        <v>15000</v>
      </c>
      <c r="H21823" t="s">
        <v>27</v>
      </c>
      <c r="I21823">
        <v>9.8800000000000008</v>
      </c>
      <c r="J21823">
        <v>0.25</v>
      </c>
      <c r="K21823">
        <v>8</v>
      </c>
      <c r="L21823">
        <v>534</v>
      </c>
      <c r="M21823" t="s">
        <v>22</v>
      </c>
      <c r="N21823">
        <v>0</v>
      </c>
    </row>
    <row r="21824" spans="1:14" x14ac:dyDescent="0.25">
      <c r="A21824">
        <v>27</v>
      </c>
      <c r="B21824" t="s">
        <v>14</v>
      </c>
      <c r="C21824" t="s">
        <v>25</v>
      </c>
      <c r="D21824">
        <v>25200</v>
      </c>
      <c r="E21824">
        <v>0</v>
      </c>
      <c r="F21824" t="s">
        <v>16</v>
      </c>
      <c r="G21824">
        <v>7000</v>
      </c>
      <c r="H21824" t="s">
        <v>24</v>
      </c>
      <c r="I21824">
        <v>11.01</v>
      </c>
      <c r="J21824">
        <v>0.28000000000000003</v>
      </c>
      <c r="K21824">
        <v>5</v>
      </c>
      <c r="L21824">
        <v>509</v>
      </c>
      <c r="M21824" t="s">
        <v>18</v>
      </c>
      <c r="N21824">
        <v>1</v>
      </c>
    </row>
    <row r="21825" spans="1:14" x14ac:dyDescent="0.25">
      <c r="A21825">
        <v>33</v>
      </c>
      <c r="B21825" t="s">
        <v>14</v>
      </c>
      <c r="C21825" t="s">
        <v>19</v>
      </c>
      <c r="D21825">
        <v>25115</v>
      </c>
      <c r="E21825">
        <v>10</v>
      </c>
      <c r="F21825" t="s">
        <v>16</v>
      </c>
      <c r="G21825">
        <v>7000</v>
      </c>
      <c r="H21825" t="s">
        <v>30</v>
      </c>
      <c r="I21825">
        <v>9.4499999999999993</v>
      </c>
      <c r="J21825">
        <v>0.28000000000000003</v>
      </c>
      <c r="K21825">
        <v>8</v>
      </c>
      <c r="L21825">
        <v>608</v>
      </c>
      <c r="M21825" t="s">
        <v>18</v>
      </c>
      <c r="N21825">
        <v>1</v>
      </c>
    </row>
    <row r="21826" spans="1:14" x14ac:dyDescent="0.25">
      <c r="A21826">
        <v>29</v>
      </c>
      <c r="B21826" t="s">
        <v>14</v>
      </c>
      <c r="C21826" t="s">
        <v>28</v>
      </c>
      <c r="D21826">
        <v>25913</v>
      </c>
      <c r="E21826">
        <v>5</v>
      </c>
      <c r="F21826" t="s">
        <v>16</v>
      </c>
      <c r="G21826">
        <v>7000</v>
      </c>
      <c r="H21826" t="s">
        <v>24</v>
      </c>
      <c r="I21826">
        <v>13.72</v>
      </c>
      <c r="J21826">
        <v>0.27</v>
      </c>
      <c r="K21826">
        <v>10</v>
      </c>
      <c r="L21826">
        <v>524</v>
      </c>
      <c r="M21826" t="s">
        <v>18</v>
      </c>
      <c r="N21826">
        <v>1</v>
      </c>
    </row>
    <row r="21827" spans="1:14" x14ac:dyDescent="0.25">
      <c r="A21827">
        <v>32</v>
      </c>
      <c r="B21827" t="s">
        <v>26</v>
      </c>
      <c r="C21827" t="s">
        <v>19</v>
      </c>
      <c r="D21827">
        <v>61125</v>
      </c>
      <c r="E21827">
        <v>14</v>
      </c>
      <c r="F21827" t="s">
        <v>23</v>
      </c>
      <c r="G21827">
        <v>5000</v>
      </c>
      <c r="H21827" t="s">
        <v>24</v>
      </c>
      <c r="I21827">
        <v>8.59</v>
      </c>
      <c r="J21827">
        <v>0.08</v>
      </c>
      <c r="K21827">
        <v>9</v>
      </c>
      <c r="L21827">
        <v>616</v>
      </c>
      <c r="M21827" t="s">
        <v>22</v>
      </c>
      <c r="N21827">
        <v>0</v>
      </c>
    </row>
    <row r="21828" spans="1:14" x14ac:dyDescent="0.25">
      <c r="A21828">
        <v>27</v>
      </c>
      <c r="B21828" t="s">
        <v>26</v>
      </c>
      <c r="C21828" t="s">
        <v>15</v>
      </c>
      <c r="D21828">
        <v>28867</v>
      </c>
      <c r="E21828">
        <v>4</v>
      </c>
      <c r="F21828" t="s">
        <v>16</v>
      </c>
      <c r="G21828">
        <v>7000</v>
      </c>
      <c r="H21828" t="s">
        <v>21</v>
      </c>
      <c r="I21828">
        <v>15.7</v>
      </c>
      <c r="J21828">
        <v>0.24</v>
      </c>
      <c r="K21828">
        <v>5</v>
      </c>
      <c r="L21828">
        <v>565</v>
      </c>
      <c r="M21828" t="s">
        <v>18</v>
      </c>
      <c r="N21828">
        <v>1</v>
      </c>
    </row>
    <row r="21829" spans="1:14" x14ac:dyDescent="0.25">
      <c r="A21829">
        <v>31</v>
      </c>
      <c r="B21829" t="s">
        <v>14</v>
      </c>
      <c r="C21829" t="s">
        <v>25</v>
      </c>
      <c r="D21829">
        <v>29512</v>
      </c>
      <c r="E21829">
        <v>8</v>
      </c>
      <c r="F21829" t="s">
        <v>16</v>
      </c>
      <c r="G21829">
        <v>7000</v>
      </c>
      <c r="H21829" t="s">
        <v>24</v>
      </c>
      <c r="I21829">
        <v>7.51</v>
      </c>
      <c r="J21829">
        <v>0.24</v>
      </c>
      <c r="K21829">
        <v>7</v>
      </c>
      <c r="L21829">
        <v>590</v>
      </c>
      <c r="M21829" t="s">
        <v>18</v>
      </c>
      <c r="N21829">
        <v>0</v>
      </c>
    </row>
    <row r="21830" spans="1:14" x14ac:dyDescent="0.25">
      <c r="A21830">
        <v>27</v>
      </c>
      <c r="B21830" t="s">
        <v>26</v>
      </c>
      <c r="C21830" t="s">
        <v>28</v>
      </c>
      <c r="D21830">
        <v>29631</v>
      </c>
      <c r="E21830">
        <v>4</v>
      </c>
      <c r="F21830" t="s">
        <v>16</v>
      </c>
      <c r="G21830">
        <v>7000</v>
      </c>
      <c r="H21830" t="s">
        <v>30</v>
      </c>
      <c r="I21830">
        <v>10.75</v>
      </c>
      <c r="J21830">
        <v>0.24</v>
      </c>
      <c r="K21830">
        <v>10</v>
      </c>
      <c r="L21830">
        <v>668</v>
      </c>
      <c r="M21830" t="s">
        <v>22</v>
      </c>
      <c r="N21830">
        <v>0</v>
      </c>
    </row>
    <row r="21831" spans="1:14" x14ac:dyDescent="0.25">
      <c r="A21831">
        <v>30</v>
      </c>
      <c r="B21831" t="s">
        <v>26</v>
      </c>
      <c r="C21831" t="s">
        <v>25</v>
      </c>
      <c r="D21831">
        <v>61024</v>
      </c>
      <c r="E21831">
        <v>6</v>
      </c>
      <c r="F21831" t="s">
        <v>23</v>
      </c>
      <c r="G21831">
        <v>5000</v>
      </c>
      <c r="H21831" t="s">
        <v>17</v>
      </c>
      <c r="I21831">
        <v>11.01</v>
      </c>
      <c r="J21831">
        <v>0.08</v>
      </c>
      <c r="K21831">
        <v>5</v>
      </c>
      <c r="L21831">
        <v>674</v>
      </c>
      <c r="M21831" t="s">
        <v>22</v>
      </c>
      <c r="N21831">
        <v>0</v>
      </c>
    </row>
    <row r="21832" spans="1:14" x14ac:dyDescent="0.25">
      <c r="A21832">
        <v>28</v>
      </c>
      <c r="B21832" t="s">
        <v>26</v>
      </c>
      <c r="C21832" t="s">
        <v>25</v>
      </c>
      <c r="D21832">
        <v>31375</v>
      </c>
      <c r="E21832">
        <v>0</v>
      </c>
      <c r="F21832" t="s">
        <v>16</v>
      </c>
      <c r="G21832">
        <v>7000</v>
      </c>
      <c r="H21832" t="s">
        <v>30</v>
      </c>
      <c r="I21832">
        <v>12.53</v>
      </c>
      <c r="J21832">
        <v>0.22</v>
      </c>
      <c r="K21832">
        <v>8</v>
      </c>
      <c r="L21832">
        <v>661</v>
      </c>
      <c r="M21832" t="s">
        <v>18</v>
      </c>
      <c r="N21832">
        <v>0</v>
      </c>
    </row>
    <row r="21833" spans="1:14" x14ac:dyDescent="0.25">
      <c r="A21833">
        <v>27</v>
      </c>
      <c r="B21833" t="s">
        <v>14</v>
      </c>
      <c r="C21833" t="s">
        <v>15</v>
      </c>
      <c r="D21833">
        <v>61113</v>
      </c>
      <c r="E21833">
        <v>2</v>
      </c>
      <c r="F21833" t="s">
        <v>20</v>
      </c>
      <c r="G21833">
        <v>4500</v>
      </c>
      <c r="H21833" t="s">
        <v>21</v>
      </c>
      <c r="I21833">
        <v>14.61</v>
      </c>
      <c r="J21833">
        <v>7.0000000000000007E-2</v>
      </c>
      <c r="K21833">
        <v>6</v>
      </c>
      <c r="L21833">
        <v>660</v>
      </c>
      <c r="M21833" t="s">
        <v>22</v>
      </c>
      <c r="N21833">
        <v>0</v>
      </c>
    </row>
    <row r="21834" spans="1:14" x14ac:dyDescent="0.25">
      <c r="A21834">
        <v>27</v>
      </c>
      <c r="B21834" t="s">
        <v>26</v>
      </c>
      <c r="C21834" t="s">
        <v>19</v>
      </c>
      <c r="D21834">
        <v>31110</v>
      </c>
      <c r="E21834">
        <v>4</v>
      </c>
      <c r="F21834" t="s">
        <v>16</v>
      </c>
      <c r="G21834">
        <v>7000</v>
      </c>
      <c r="H21834" t="s">
        <v>24</v>
      </c>
      <c r="I21834">
        <v>8.9</v>
      </c>
      <c r="J21834">
        <v>0.23</v>
      </c>
      <c r="K21834">
        <v>10</v>
      </c>
      <c r="L21834">
        <v>675</v>
      </c>
      <c r="M21834" t="s">
        <v>22</v>
      </c>
      <c r="N21834">
        <v>0</v>
      </c>
    </row>
    <row r="21835" spans="1:14" x14ac:dyDescent="0.25">
      <c r="A21835">
        <v>28</v>
      </c>
      <c r="B21835" t="s">
        <v>26</v>
      </c>
      <c r="C21835" t="s">
        <v>25</v>
      </c>
      <c r="D21835">
        <v>30806</v>
      </c>
      <c r="E21835">
        <v>5</v>
      </c>
      <c r="F21835" t="s">
        <v>16</v>
      </c>
      <c r="G21835">
        <v>7000</v>
      </c>
      <c r="H21835" t="s">
        <v>27</v>
      </c>
      <c r="I21835">
        <v>6.92</v>
      </c>
      <c r="J21835">
        <v>0.23</v>
      </c>
      <c r="K21835">
        <v>6</v>
      </c>
      <c r="L21835">
        <v>669</v>
      </c>
      <c r="M21835" t="s">
        <v>18</v>
      </c>
      <c r="N21835">
        <v>0</v>
      </c>
    </row>
    <row r="21836" spans="1:14" x14ac:dyDescent="0.25">
      <c r="A21836">
        <v>28</v>
      </c>
      <c r="B21836" t="s">
        <v>26</v>
      </c>
      <c r="C21836" t="s">
        <v>25</v>
      </c>
      <c r="D21836">
        <v>60816</v>
      </c>
      <c r="E21836">
        <v>1</v>
      </c>
      <c r="F21836" t="s">
        <v>23</v>
      </c>
      <c r="G21836">
        <v>7000</v>
      </c>
      <c r="H21836" t="s">
        <v>21</v>
      </c>
      <c r="I21836">
        <v>8.59</v>
      </c>
      <c r="J21836">
        <v>0.12</v>
      </c>
      <c r="K21836">
        <v>9</v>
      </c>
      <c r="L21836">
        <v>651</v>
      </c>
      <c r="M21836" t="s">
        <v>18</v>
      </c>
      <c r="N21836">
        <v>0</v>
      </c>
    </row>
    <row r="21837" spans="1:14" x14ac:dyDescent="0.25">
      <c r="A21837">
        <v>31</v>
      </c>
      <c r="B21837" t="s">
        <v>26</v>
      </c>
      <c r="C21837" t="s">
        <v>28</v>
      </c>
      <c r="D21837">
        <v>69787</v>
      </c>
      <c r="E21837">
        <v>8</v>
      </c>
      <c r="F21837" t="s">
        <v>16</v>
      </c>
      <c r="G21837">
        <v>6000</v>
      </c>
      <c r="H21837" t="s">
        <v>21</v>
      </c>
      <c r="I21837">
        <v>11.01</v>
      </c>
      <c r="J21837">
        <v>0.09</v>
      </c>
      <c r="K21837">
        <v>8</v>
      </c>
      <c r="L21837">
        <v>605</v>
      </c>
      <c r="M21837" t="s">
        <v>18</v>
      </c>
      <c r="N21837">
        <v>1</v>
      </c>
    </row>
    <row r="21838" spans="1:14" x14ac:dyDescent="0.25">
      <c r="A21838">
        <v>29</v>
      </c>
      <c r="B21838" t="s">
        <v>14</v>
      </c>
      <c r="C21838" t="s">
        <v>19</v>
      </c>
      <c r="D21838">
        <v>76648</v>
      </c>
      <c r="E21838">
        <v>3</v>
      </c>
      <c r="F21838" t="s">
        <v>16</v>
      </c>
      <c r="G21838">
        <v>6000</v>
      </c>
      <c r="H21838" t="s">
        <v>17</v>
      </c>
      <c r="I21838">
        <v>7.51</v>
      </c>
      <c r="J21838">
        <v>0.08</v>
      </c>
      <c r="K21838">
        <v>7</v>
      </c>
      <c r="L21838">
        <v>662</v>
      </c>
      <c r="M21838" t="s">
        <v>22</v>
      </c>
      <c r="N21838">
        <v>0</v>
      </c>
    </row>
    <row r="21839" spans="1:14" x14ac:dyDescent="0.25">
      <c r="A21839">
        <v>30</v>
      </c>
      <c r="B21839" t="s">
        <v>26</v>
      </c>
      <c r="C21839" t="s">
        <v>28</v>
      </c>
      <c r="D21839">
        <v>76531</v>
      </c>
      <c r="E21839">
        <v>11</v>
      </c>
      <c r="F21839" t="s">
        <v>16</v>
      </c>
      <c r="G21839">
        <v>6000</v>
      </c>
      <c r="H21839" t="s">
        <v>29</v>
      </c>
      <c r="I21839">
        <v>11.01</v>
      </c>
      <c r="J21839">
        <v>0.08</v>
      </c>
      <c r="K21839">
        <v>7</v>
      </c>
      <c r="L21839">
        <v>677</v>
      </c>
      <c r="M21839" t="s">
        <v>22</v>
      </c>
      <c r="N21839">
        <v>0</v>
      </c>
    </row>
    <row r="21840" spans="1:14" x14ac:dyDescent="0.25">
      <c r="A21840">
        <v>28</v>
      </c>
      <c r="B21840" t="s">
        <v>26</v>
      </c>
      <c r="C21840" t="s">
        <v>25</v>
      </c>
      <c r="D21840">
        <v>61217</v>
      </c>
      <c r="E21840">
        <v>7</v>
      </c>
      <c r="F21840" t="s">
        <v>23</v>
      </c>
      <c r="G21840">
        <v>5000</v>
      </c>
      <c r="H21840" t="s">
        <v>30</v>
      </c>
      <c r="I21840">
        <v>7.74</v>
      </c>
      <c r="J21840">
        <v>0.08</v>
      </c>
      <c r="K21840">
        <v>6</v>
      </c>
      <c r="L21840">
        <v>615</v>
      </c>
      <c r="M21840" t="s">
        <v>22</v>
      </c>
      <c r="N21840">
        <v>0</v>
      </c>
    </row>
    <row r="21841" spans="1:14" x14ac:dyDescent="0.25">
      <c r="A21841">
        <v>33</v>
      </c>
      <c r="B21841" t="s">
        <v>14</v>
      </c>
      <c r="C21841" t="s">
        <v>28</v>
      </c>
      <c r="D21841">
        <v>77447</v>
      </c>
      <c r="E21841">
        <v>12</v>
      </c>
      <c r="F21841" t="s">
        <v>16</v>
      </c>
      <c r="G21841">
        <v>6000</v>
      </c>
      <c r="H21841" t="s">
        <v>24</v>
      </c>
      <c r="I21841">
        <v>11.01</v>
      </c>
      <c r="J21841">
        <v>0.08</v>
      </c>
      <c r="K21841">
        <v>8</v>
      </c>
      <c r="L21841">
        <v>473</v>
      </c>
      <c r="M21841" t="s">
        <v>22</v>
      </c>
      <c r="N21841">
        <v>0</v>
      </c>
    </row>
    <row r="21842" spans="1:14" x14ac:dyDescent="0.25">
      <c r="A21842">
        <v>30</v>
      </c>
      <c r="B21842" t="s">
        <v>14</v>
      </c>
      <c r="C21842" t="s">
        <v>15</v>
      </c>
      <c r="D21842">
        <v>77386</v>
      </c>
      <c r="E21842">
        <v>8</v>
      </c>
      <c r="F21842" t="s">
        <v>16</v>
      </c>
      <c r="G21842">
        <v>6000</v>
      </c>
      <c r="H21842" t="s">
        <v>24</v>
      </c>
      <c r="I21842">
        <v>11.49</v>
      </c>
      <c r="J21842">
        <v>0.08</v>
      </c>
      <c r="K21842">
        <v>7</v>
      </c>
      <c r="L21842">
        <v>606</v>
      </c>
      <c r="M21842" t="s">
        <v>22</v>
      </c>
      <c r="N21842">
        <v>0</v>
      </c>
    </row>
    <row r="21843" spans="1:14" x14ac:dyDescent="0.25">
      <c r="A21843">
        <v>27</v>
      </c>
      <c r="B21843" t="s">
        <v>14</v>
      </c>
      <c r="C21843" t="s">
        <v>25</v>
      </c>
      <c r="D21843">
        <v>79350</v>
      </c>
      <c r="E21843">
        <v>7</v>
      </c>
      <c r="F21843" t="s">
        <v>16</v>
      </c>
      <c r="G21843">
        <v>6000</v>
      </c>
      <c r="H21843" t="s">
        <v>29</v>
      </c>
      <c r="I21843">
        <v>14.65</v>
      </c>
      <c r="J21843">
        <v>0.08</v>
      </c>
      <c r="K21843">
        <v>7</v>
      </c>
      <c r="L21843">
        <v>560</v>
      </c>
      <c r="M21843" t="s">
        <v>22</v>
      </c>
      <c r="N21843">
        <v>0</v>
      </c>
    </row>
    <row r="21844" spans="1:14" x14ac:dyDescent="0.25">
      <c r="A21844">
        <v>31</v>
      </c>
      <c r="B21844" t="s">
        <v>14</v>
      </c>
      <c r="C21844" t="s">
        <v>15</v>
      </c>
      <c r="D21844">
        <v>78532</v>
      </c>
      <c r="E21844">
        <v>8</v>
      </c>
      <c r="F21844" t="s">
        <v>16</v>
      </c>
      <c r="G21844">
        <v>6000</v>
      </c>
      <c r="H21844" t="s">
        <v>27</v>
      </c>
      <c r="I21844">
        <v>6.99</v>
      </c>
      <c r="J21844">
        <v>0.08</v>
      </c>
      <c r="K21844">
        <v>10</v>
      </c>
      <c r="L21844">
        <v>703</v>
      </c>
      <c r="M21844" t="s">
        <v>18</v>
      </c>
      <c r="N21844">
        <v>0</v>
      </c>
    </row>
    <row r="21845" spans="1:14" x14ac:dyDescent="0.25">
      <c r="A21845">
        <v>31</v>
      </c>
      <c r="B21845" t="s">
        <v>26</v>
      </c>
      <c r="C21845" t="s">
        <v>28</v>
      </c>
      <c r="D21845">
        <v>79099</v>
      </c>
      <c r="E21845">
        <v>13</v>
      </c>
      <c r="F21845" t="s">
        <v>16</v>
      </c>
      <c r="G21845">
        <v>6000</v>
      </c>
      <c r="H21845" t="s">
        <v>21</v>
      </c>
      <c r="I21845">
        <v>11.49</v>
      </c>
      <c r="J21845">
        <v>0.08</v>
      </c>
      <c r="K21845">
        <v>6</v>
      </c>
      <c r="L21845">
        <v>565</v>
      </c>
      <c r="M21845" t="s">
        <v>22</v>
      </c>
      <c r="N21845">
        <v>0</v>
      </c>
    </row>
    <row r="21846" spans="1:14" x14ac:dyDescent="0.25">
      <c r="A21846">
        <v>29</v>
      </c>
      <c r="B21846" t="s">
        <v>14</v>
      </c>
      <c r="C21846" t="s">
        <v>25</v>
      </c>
      <c r="D21846">
        <v>61009</v>
      </c>
      <c r="E21846">
        <v>6</v>
      </c>
      <c r="F21846" t="s">
        <v>23</v>
      </c>
      <c r="G21846">
        <v>3250</v>
      </c>
      <c r="H21846" t="s">
        <v>30</v>
      </c>
      <c r="I21846">
        <v>14.26</v>
      </c>
      <c r="J21846">
        <v>0.05</v>
      </c>
      <c r="K21846">
        <v>5</v>
      </c>
      <c r="L21846">
        <v>556</v>
      </c>
      <c r="M21846" t="s">
        <v>18</v>
      </c>
      <c r="N21846">
        <v>0</v>
      </c>
    </row>
    <row r="21847" spans="1:14" x14ac:dyDescent="0.25">
      <c r="A21847">
        <v>32</v>
      </c>
      <c r="B21847" t="s">
        <v>14</v>
      </c>
      <c r="C21847" t="s">
        <v>25</v>
      </c>
      <c r="D21847">
        <v>79104</v>
      </c>
      <c r="E21847">
        <v>11</v>
      </c>
      <c r="F21847" t="s">
        <v>16</v>
      </c>
      <c r="G21847">
        <v>6000</v>
      </c>
      <c r="H21847" t="s">
        <v>24</v>
      </c>
      <c r="I21847">
        <v>7.49</v>
      </c>
      <c r="J21847">
        <v>0.08</v>
      </c>
      <c r="K21847">
        <v>5</v>
      </c>
      <c r="L21847">
        <v>532</v>
      </c>
      <c r="M21847" t="s">
        <v>22</v>
      </c>
      <c r="N21847">
        <v>0</v>
      </c>
    </row>
    <row r="21848" spans="1:14" x14ac:dyDescent="0.25">
      <c r="A21848">
        <v>29</v>
      </c>
      <c r="B21848" t="s">
        <v>14</v>
      </c>
      <c r="C21848" t="s">
        <v>15</v>
      </c>
      <c r="D21848">
        <v>78910</v>
      </c>
      <c r="E21848">
        <v>4</v>
      </c>
      <c r="F21848" t="s">
        <v>16</v>
      </c>
      <c r="G21848">
        <v>6000</v>
      </c>
      <c r="H21848" t="s">
        <v>27</v>
      </c>
      <c r="I21848">
        <v>11.14</v>
      </c>
      <c r="J21848">
        <v>0.08</v>
      </c>
      <c r="K21848">
        <v>10</v>
      </c>
      <c r="L21848">
        <v>643</v>
      </c>
      <c r="M21848" t="s">
        <v>22</v>
      </c>
      <c r="N21848">
        <v>0</v>
      </c>
    </row>
    <row r="21849" spans="1:14" x14ac:dyDescent="0.25">
      <c r="A21849">
        <v>27</v>
      </c>
      <c r="B21849" t="s">
        <v>14</v>
      </c>
      <c r="C21849" t="s">
        <v>28</v>
      </c>
      <c r="D21849">
        <v>78981</v>
      </c>
      <c r="E21849">
        <v>4</v>
      </c>
      <c r="F21849" t="s">
        <v>16</v>
      </c>
      <c r="G21849">
        <v>6000</v>
      </c>
      <c r="H21849" t="s">
        <v>24</v>
      </c>
      <c r="I21849">
        <v>11.14</v>
      </c>
      <c r="J21849">
        <v>0.08</v>
      </c>
      <c r="K21849">
        <v>9</v>
      </c>
      <c r="L21849">
        <v>652</v>
      </c>
      <c r="M21849" t="s">
        <v>18</v>
      </c>
      <c r="N21849">
        <v>0</v>
      </c>
    </row>
    <row r="21850" spans="1:14" x14ac:dyDescent="0.25">
      <c r="A21850">
        <v>35</v>
      </c>
      <c r="B21850" t="s">
        <v>26</v>
      </c>
      <c r="C21850" t="s">
        <v>25</v>
      </c>
      <c r="D21850">
        <v>79196</v>
      </c>
      <c r="E21850">
        <v>10</v>
      </c>
      <c r="F21850" t="s">
        <v>16</v>
      </c>
      <c r="G21850">
        <v>6000</v>
      </c>
      <c r="H21850" t="s">
        <v>30</v>
      </c>
      <c r="I21850">
        <v>7.29</v>
      </c>
      <c r="J21850">
        <v>0.08</v>
      </c>
      <c r="K21850">
        <v>10</v>
      </c>
      <c r="L21850">
        <v>599</v>
      </c>
      <c r="M21850" t="s">
        <v>22</v>
      </c>
      <c r="N21850">
        <v>0</v>
      </c>
    </row>
    <row r="21851" spans="1:14" x14ac:dyDescent="0.25">
      <c r="A21851">
        <v>33</v>
      </c>
      <c r="B21851" t="s">
        <v>14</v>
      </c>
      <c r="C21851" t="s">
        <v>19</v>
      </c>
      <c r="D21851">
        <v>60996</v>
      </c>
      <c r="E21851">
        <v>10</v>
      </c>
      <c r="F21851" t="s">
        <v>20</v>
      </c>
      <c r="G21851">
        <v>1200</v>
      </c>
      <c r="H21851" t="s">
        <v>17</v>
      </c>
      <c r="I21851">
        <v>14.26</v>
      </c>
      <c r="J21851">
        <v>0.02</v>
      </c>
      <c r="K21851">
        <v>6</v>
      </c>
      <c r="L21851">
        <v>648</v>
      </c>
      <c r="M21851" t="s">
        <v>18</v>
      </c>
      <c r="N21851">
        <v>0</v>
      </c>
    </row>
    <row r="21852" spans="1:14" x14ac:dyDescent="0.25">
      <c r="A21852">
        <v>27</v>
      </c>
      <c r="B21852" t="s">
        <v>14</v>
      </c>
      <c r="C21852" t="s">
        <v>28</v>
      </c>
      <c r="D21852">
        <v>60996</v>
      </c>
      <c r="E21852">
        <v>4</v>
      </c>
      <c r="F21852" t="s">
        <v>23</v>
      </c>
      <c r="G21852">
        <v>6500</v>
      </c>
      <c r="H21852" t="s">
        <v>27</v>
      </c>
      <c r="I21852">
        <v>7.74</v>
      </c>
      <c r="J21852">
        <v>0.11</v>
      </c>
      <c r="K21852">
        <v>6</v>
      </c>
      <c r="L21852">
        <v>621</v>
      </c>
      <c r="M21852" t="s">
        <v>22</v>
      </c>
      <c r="N21852">
        <v>0</v>
      </c>
    </row>
    <row r="21853" spans="1:14" x14ac:dyDescent="0.25">
      <c r="A21853">
        <v>27</v>
      </c>
      <c r="B21853" t="s">
        <v>26</v>
      </c>
      <c r="C21853" t="s">
        <v>25</v>
      </c>
      <c r="D21853">
        <v>79809</v>
      </c>
      <c r="E21853">
        <v>6</v>
      </c>
      <c r="F21853" t="s">
        <v>16</v>
      </c>
      <c r="G21853">
        <v>6000</v>
      </c>
      <c r="H21853" t="s">
        <v>21</v>
      </c>
      <c r="I21853">
        <v>15.62</v>
      </c>
      <c r="J21853">
        <v>0.08</v>
      </c>
      <c r="K21853">
        <v>9</v>
      </c>
      <c r="L21853">
        <v>665</v>
      </c>
      <c r="M21853" t="s">
        <v>22</v>
      </c>
      <c r="N21853">
        <v>0</v>
      </c>
    </row>
    <row r="21854" spans="1:14" x14ac:dyDescent="0.25">
      <c r="A21854">
        <v>31</v>
      </c>
      <c r="B21854" t="s">
        <v>26</v>
      </c>
      <c r="C21854" t="s">
        <v>25</v>
      </c>
      <c r="D21854">
        <v>80169</v>
      </c>
      <c r="E21854">
        <v>9</v>
      </c>
      <c r="F21854" t="s">
        <v>16</v>
      </c>
      <c r="G21854">
        <v>6000</v>
      </c>
      <c r="H21854" t="s">
        <v>21</v>
      </c>
      <c r="I21854">
        <v>11.01</v>
      </c>
      <c r="J21854">
        <v>7.0000000000000007E-2</v>
      </c>
      <c r="K21854">
        <v>5</v>
      </c>
      <c r="L21854">
        <v>601</v>
      </c>
      <c r="M21854" t="s">
        <v>18</v>
      </c>
      <c r="N21854">
        <v>0</v>
      </c>
    </row>
    <row r="21855" spans="1:14" x14ac:dyDescent="0.25">
      <c r="A21855">
        <v>27</v>
      </c>
      <c r="B21855" t="s">
        <v>26</v>
      </c>
      <c r="C21855" t="s">
        <v>28</v>
      </c>
      <c r="D21855">
        <v>81288</v>
      </c>
      <c r="E21855">
        <v>4</v>
      </c>
      <c r="F21855" t="s">
        <v>16</v>
      </c>
      <c r="G21855">
        <v>6000</v>
      </c>
      <c r="H21855" t="s">
        <v>30</v>
      </c>
      <c r="I21855">
        <v>9.99</v>
      </c>
      <c r="J21855">
        <v>7.0000000000000007E-2</v>
      </c>
      <c r="K21855">
        <v>8</v>
      </c>
      <c r="L21855">
        <v>646</v>
      </c>
      <c r="M21855" t="s">
        <v>22</v>
      </c>
      <c r="N21855">
        <v>0</v>
      </c>
    </row>
    <row r="21856" spans="1:14" x14ac:dyDescent="0.25">
      <c r="A21856">
        <v>31</v>
      </c>
      <c r="B21856" t="s">
        <v>14</v>
      </c>
      <c r="C21856" t="s">
        <v>19</v>
      </c>
      <c r="D21856">
        <v>82742</v>
      </c>
      <c r="E21856">
        <v>8</v>
      </c>
      <c r="F21856" t="s">
        <v>16</v>
      </c>
      <c r="G21856">
        <v>6000</v>
      </c>
      <c r="H21856" t="s">
        <v>29</v>
      </c>
      <c r="I21856">
        <v>7.49</v>
      </c>
      <c r="J21856">
        <v>7.0000000000000007E-2</v>
      </c>
      <c r="K21856">
        <v>10</v>
      </c>
      <c r="L21856">
        <v>632</v>
      </c>
      <c r="M21856" t="s">
        <v>22</v>
      </c>
      <c r="N21856">
        <v>0</v>
      </c>
    </row>
    <row r="21857" spans="1:14" x14ac:dyDescent="0.25">
      <c r="A21857">
        <v>29</v>
      </c>
      <c r="B21857" t="s">
        <v>26</v>
      </c>
      <c r="C21857" t="s">
        <v>15</v>
      </c>
      <c r="D21857">
        <v>53452</v>
      </c>
      <c r="E21857">
        <v>4</v>
      </c>
      <c r="F21857" t="s">
        <v>23</v>
      </c>
      <c r="G21857">
        <v>10000</v>
      </c>
      <c r="H21857" t="s">
        <v>30</v>
      </c>
      <c r="I21857">
        <v>14.74</v>
      </c>
      <c r="J21857">
        <v>0.19</v>
      </c>
      <c r="K21857">
        <v>5</v>
      </c>
      <c r="L21857">
        <v>621</v>
      </c>
      <c r="M21857" t="s">
        <v>18</v>
      </c>
      <c r="N21857">
        <v>1</v>
      </c>
    </row>
    <row r="21858" spans="1:14" x14ac:dyDescent="0.25">
      <c r="A21858">
        <v>27</v>
      </c>
      <c r="B21858" t="s">
        <v>26</v>
      </c>
      <c r="C21858" t="s">
        <v>25</v>
      </c>
      <c r="D21858">
        <v>61086</v>
      </c>
      <c r="E21858">
        <v>1</v>
      </c>
      <c r="F21858" t="s">
        <v>23</v>
      </c>
      <c r="G21858">
        <v>12000</v>
      </c>
      <c r="H21858" t="s">
        <v>27</v>
      </c>
      <c r="I21858">
        <v>9.32</v>
      </c>
      <c r="J21858">
        <v>0.2</v>
      </c>
      <c r="K21858">
        <v>8</v>
      </c>
      <c r="L21858">
        <v>665</v>
      </c>
      <c r="M21858" t="s">
        <v>22</v>
      </c>
      <c r="N21858">
        <v>0</v>
      </c>
    </row>
    <row r="21859" spans="1:14" x14ac:dyDescent="0.25">
      <c r="A21859">
        <v>27</v>
      </c>
      <c r="B21859" t="s">
        <v>14</v>
      </c>
      <c r="C21859" t="s">
        <v>15</v>
      </c>
      <c r="D21859">
        <v>84918</v>
      </c>
      <c r="E21859">
        <v>5</v>
      </c>
      <c r="F21859" t="s">
        <v>16</v>
      </c>
      <c r="G21859">
        <v>6000</v>
      </c>
      <c r="H21859" t="s">
        <v>17</v>
      </c>
      <c r="I21859">
        <v>11.86</v>
      </c>
      <c r="J21859">
        <v>7.0000000000000007E-2</v>
      </c>
      <c r="K21859">
        <v>6</v>
      </c>
      <c r="L21859">
        <v>653</v>
      </c>
      <c r="M21859" t="s">
        <v>18</v>
      </c>
      <c r="N21859">
        <v>0</v>
      </c>
    </row>
    <row r="21860" spans="1:14" x14ac:dyDescent="0.25">
      <c r="A21860">
        <v>32</v>
      </c>
      <c r="B21860" t="s">
        <v>26</v>
      </c>
      <c r="C21860" t="s">
        <v>19</v>
      </c>
      <c r="D21860">
        <v>85244</v>
      </c>
      <c r="E21860">
        <v>8</v>
      </c>
      <c r="F21860" t="s">
        <v>16</v>
      </c>
      <c r="G21860">
        <v>6000</v>
      </c>
      <c r="H21860" t="s">
        <v>21</v>
      </c>
      <c r="I21860">
        <v>9.99</v>
      </c>
      <c r="J21860">
        <v>7.0000000000000007E-2</v>
      </c>
      <c r="K21860">
        <v>8</v>
      </c>
      <c r="L21860">
        <v>609</v>
      </c>
      <c r="M21860" t="s">
        <v>22</v>
      </c>
      <c r="N21860">
        <v>0</v>
      </c>
    </row>
    <row r="21861" spans="1:14" x14ac:dyDescent="0.25">
      <c r="A21861">
        <v>27</v>
      </c>
      <c r="B21861" t="s">
        <v>14</v>
      </c>
      <c r="C21861" t="s">
        <v>15</v>
      </c>
      <c r="D21861">
        <v>61027</v>
      </c>
      <c r="E21861">
        <v>0</v>
      </c>
      <c r="F21861" t="s">
        <v>23</v>
      </c>
      <c r="G21861">
        <v>10000</v>
      </c>
      <c r="H21861" t="s">
        <v>30</v>
      </c>
      <c r="I21861">
        <v>12.84</v>
      </c>
      <c r="J21861">
        <v>0.16</v>
      </c>
      <c r="K21861">
        <v>10</v>
      </c>
      <c r="L21861">
        <v>595</v>
      </c>
      <c r="M21861" t="s">
        <v>18</v>
      </c>
      <c r="N21861">
        <v>0</v>
      </c>
    </row>
    <row r="21862" spans="1:14" x14ac:dyDescent="0.25">
      <c r="A21862">
        <v>28</v>
      </c>
      <c r="B21862" t="s">
        <v>26</v>
      </c>
      <c r="C21862" t="s">
        <v>28</v>
      </c>
      <c r="D21862">
        <v>84880</v>
      </c>
      <c r="E21862">
        <v>4</v>
      </c>
      <c r="F21862" t="s">
        <v>16</v>
      </c>
      <c r="G21862">
        <v>6000</v>
      </c>
      <c r="H21862" t="s">
        <v>30</v>
      </c>
      <c r="I21862">
        <v>10.36</v>
      </c>
      <c r="J21862">
        <v>7.0000000000000007E-2</v>
      </c>
      <c r="K21862">
        <v>9</v>
      </c>
      <c r="L21862">
        <v>642</v>
      </c>
      <c r="M21862" t="s">
        <v>18</v>
      </c>
      <c r="N21862">
        <v>0</v>
      </c>
    </row>
    <row r="21863" spans="1:14" x14ac:dyDescent="0.25">
      <c r="A21863">
        <v>27</v>
      </c>
      <c r="B21863" t="s">
        <v>26</v>
      </c>
      <c r="C21863" t="s">
        <v>28</v>
      </c>
      <c r="D21863">
        <v>60969</v>
      </c>
      <c r="E21863">
        <v>3</v>
      </c>
      <c r="F21863" t="s">
        <v>20</v>
      </c>
      <c r="G21863">
        <v>9000</v>
      </c>
      <c r="H21863" t="s">
        <v>24</v>
      </c>
      <c r="I21863">
        <v>12.53</v>
      </c>
      <c r="J21863">
        <v>0.15</v>
      </c>
      <c r="K21863">
        <v>8</v>
      </c>
      <c r="L21863">
        <v>544</v>
      </c>
      <c r="M21863" t="s">
        <v>22</v>
      </c>
      <c r="N21863">
        <v>0</v>
      </c>
    </row>
    <row r="21864" spans="1:14" x14ac:dyDescent="0.25">
      <c r="A21864">
        <v>31</v>
      </c>
      <c r="B21864" t="s">
        <v>14</v>
      </c>
      <c r="C21864" t="s">
        <v>15</v>
      </c>
      <c r="D21864">
        <v>54083</v>
      </c>
      <c r="E21864">
        <v>11</v>
      </c>
      <c r="F21864" t="s">
        <v>23</v>
      </c>
      <c r="G21864">
        <v>12000</v>
      </c>
      <c r="H21864" t="s">
        <v>21</v>
      </c>
      <c r="I21864">
        <v>12.53</v>
      </c>
      <c r="J21864">
        <v>0.22</v>
      </c>
      <c r="K21864">
        <v>6</v>
      </c>
      <c r="L21864">
        <v>607</v>
      </c>
      <c r="M21864" t="s">
        <v>18</v>
      </c>
      <c r="N21864">
        <v>1</v>
      </c>
    </row>
    <row r="21865" spans="1:14" x14ac:dyDescent="0.25">
      <c r="A21865">
        <v>30</v>
      </c>
      <c r="B21865" t="s">
        <v>14</v>
      </c>
      <c r="C21865" t="s">
        <v>28</v>
      </c>
      <c r="D21865">
        <v>61399</v>
      </c>
      <c r="E21865">
        <v>8</v>
      </c>
      <c r="F21865" t="s">
        <v>23</v>
      </c>
      <c r="G21865">
        <v>5000</v>
      </c>
      <c r="H21865" t="s">
        <v>29</v>
      </c>
      <c r="I21865">
        <v>10.95</v>
      </c>
      <c r="J21865">
        <v>0.08</v>
      </c>
      <c r="K21865">
        <v>9</v>
      </c>
      <c r="L21865">
        <v>669</v>
      </c>
      <c r="M21865" t="s">
        <v>18</v>
      </c>
      <c r="N21865">
        <v>0</v>
      </c>
    </row>
    <row r="21866" spans="1:14" x14ac:dyDescent="0.25">
      <c r="A21866">
        <v>30</v>
      </c>
      <c r="B21866" t="s">
        <v>14</v>
      </c>
      <c r="C21866" t="s">
        <v>25</v>
      </c>
      <c r="D21866">
        <v>61097</v>
      </c>
      <c r="E21866">
        <v>7</v>
      </c>
      <c r="F21866" t="s">
        <v>23</v>
      </c>
      <c r="G21866">
        <v>1875</v>
      </c>
      <c r="H21866" t="s">
        <v>30</v>
      </c>
      <c r="I21866">
        <v>8</v>
      </c>
      <c r="J21866">
        <v>0.03</v>
      </c>
      <c r="K21866">
        <v>9</v>
      </c>
      <c r="L21866">
        <v>629</v>
      </c>
      <c r="M21866" t="s">
        <v>22</v>
      </c>
      <c r="N21866">
        <v>0</v>
      </c>
    </row>
    <row r="21867" spans="1:14" x14ac:dyDescent="0.25">
      <c r="A21867">
        <v>33</v>
      </c>
      <c r="B21867" t="s">
        <v>26</v>
      </c>
      <c r="C21867" t="s">
        <v>19</v>
      </c>
      <c r="D21867">
        <v>53709</v>
      </c>
      <c r="E21867">
        <v>13</v>
      </c>
      <c r="F21867" t="s">
        <v>23</v>
      </c>
      <c r="G21867">
        <v>4500</v>
      </c>
      <c r="H21867" t="s">
        <v>30</v>
      </c>
      <c r="I21867">
        <v>14.74</v>
      </c>
      <c r="J21867">
        <v>0.08</v>
      </c>
      <c r="K21867">
        <v>10</v>
      </c>
      <c r="L21867">
        <v>644</v>
      </c>
      <c r="M21867" t="s">
        <v>18</v>
      </c>
      <c r="N21867">
        <v>1</v>
      </c>
    </row>
    <row r="21868" spans="1:14" x14ac:dyDescent="0.25">
      <c r="A21868">
        <v>34</v>
      </c>
      <c r="B21868" t="s">
        <v>14</v>
      </c>
      <c r="C21868" t="s">
        <v>28</v>
      </c>
      <c r="D21868">
        <v>85120</v>
      </c>
      <c r="E21868">
        <v>10</v>
      </c>
      <c r="F21868" t="s">
        <v>16</v>
      </c>
      <c r="G21868">
        <v>6000</v>
      </c>
      <c r="H21868" t="s">
        <v>21</v>
      </c>
      <c r="I21868">
        <v>11.89</v>
      </c>
      <c r="J21868">
        <v>7.0000000000000007E-2</v>
      </c>
      <c r="K21868">
        <v>5</v>
      </c>
      <c r="L21868">
        <v>654</v>
      </c>
      <c r="M21868" t="s">
        <v>22</v>
      </c>
      <c r="N21868">
        <v>0</v>
      </c>
    </row>
    <row r="21869" spans="1:14" x14ac:dyDescent="0.25">
      <c r="A21869">
        <v>35</v>
      </c>
      <c r="B21869" t="s">
        <v>14</v>
      </c>
      <c r="C21869" t="s">
        <v>15</v>
      </c>
      <c r="D21869">
        <v>61041</v>
      </c>
      <c r="E21869">
        <v>11</v>
      </c>
      <c r="F21869" t="s">
        <v>23</v>
      </c>
      <c r="G21869">
        <v>5600</v>
      </c>
      <c r="H21869" t="s">
        <v>21</v>
      </c>
      <c r="I21869">
        <v>12.53</v>
      </c>
      <c r="J21869">
        <v>0.09</v>
      </c>
      <c r="K21869">
        <v>7</v>
      </c>
      <c r="L21869">
        <v>620</v>
      </c>
      <c r="M21869" t="s">
        <v>22</v>
      </c>
      <c r="N21869">
        <v>0</v>
      </c>
    </row>
    <row r="21870" spans="1:14" x14ac:dyDescent="0.25">
      <c r="A21870">
        <v>28</v>
      </c>
      <c r="B21870" t="s">
        <v>26</v>
      </c>
      <c r="C21870" t="s">
        <v>19</v>
      </c>
      <c r="D21870">
        <v>86172</v>
      </c>
      <c r="E21870">
        <v>8</v>
      </c>
      <c r="F21870" t="s">
        <v>16</v>
      </c>
      <c r="G21870">
        <v>6000</v>
      </c>
      <c r="H21870" t="s">
        <v>24</v>
      </c>
      <c r="I21870">
        <v>8.49</v>
      </c>
      <c r="J21870">
        <v>7.0000000000000007E-2</v>
      </c>
      <c r="K21870">
        <v>10</v>
      </c>
      <c r="L21870">
        <v>600</v>
      </c>
      <c r="M21870" t="s">
        <v>22</v>
      </c>
      <c r="N21870">
        <v>0</v>
      </c>
    </row>
    <row r="21871" spans="1:14" x14ac:dyDescent="0.25">
      <c r="A21871">
        <v>33</v>
      </c>
      <c r="B21871" t="s">
        <v>26</v>
      </c>
      <c r="C21871" t="s">
        <v>28</v>
      </c>
      <c r="D21871">
        <v>61162</v>
      </c>
      <c r="E21871">
        <v>12</v>
      </c>
      <c r="F21871" t="s">
        <v>20</v>
      </c>
      <c r="G21871">
        <v>12000</v>
      </c>
      <c r="H21871" t="s">
        <v>27</v>
      </c>
      <c r="I21871">
        <v>13.99</v>
      </c>
      <c r="J21871">
        <v>0.2</v>
      </c>
      <c r="K21871">
        <v>7</v>
      </c>
      <c r="L21871">
        <v>631</v>
      </c>
      <c r="M21871" t="s">
        <v>22</v>
      </c>
      <c r="N21871">
        <v>0</v>
      </c>
    </row>
    <row r="21872" spans="1:14" x14ac:dyDescent="0.25">
      <c r="A21872">
        <v>27</v>
      </c>
      <c r="B21872" t="s">
        <v>26</v>
      </c>
      <c r="C21872" t="s">
        <v>25</v>
      </c>
      <c r="D21872">
        <v>87431</v>
      </c>
      <c r="E21872">
        <v>6</v>
      </c>
      <c r="F21872" t="s">
        <v>16</v>
      </c>
      <c r="G21872">
        <v>6000</v>
      </c>
      <c r="H21872" t="s">
        <v>30</v>
      </c>
      <c r="I21872">
        <v>15.96</v>
      </c>
      <c r="J21872">
        <v>7.0000000000000007E-2</v>
      </c>
      <c r="K21872">
        <v>10</v>
      </c>
      <c r="L21872">
        <v>571</v>
      </c>
      <c r="M21872" t="s">
        <v>18</v>
      </c>
      <c r="N21872">
        <v>0</v>
      </c>
    </row>
    <row r="21873" spans="1:14" x14ac:dyDescent="0.25">
      <c r="A21873">
        <v>27</v>
      </c>
      <c r="B21873" t="s">
        <v>14</v>
      </c>
      <c r="C21873" t="s">
        <v>19</v>
      </c>
      <c r="D21873">
        <v>61340</v>
      </c>
      <c r="E21873">
        <v>4</v>
      </c>
      <c r="F21873" t="s">
        <v>23</v>
      </c>
      <c r="G21873">
        <v>7500</v>
      </c>
      <c r="H21873" t="s">
        <v>17</v>
      </c>
      <c r="I21873">
        <v>11.59</v>
      </c>
      <c r="J21873">
        <v>0.12</v>
      </c>
      <c r="K21873">
        <v>6</v>
      </c>
      <c r="L21873">
        <v>649</v>
      </c>
      <c r="M21873" t="s">
        <v>22</v>
      </c>
      <c r="N21873">
        <v>0</v>
      </c>
    </row>
    <row r="21874" spans="1:14" x14ac:dyDescent="0.25">
      <c r="A21874">
        <v>32</v>
      </c>
      <c r="B21874" t="s">
        <v>14</v>
      </c>
      <c r="C21874" t="s">
        <v>19</v>
      </c>
      <c r="D21874">
        <v>87571</v>
      </c>
      <c r="E21874">
        <v>10</v>
      </c>
      <c r="F21874" t="s">
        <v>16</v>
      </c>
      <c r="G21874">
        <v>6000</v>
      </c>
      <c r="H21874" t="s">
        <v>27</v>
      </c>
      <c r="I21874">
        <v>8.49</v>
      </c>
      <c r="J21874">
        <v>7.0000000000000007E-2</v>
      </c>
      <c r="K21874">
        <v>10</v>
      </c>
      <c r="L21874">
        <v>652</v>
      </c>
      <c r="M21874" t="s">
        <v>18</v>
      </c>
      <c r="N21874">
        <v>0</v>
      </c>
    </row>
    <row r="21875" spans="1:14" x14ac:dyDescent="0.25">
      <c r="A21875">
        <v>29</v>
      </c>
      <c r="B21875" t="s">
        <v>26</v>
      </c>
      <c r="C21875" t="s">
        <v>28</v>
      </c>
      <c r="D21875">
        <v>87098</v>
      </c>
      <c r="E21875">
        <v>7</v>
      </c>
      <c r="F21875" t="s">
        <v>16</v>
      </c>
      <c r="G21875">
        <v>6000</v>
      </c>
      <c r="H21875" t="s">
        <v>27</v>
      </c>
      <c r="I21875">
        <v>9.6300000000000008</v>
      </c>
      <c r="J21875">
        <v>7.0000000000000007E-2</v>
      </c>
      <c r="K21875">
        <v>5</v>
      </c>
      <c r="L21875">
        <v>692</v>
      </c>
      <c r="M21875" t="s">
        <v>18</v>
      </c>
      <c r="N21875">
        <v>0</v>
      </c>
    </row>
    <row r="21876" spans="1:14" x14ac:dyDescent="0.25">
      <c r="A21876">
        <v>31</v>
      </c>
      <c r="B21876" t="s">
        <v>14</v>
      </c>
      <c r="C21876" t="s">
        <v>19</v>
      </c>
      <c r="D21876">
        <v>87585</v>
      </c>
      <c r="E21876">
        <v>9</v>
      </c>
      <c r="F21876" t="s">
        <v>16</v>
      </c>
      <c r="G21876">
        <v>6000</v>
      </c>
      <c r="H21876" t="s">
        <v>29</v>
      </c>
      <c r="I21876">
        <v>13.23</v>
      </c>
      <c r="J21876">
        <v>7.0000000000000007E-2</v>
      </c>
      <c r="K21876">
        <v>5</v>
      </c>
      <c r="L21876">
        <v>616</v>
      </c>
      <c r="M21876" t="s">
        <v>22</v>
      </c>
      <c r="N21876">
        <v>0</v>
      </c>
    </row>
    <row r="21877" spans="1:14" x14ac:dyDescent="0.25">
      <c r="A21877">
        <v>32</v>
      </c>
      <c r="B21877" t="s">
        <v>26</v>
      </c>
      <c r="C21877" t="s">
        <v>15</v>
      </c>
      <c r="D21877">
        <v>60862</v>
      </c>
      <c r="E21877">
        <v>10</v>
      </c>
      <c r="F21877" t="s">
        <v>23</v>
      </c>
      <c r="G21877">
        <v>7500</v>
      </c>
      <c r="H21877" t="s">
        <v>24</v>
      </c>
      <c r="I21877">
        <v>10.39</v>
      </c>
      <c r="J21877">
        <v>0.12</v>
      </c>
      <c r="K21877">
        <v>7</v>
      </c>
      <c r="L21877">
        <v>663</v>
      </c>
      <c r="M21877" t="s">
        <v>22</v>
      </c>
      <c r="N21877">
        <v>0</v>
      </c>
    </row>
    <row r="21878" spans="1:14" x14ac:dyDescent="0.25">
      <c r="A21878">
        <v>31</v>
      </c>
      <c r="B21878" t="s">
        <v>14</v>
      </c>
      <c r="C21878" t="s">
        <v>25</v>
      </c>
      <c r="D21878">
        <v>80064</v>
      </c>
      <c r="E21878">
        <v>10</v>
      </c>
      <c r="F21878" t="s">
        <v>16</v>
      </c>
      <c r="G21878">
        <v>6000</v>
      </c>
      <c r="H21878" t="s">
        <v>30</v>
      </c>
      <c r="I21878">
        <v>14.35</v>
      </c>
      <c r="J21878">
        <v>7.0000000000000007E-2</v>
      </c>
      <c r="K21878">
        <v>5</v>
      </c>
      <c r="L21878">
        <v>664</v>
      </c>
      <c r="M21878" t="s">
        <v>18</v>
      </c>
      <c r="N21878">
        <v>1</v>
      </c>
    </row>
    <row r="21879" spans="1:14" x14ac:dyDescent="0.25">
      <c r="A21879">
        <v>28</v>
      </c>
      <c r="B21879" t="s">
        <v>14</v>
      </c>
      <c r="C21879" t="s">
        <v>15</v>
      </c>
      <c r="D21879">
        <v>87312</v>
      </c>
      <c r="E21879">
        <v>4</v>
      </c>
      <c r="F21879" t="s">
        <v>16</v>
      </c>
      <c r="G21879">
        <v>6000</v>
      </c>
      <c r="H21879" t="s">
        <v>24</v>
      </c>
      <c r="I21879">
        <v>7.88</v>
      </c>
      <c r="J21879">
        <v>7.0000000000000007E-2</v>
      </c>
      <c r="K21879">
        <v>10</v>
      </c>
      <c r="L21879">
        <v>693</v>
      </c>
      <c r="M21879" t="s">
        <v>22</v>
      </c>
      <c r="N21879">
        <v>0</v>
      </c>
    </row>
    <row r="21880" spans="1:14" x14ac:dyDescent="0.25">
      <c r="A21880">
        <v>27</v>
      </c>
      <c r="B21880" t="s">
        <v>26</v>
      </c>
      <c r="C21880" t="s">
        <v>19</v>
      </c>
      <c r="D21880">
        <v>80084</v>
      </c>
      <c r="E21880">
        <v>6</v>
      </c>
      <c r="F21880" t="s">
        <v>16</v>
      </c>
      <c r="G21880">
        <v>6000</v>
      </c>
      <c r="H21880" t="s">
        <v>30</v>
      </c>
      <c r="I21880">
        <v>11.01</v>
      </c>
      <c r="J21880">
        <v>7.0000000000000007E-2</v>
      </c>
      <c r="K21880">
        <v>8</v>
      </c>
      <c r="L21880">
        <v>631</v>
      </c>
      <c r="M21880" t="s">
        <v>18</v>
      </c>
      <c r="N21880">
        <v>1</v>
      </c>
    </row>
    <row r="21881" spans="1:14" x14ac:dyDescent="0.25">
      <c r="A21881">
        <v>30</v>
      </c>
      <c r="B21881" t="s">
        <v>26</v>
      </c>
      <c r="C21881" t="s">
        <v>28</v>
      </c>
      <c r="D21881">
        <v>60902</v>
      </c>
      <c r="E21881">
        <v>8</v>
      </c>
      <c r="F21881" t="s">
        <v>23</v>
      </c>
      <c r="G21881">
        <v>10000</v>
      </c>
      <c r="H21881" t="s">
        <v>27</v>
      </c>
      <c r="I21881">
        <v>11.01</v>
      </c>
      <c r="J21881">
        <v>0.16</v>
      </c>
      <c r="K21881">
        <v>9</v>
      </c>
      <c r="L21881">
        <v>676</v>
      </c>
      <c r="M21881" t="s">
        <v>22</v>
      </c>
      <c r="N21881">
        <v>0</v>
      </c>
    </row>
    <row r="21882" spans="1:14" x14ac:dyDescent="0.25">
      <c r="A21882">
        <v>27</v>
      </c>
      <c r="B21882" t="s">
        <v>26</v>
      </c>
      <c r="C21882" t="s">
        <v>28</v>
      </c>
      <c r="D21882">
        <v>61492</v>
      </c>
      <c r="E21882">
        <v>4</v>
      </c>
      <c r="F21882" t="s">
        <v>23</v>
      </c>
      <c r="G21882">
        <v>3000</v>
      </c>
      <c r="H21882" t="s">
        <v>17</v>
      </c>
      <c r="I21882">
        <v>7.68</v>
      </c>
      <c r="J21882">
        <v>0.05</v>
      </c>
      <c r="K21882">
        <v>5</v>
      </c>
      <c r="L21882">
        <v>691</v>
      </c>
      <c r="M21882" t="s">
        <v>22</v>
      </c>
      <c r="N21882">
        <v>0</v>
      </c>
    </row>
    <row r="21883" spans="1:14" x14ac:dyDescent="0.25">
      <c r="A21883">
        <v>27</v>
      </c>
      <c r="B21883" t="s">
        <v>26</v>
      </c>
      <c r="C21883" t="s">
        <v>25</v>
      </c>
      <c r="D21883">
        <v>61178</v>
      </c>
      <c r="E21883">
        <v>3</v>
      </c>
      <c r="F21883" t="s">
        <v>20</v>
      </c>
      <c r="G21883">
        <v>8800</v>
      </c>
      <c r="H21883" t="s">
        <v>21</v>
      </c>
      <c r="I21883">
        <v>12.29</v>
      </c>
      <c r="J21883">
        <v>0.14000000000000001</v>
      </c>
      <c r="K21883">
        <v>7</v>
      </c>
      <c r="L21883">
        <v>588</v>
      </c>
      <c r="M21883" t="s">
        <v>22</v>
      </c>
      <c r="N21883">
        <v>0</v>
      </c>
    </row>
    <row r="21884" spans="1:14" x14ac:dyDescent="0.25">
      <c r="A21884">
        <v>29</v>
      </c>
      <c r="B21884" t="s">
        <v>26</v>
      </c>
      <c r="C21884" t="s">
        <v>28</v>
      </c>
      <c r="D21884">
        <v>89618</v>
      </c>
      <c r="E21884">
        <v>7</v>
      </c>
      <c r="F21884" t="s">
        <v>16</v>
      </c>
      <c r="G21884">
        <v>6000</v>
      </c>
      <c r="H21884" t="s">
        <v>29</v>
      </c>
      <c r="I21884">
        <v>5.42</v>
      </c>
      <c r="J21884">
        <v>7.0000000000000007E-2</v>
      </c>
      <c r="K21884">
        <v>10</v>
      </c>
      <c r="L21884">
        <v>507</v>
      </c>
      <c r="M21884" t="s">
        <v>22</v>
      </c>
      <c r="N21884">
        <v>0</v>
      </c>
    </row>
    <row r="21885" spans="1:14" x14ac:dyDescent="0.25">
      <c r="A21885">
        <v>29</v>
      </c>
      <c r="B21885" t="s">
        <v>14</v>
      </c>
      <c r="C21885" t="s">
        <v>19</v>
      </c>
      <c r="D21885">
        <v>60390</v>
      </c>
      <c r="E21885">
        <v>4</v>
      </c>
      <c r="F21885" t="s">
        <v>23</v>
      </c>
      <c r="G21885">
        <v>4000</v>
      </c>
      <c r="H21885" t="s">
        <v>29</v>
      </c>
      <c r="I21885">
        <v>10.78</v>
      </c>
      <c r="J21885">
        <v>7.0000000000000007E-2</v>
      </c>
      <c r="K21885">
        <v>5</v>
      </c>
      <c r="L21885">
        <v>583</v>
      </c>
      <c r="M21885" t="s">
        <v>18</v>
      </c>
      <c r="N21885">
        <v>0</v>
      </c>
    </row>
    <row r="21886" spans="1:14" x14ac:dyDescent="0.25">
      <c r="A21886">
        <v>27</v>
      </c>
      <c r="B21886" t="s">
        <v>26</v>
      </c>
      <c r="C21886" t="s">
        <v>15</v>
      </c>
      <c r="D21886">
        <v>60951</v>
      </c>
      <c r="E21886">
        <v>2</v>
      </c>
      <c r="F21886" t="s">
        <v>20</v>
      </c>
      <c r="G21886">
        <v>3000</v>
      </c>
      <c r="H21886" t="s">
        <v>21</v>
      </c>
      <c r="I21886">
        <v>7.75</v>
      </c>
      <c r="J21886">
        <v>0.05</v>
      </c>
      <c r="K21886">
        <v>6</v>
      </c>
      <c r="L21886">
        <v>631</v>
      </c>
      <c r="M21886" t="s">
        <v>18</v>
      </c>
      <c r="N21886">
        <v>0</v>
      </c>
    </row>
    <row r="21887" spans="1:14" x14ac:dyDescent="0.25">
      <c r="A21887">
        <v>28</v>
      </c>
      <c r="B21887" t="s">
        <v>26</v>
      </c>
      <c r="C21887" t="s">
        <v>28</v>
      </c>
      <c r="D21887">
        <v>60914</v>
      </c>
      <c r="E21887">
        <v>6</v>
      </c>
      <c r="F21887" t="s">
        <v>20</v>
      </c>
      <c r="G21887">
        <v>10000</v>
      </c>
      <c r="H21887" t="s">
        <v>21</v>
      </c>
      <c r="I21887">
        <v>7.49</v>
      </c>
      <c r="J21887">
        <v>0.16</v>
      </c>
      <c r="K21887">
        <v>5</v>
      </c>
      <c r="L21887">
        <v>681</v>
      </c>
      <c r="M21887" t="s">
        <v>22</v>
      </c>
      <c r="N21887">
        <v>0</v>
      </c>
    </row>
    <row r="21888" spans="1:14" x14ac:dyDescent="0.25">
      <c r="A21888">
        <v>29</v>
      </c>
      <c r="B21888" t="s">
        <v>26</v>
      </c>
      <c r="C21888" t="s">
        <v>28</v>
      </c>
      <c r="D21888">
        <v>61281</v>
      </c>
      <c r="E21888">
        <v>9</v>
      </c>
      <c r="F21888" t="s">
        <v>23</v>
      </c>
      <c r="G21888">
        <v>10000</v>
      </c>
      <c r="H21888" t="s">
        <v>17</v>
      </c>
      <c r="I21888">
        <v>5.99</v>
      </c>
      <c r="J21888">
        <v>0.16</v>
      </c>
      <c r="K21888">
        <v>5</v>
      </c>
      <c r="L21888">
        <v>664</v>
      </c>
      <c r="M21888" t="s">
        <v>18</v>
      </c>
      <c r="N21888">
        <v>0</v>
      </c>
    </row>
    <row r="21889" spans="1:14" x14ac:dyDescent="0.25">
      <c r="A21889">
        <v>29</v>
      </c>
      <c r="B21889" t="s">
        <v>14</v>
      </c>
      <c r="C21889" t="s">
        <v>19</v>
      </c>
      <c r="D21889">
        <v>90986</v>
      </c>
      <c r="E21889">
        <v>1</v>
      </c>
      <c r="F21889" t="s">
        <v>16</v>
      </c>
      <c r="G21889">
        <v>6000</v>
      </c>
      <c r="H21889" t="s">
        <v>24</v>
      </c>
      <c r="I21889">
        <v>8.49</v>
      </c>
      <c r="J21889">
        <v>7.0000000000000007E-2</v>
      </c>
      <c r="K21889">
        <v>6</v>
      </c>
      <c r="L21889">
        <v>545</v>
      </c>
      <c r="M21889" t="s">
        <v>22</v>
      </c>
      <c r="N21889">
        <v>0</v>
      </c>
    </row>
    <row r="21890" spans="1:14" x14ac:dyDescent="0.25">
      <c r="A21890">
        <v>28</v>
      </c>
      <c r="B21890" t="s">
        <v>26</v>
      </c>
      <c r="C21890" t="s">
        <v>15</v>
      </c>
      <c r="D21890">
        <v>90747</v>
      </c>
      <c r="E21890">
        <v>4</v>
      </c>
      <c r="F21890" t="s">
        <v>16</v>
      </c>
      <c r="G21890">
        <v>6000</v>
      </c>
      <c r="H21890" t="s">
        <v>27</v>
      </c>
      <c r="I21890">
        <v>7.49</v>
      </c>
      <c r="J21890">
        <v>7.0000000000000007E-2</v>
      </c>
      <c r="K21890">
        <v>6</v>
      </c>
      <c r="L21890">
        <v>657</v>
      </c>
      <c r="M21890" t="s">
        <v>18</v>
      </c>
      <c r="N21890">
        <v>0</v>
      </c>
    </row>
    <row r="21891" spans="1:14" x14ac:dyDescent="0.25">
      <c r="A21891">
        <v>30</v>
      </c>
      <c r="B21891" t="s">
        <v>26</v>
      </c>
      <c r="C21891" t="s">
        <v>25</v>
      </c>
      <c r="D21891">
        <v>90948</v>
      </c>
      <c r="E21891">
        <v>5</v>
      </c>
      <c r="F21891" t="s">
        <v>16</v>
      </c>
      <c r="G21891">
        <v>6000</v>
      </c>
      <c r="H21891" t="s">
        <v>24</v>
      </c>
      <c r="I21891">
        <v>12.68</v>
      </c>
      <c r="J21891">
        <v>7.0000000000000007E-2</v>
      </c>
      <c r="K21891">
        <v>8</v>
      </c>
      <c r="L21891">
        <v>654</v>
      </c>
      <c r="M21891" t="s">
        <v>22</v>
      </c>
      <c r="N21891">
        <v>0</v>
      </c>
    </row>
    <row r="21892" spans="1:14" x14ac:dyDescent="0.25">
      <c r="A21892">
        <v>28</v>
      </c>
      <c r="B21892" t="s">
        <v>26</v>
      </c>
      <c r="C21892" t="s">
        <v>25</v>
      </c>
      <c r="D21892">
        <v>91384</v>
      </c>
      <c r="E21892">
        <v>4</v>
      </c>
      <c r="F21892" t="s">
        <v>16</v>
      </c>
      <c r="G21892">
        <v>6000</v>
      </c>
      <c r="H21892" t="s">
        <v>21</v>
      </c>
      <c r="I21892">
        <v>6.92</v>
      </c>
      <c r="J21892">
        <v>7.0000000000000007E-2</v>
      </c>
      <c r="K21892">
        <v>6</v>
      </c>
      <c r="L21892">
        <v>671</v>
      </c>
      <c r="M21892" t="s">
        <v>18</v>
      </c>
      <c r="N21892">
        <v>0</v>
      </c>
    </row>
    <row r="21893" spans="1:14" x14ac:dyDescent="0.25">
      <c r="A21893">
        <v>27</v>
      </c>
      <c r="B21893" t="s">
        <v>14</v>
      </c>
      <c r="C21893" t="s">
        <v>15</v>
      </c>
      <c r="D21893">
        <v>91271</v>
      </c>
      <c r="E21893">
        <v>0</v>
      </c>
      <c r="F21893" t="s">
        <v>16</v>
      </c>
      <c r="G21893">
        <v>6000</v>
      </c>
      <c r="H21893" t="s">
        <v>27</v>
      </c>
      <c r="I21893">
        <v>15.21</v>
      </c>
      <c r="J21893">
        <v>7.0000000000000007E-2</v>
      </c>
      <c r="K21893">
        <v>9</v>
      </c>
      <c r="L21893">
        <v>642</v>
      </c>
      <c r="M21893" t="s">
        <v>22</v>
      </c>
      <c r="N21893">
        <v>0</v>
      </c>
    </row>
    <row r="21894" spans="1:14" x14ac:dyDescent="0.25">
      <c r="A21894">
        <v>27</v>
      </c>
      <c r="B21894" t="s">
        <v>26</v>
      </c>
      <c r="C21894" t="s">
        <v>15</v>
      </c>
      <c r="D21894">
        <v>61159</v>
      </c>
      <c r="E21894">
        <v>5</v>
      </c>
      <c r="F21894" t="s">
        <v>20</v>
      </c>
      <c r="G21894">
        <v>10200</v>
      </c>
      <c r="H21894" t="s">
        <v>24</v>
      </c>
      <c r="I21894">
        <v>10.37</v>
      </c>
      <c r="J21894">
        <v>0.17</v>
      </c>
      <c r="K21894">
        <v>10</v>
      </c>
      <c r="L21894">
        <v>643</v>
      </c>
      <c r="M21894" t="s">
        <v>22</v>
      </c>
      <c r="N21894">
        <v>0</v>
      </c>
    </row>
    <row r="21895" spans="1:14" x14ac:dyDescent="0.25">
      <c r="A21895">
        <v>31</v>
      </c>
      <c r="B21895" t="s">
        <v>26</v>
      </c>
      <c r="C21895" t="s">
        <v>25</v>
      </c>
      <c r="D21895">
        <v>91052</v>
      </c>
      <c r="E21895">
        <v>10</v>
      </c>
      <c r="F21895" t="s">
        <v>16</v>
      </c>
      <c r="G21895">
        <v>6000</v>
      </c>
      <c r="H21895" t="s">
        <v>27</v>
      </c>
      <c r="I21895">
        <v>7.68</v>
      </c>
      <c r="J21895">
        <v>7.0000000000000007E-2</v>
      </c>
      <c r="K21895">
        <v>10</v>
      </c>
      <c r="L21895">
        <v>675</v>
      </c>
      <c r="M21895" t="s">
        <v>22</v>
      </c>
      <c r="N21895">
        <v>0</v>
      </c>
    </row>
    <row r="21896" spans="1:14" x14ac:dyDescent="0.25">
      <c r="A21896">
        <v>31</v>
      </c>
      <c r="B21896" t="s">
        <v>14</v>
      </c>
      <c r="C21896" t="s">
        <v>25</v>
      </c>
      <c r="D21896">
        <v>72998</v>
      </c>
      <c r="E21896">
        <v>5</v>
      </c>
      <c r="F21896" t="s">
        <v>16</v>
      </c>
      <c r="G21896">
        <v>6000</v>
      </c>
      <c r="H21896" t="s">
        <v>24</v>
      </c>
      <c r="I21896">
        <v>11.71</v>
      </c>
      <c r="J21896">
        <v>0.08</v>
      </c>
      <c r="K21896">
        <v>6</v>
      </c>
      <c r="L21896">
        <v>562</v>
      </c>
      <c r="M21896" t="s">
        <v>18</v>
      </c>
      <c r="N21896">
        <v>1</v>
      </c>
    </row>
    <row r="21897" spans="1:14" x14ac:dyDescent="0.25">
      <c r="A21897">
        <v>31</v>
      </c>
      <c r="B21897" t="s">
        <v>26</v>
      </c>
      <c r="C21897" t="s">
        <v>28</v>
      </c>
      <c r="D21897">
        <v>92193</v>
      </c>
      <c r="E21897">
        <v>9</v>
      </c>
      <c r="F21897" t="s">
        <v>16</v>
      </c>
      <c r="G21897">
        <v>6000</v>
      </c>
      <c r="H21897" t="s">
        <v>29</v>
      </c>
      <c r="I21897">
        <v>7.49</v>
      </c>
      <c r="J21897">
        <v>7.0000000000000007E-2</v>
      </c>
      <c r="K21897">
        <v>5</v>
      </c>
      <c r="L21897">
        <v>632</v>
      </c>
      <c r="M21897" t="s">
        <v>22</v>
      </c>
      <c r="N21897">
        <v>0</v>
      </c>
    </row>
    <row r="21898" spans="1:14" x14ac:dyDescent="0.25">
      <c r="A21898">
        <v>34</v>
      </c>
      <c r="B21898" t="s">
        <v>26</v>
      </c>
      <c r="C21898" t="s">
        <v>28</v>
      </c>
      <c r="D21898">
        <v>92468</v>
      </c>
      <c r="E21898">
        <v>10</v>
      </c>
      <c r="F21898" t="s">
        <v>16</v>
      </c>
      <c r="G21898">
        <v>6000</v>
      </c>
      <c r="H21898" t="s">
        <v>24</v>
      </c>
      <c r="I21898">
        <v>11.01</v>
      </c>
      <c r="J21898">
        <v>0.06</v>
      </c>
      <c r="K21898">
        <v>10</v>
      </c>
      <c r="L21898">
        <v>627</v>
      </c>
      <c r="M21898" t="s">
        <v>18</v>
      </c>
      <c r="N21898">
        <v>0</v>
      </c>
    </row>
    <row r="21899" spans="1:14" x14ac:dyDescent="0.25">
      <c r="A21899">
        <v>28</v>
      </c>
      <c r="B21899" t="s">
        <v>26</v>
      </c>
      <c r="C21899" t="s">
        <v>25</v>
      </c>
      <c r="D21899">
        <v>93603</v>
      </c>
      <c r="E21899">
        <v>5</v>
      </c>
      <c r="F21899" t="s">
        <v>16</v>
      </c>
      <c r="G21899">
        <v>6000</v>
      </c>
      <c r="H21899" t="s">
        <v>24</v>
      </c>
      <c r="I21899">
        <v>7.66</v>
      </c>
      <c r="J21899">
        <v>0.06</v>
      </c>
      <c r="K21899">
        <v>6</v>
      </c>
      <c r="L21899">
        <v>637</v>
      </c>
      <c r="M21899" t="s">
        <v>22</v>
      </c>
      <c r="N21899">
        <v>0</v>
      </c>
    </row>
    <row r="21900" spans="1:14" x14ac:dyDescent="0.25">
      <c r="A21900">
        <v>29</v>
      </c>
      <c r="B21900" t="s">
        <v>26</v>
      </c>
      <c r="C21900" t="s">
        <v>25</v>
      </c>
      <c r="D21900">
        <v>74785</v>
      </c>
      <c r="E21900">
        <v>7</v>
      </c>
      <c r="F21900" t="s">
        <v>16</v>
      </c>
      <c r="G21900">
        <v>6000</v>
      </c>
      <c r="H21900" t="s">
        <v>24</v>
      </c>
      <c r="I21900">
        <v>16.95</v>
      </c>
      <c r="J21900">
        <v>0.08</v>
      </c>
      <c r="K21900">
        <v>9</v>
      </c>
      <c r="L21900">
        <v>615</v>
      </c>
      <c r="M21900" t="s">
        <v>18</v>
      </c>
      <c r="N21900">
        <v>1</v>
      </c>
    </row>
    <row r="21901" spans="1:14" x14ac:dyDescent="0.25">
      <c r="A21901">
        <v>29</v>
      </c>
      <c r="B21901" t="s">
        <v>26</v>
      </c>
      <c r="C21901" t="s">
        <v>25</v>
      </c>
      <c r="D21901">
        <v>60801</v>
      </c>
      <c r="E21901">
        <v>6</v>
      </c>
      <c r="F21901" t="s">
        <v>23</v>
      </c>
      <c r="G21901">
        <v>1500</v>
      </c>
      <c r="H21901" t="s">
        <v>29</v>
      </c>
      <c r="I21901">
        <v>13.11</v>
      </c>
      <c r="J21901">
        <v>0.02</v>
      </c>
      <c r="K21901">
        <v>6</v>
      </c>
      <c r="L21901">
        <v>686</v>
      </c>
      <c r="M21901" t="s">
        <v>22</v>
      </c>
      <c r="N21901">
        <v>0</v>
      </c>
    </row>
    <row r="21902" spans="1:14" x14ac:dyDescent="0.25">
      <c r="A21902">
        <v>32</v>
      </c>
      <c r="B21902" t="s">
        <v>14</v>
      </c>
      <c r="C21902" t="s">
        <v>19</v>
      </c>
      <c r="D21902">
        <v>97066</v>
      </c>
      <c r="E21902">
        <v>8</v>
      </c>
      <c r="F21902" t="s">
        <v>16</v>
      </c>
      <c r="G21902">
        <v>6000</v>
      </c>
      <c r="H21902" t="s">
        <v>17</v>
      </c>
      <c r="I21902">
        <v>11.01</v>
      </c>
      <c r="J21902">
        <v>0.06</v>
      </c>
      <c r="K21902">
        <v>6</v>
      </c>
      <c r="L21902">
        <v>599</v>
      </c>
      <c r="M21902" t="s">
        <v>18</v>
      </c>
      <c r="N21902">
        <v>0</v>
      </c>
    </row>
    <row r="21903" spans="1:14" x14ac:dyDescent="0.25">
      <c r="A21903">
        <v>32</v>
      </c>
      <c r="B21903" t="s">
        <v>26</v>
      </c>
      <c r="C21903" t="s">
        <v>15</v>
      </c>
      <c r="D21903">
        <v>97267</v>
      </c>
      <c r="E21903">
        <v>9</v>
      </c>
      <c r="F21903" t="s">
        <v>16</v>
      </c>
      <c r="G21903">
        <v>6000</v>
      </c>
      <c r="H21903" t="s">
        <v>27</v>
      </c>
      <c r="I21903">
        <v>12.69</v>
      </c>
      <c r="J21903">
        <v>0.06</v>
      </c>
      <c r="K21903">
        <v>7</v>
      </c>
      <c r="L21903">
        <v>545</v>
      </c>
      <c r="M21903" t="s">
        <v>22</v>
      </c>
      <c r="N21903">
        <v>0</v>
      </c>
    </row>
    <row r="21904" spans="1:14" x14ac:dyDescent="0.25">
      <c r="A21904">
        <v>35</v>
      </c>
      <c r="B21904" t="s">
        <v>14</v>
      </c>
      <c r="C21904" t="s">
        <v>15</v>
      </c>
      <c r="D21904">
        <v>53614</v>
      </c>
      <c r="E21904">
        <v>12</v>
      </c>
      <c r="F21904" t="s">
        <v>23</v>
      </c>
      <c r="G21904">
        <v>10000</v>
      </c>
      <c r="H21904" t="s">
        <v>24</v>
      </c>
      <c r="I21904">
        <v>11.36</v>
      </c>
      <c r="J21904">
        <v>0.19</v>
      </c>
      <c r="K21904">
        <v>7</v>
      </c>
      <c r="L21904">
        <v>681</v>
      </c>
      <c r="M21904" t="s">
        <v>18</v>
      </c>
      <c r="N21904">
        <v>1</v>
      </c>
    </row>
    <row r="21905" spans="1:14" x14ac:dyDescent="0.25">
      <c r="A21905">
        <v>32</v>
      </c>
      <c r="B21905" t="s">
        <v>26</v>
      </c>
      <c r="C21905" t="s">
        <v>25</v>
      </c>
      <c r="D21905">
        <v>60828</v>
      </c>
      <c r="E21905">
        <v>10</v>
      </c>
      <c r="F21905" t="s">
        <v>23</v>
      </c>
      <c r="G21905">
        <v>6250</v>
      </c>
      <c r="H21905" t="s">
        <v>21</v>
      </c>
      <c r="I21905">
        <v>12.87</v>
      </c>
      <c r="J21905">
        <v>0.1</v>
      </c>
      <c r="K21905">
        <v>6</v>
      </c>
      <c r="L21905">
        <v>650</v>
      </c>
      <c r="M21905" t="s">
        <v>22</v>
      </c>
      <c r="N21905">
        <v>0</v>
      </c>
    </row>
    <row r="21906" spans="1:14" x14ac:dyDescent="0.25">
      <c r="A21906">
        <v>31</v>
      </c>
      <c r="B21906" t="s">
        <v>14</v>
      </c>
      <c r="C21906" t="s">
        <v>19</v>
      </c>
      <c r="D21906">
        <v>96961</v>
      </c>
      <c r="E21906">
        <v>8</v>
      </c>
      <c r="F21906" t="s">
        <v>16</v>
      </c>
      <c r="G21906">
        <v>6000</v>
      </c>
      <c r="H21906" t="s">
        <v>24</v>
      </c>
      <c r="I21906">
        <v>6.03</v>
      </c>
      <c r="J21906">
        <v>0.06</v>
      </c>
      <c r="K21906">
        <v>10</v>
      </c>
      <c r="L21906">
        <v>698</v>
      </c>
      <c r="M21906" t="s">
        <v>22</v>
      </c>
      <c r="N21906">
        <v>0</v>
      </c>
    </row>
    <row r="21907" spans="1:14" x14ac:dyDescent="0.25">
      <c r="A21907">
        <v>33</v>
      </c>
      <c r="B21907" t="s">
        <v>14</v>
      </c>
      <c r="C21907" t="s">
        <v>28</v>
      </c>
      <c r="D21907">
        <v>97053</v>
      </c>
      <c r="E21907">
        <v>9</v>
      </c>
      <c r="F21907" t="s">
        <v>16</v>
      </c>
      <c r="G21907">
        <v>6000</v>
      </c>
      <c r="H21907" t="s">
        <v>30</v>
      </c>
      <c r="I21907">
        <v>8.49</v>
      </c>
      <c r="J21907">
        <v>0.06</v>
      </c>
      <c r="K21907">
        <v>6</v>
      </c>
      <c r="L21907">
        <v>591</v>
      </c>
      <c r="M21907" t="s">
        <v>22</v>
      </c>
      <c r="N21907">
        <v>0</v>
      </c>
    </row>
    <row r="21908" spans="1:14" x14ac:dyDescent="0.25">
      <c r="A21908">
        <v>29</v>
      </c>
      <c r="B21908" t="s">
        <v>26</v>
      </c>
      <c r="C21908" t="s">
        <v>25</v>
      </c>
      <c r="D21908">
        <v>97194</v>
      </c>
      <c r="E21908">
        <v>8</v>
      </c>
      <c r="F21908" t="s">
        <v>16</v>
      </c>
      <c r="G21908">
        <v>6000</v>
      </c>
      <c r="H21908" t="s">
        <v>17</v>
      </c>
      <c r="I21908">
        <v>6.99</v>
      </c>
      <c r="J21908">
        <v>0.06</v>
      </c>
      <c r="K21908">
        <v>10</v>
      </c>
      <c r="L21908">
        <v>687</v>
      </c>
      <c r="M21908" t="s">
        <v>18</v>
      </c>
      <c r="N21908">
        <v>0</v>
      </c>
    </row>
    <row r="21909" spans="1:14" x14ac:dyDescent="0.25">
      <c r="A21909">
        <v>29</v>
      </c>
      <c r="B21909" t="s">
        <v>26</v>
      </c>
      <c r="C21909" t="s">
        <v>25</v>
      </c>
      <c r="D21909">
        <v>61173</v>
      </c>
      <c r="E21909">
        <v>6</v>
      </c>
      <c r="F21909" t="s">
        <v>23</v>
      </c>
      <c r="G21909">
        <v>20000</v>
      </c>
      <c r="H21909" t="s">
        <v>30</v>
      </c>
      <c r="I21909">
        <v>11.58</v>
      </c>
      <c r="J21909">
        <v>0.33</v>
      </c>
      <c r="K21909">
        <v>7</v>
      </c>
      <c r="L21909">
        <v>710</v>
      </c>
      <c r="M21909" t="s">
        <v>22</v>
      </c>
      <c r="N21909">
        <v>0</v>
      </c>
    </row>
    <row r="21910" spans="1:14" x14ac:dyDescent="0.25">
      <c r="A21910">
        <v>31</v>
      </c>
      <c r="B21910" t="s">
        <v>26</v>
      </c>
      <c r="C21910" t="s">
        <v>25</v>
      </c>
      <c r="D21910">
        <v>61313</v>
      </c>
      <c r="E21910">
        <v>7</v>
      </c>
      <c r="F21910" t="s">
        <v>23</v>
      </c>
      <c r="G21910">
        <v>10000</v>
      </c>
      <c r="H21910" t="s">
        <v>30</v>
      </c>
      <c r="I21910">
        <v>8</v>
      </c>
      <c r="J21910">
        <v>0.16</v>
      </c>
      <c r="K21910">
        <v>8</v>
      </c>
      <c r="L21910">
        <v>675</v>
      </c>
      <c r="M21910" t="s">
        <v>22</v>
      </c>
      <c r="N21910">
        <v>0</v>
      </c>
    </row>
    <row r="21911" spans="1:14" x14ac:dyDescent="0.25">
      <c r="A21911">
        <v>27</v>
      </c>
      <c r="B21911" t="s">
        <v>26</v>
      </c>
      <c r="C21911" t="s">
        <v>28</v>
      </c>
      <c r="D21911">
        <v>98311</v>
      </c>
      <c r="E21911">
        <v>5</v>
      </c>
      <c r="F21911" t="s">
        <v>16</v>
      </c>
      <c r="G21911">
        <v>6000</v>
      </c>
      <c r="H21911" t="s">
        <v>27</v>
      </c>
      <c r="I21911">
        <v>11.86</v>
      </c>
      <c r="J21911">
        <v>0.06</v>
      </c>
      <c r="K21911">
        <v>10</v>
      </c>
      <c r="L21911">
        <v>652</v>
      </c>
      <c r="M21911" t="s">
        <v>22</v>
      </c>
      <c r="N21911">
        <v>0</v>
      </c>
    </row>
    <row r="21912" spans="1:14" x14ac:dyDescent="0.25">
      <c r="A21912">
        <v>27</v>
      </c>
      <c r="B21912" t="s">
        <v>26</v>
      </c>
      <c r="C21912" t="s">
        <v>15</v>
      </c>
      <c r="D21912">
        <v>98471</v>
      </c>
      <c r="E21912">
        <v>2</v>
      </c>
      <c r="F21912" t="s">
        <v>16</v>
      </c>
      <c r="G21912">
        <v>6000</v>
      </c>
      <c r="H21912" t="s">
        <v>27</v>
      </c>
      <c r="I21912">
        <v>7.14</v>
      </c>
      <c r="J21912">
        <v>0.06</v>
      </c>
      <c r="K21912">
        <v>9</v>
      </c>
      <c r="L21912">
        <v>688</v>
      </c>
      <c r="M21912" t="s">
        <v>22</v>
      </c>
      <c r="N21912">
        <v>0</v>
      </c>
    </row>
    <row r="21913" spans="1:14" x14ac:dyDescent="0.25">
      <c r="A21913">
        <v>34</v>
      </c>
      <c r="B21913" t="s">
        <v>14</v>
      </c>
      <c r="C21913" t="s">
        <v>25</v>
      </c>
      <c r="D21913">
        <v>99614</v>
      </c>
      <c r="E21913">
        <v>13</v>
      </c>
      <c r="F21913" t="s">
        <v>16</v>
      </c>
      <c r="G21913">
        <v>6000</v>
      </c>
      <c r="H21913" t="s">
        <v>24</v>
      </c>
      <c r="I21913">
        <v>8.9</v>
      </c>
      <c r="J21913">
        <v>0.06</v>
      </c>
      <c r="K21913">
        <v>5</v>
      </c>
      <c r="L21913">
        <v>688</v>
      </c>
      <c r="M21913" t="s">
        <v>22</v>
      </c>
      <c r="N21913">
        <v>0</v>
      </c>
    </row>
    <row r="21914" spans="1:14" x14ac:dyDescent="0.25">
      <c r="A21914">
        <v>29</v>
      </c>
      <c r="B21914" t="s">
        <v>14</v>
      </c>
      <c r="C21914" t="s">
        <v>25</v>
      </c>
      <c r="D21914">
        <v>101887</v>
      </c>
      <c r="E21914">
        <v>9</v>
      </c>
      <c r="F21914" t="s">
        <v>16</v>
      </c>
      <c r="G21914">
        <v>6000</v>
      </c>
      <c r="H21914" t="s">
        <v>24</v>
      </c>
      <c r="I21914">
        <v>11.49</v>
      </c>
      <c r="J21914">
        <v>0.06</v>
      </c>
      <c r="K21914">
        <v>6</v>
      </c>
      <c r="L21914">
        <v>664</v>
      </c>
      <c r="M21914" t="s">
        <v>22</v>
      </c>
      <c r="N21914">
        <v>0</v>
      </c>
    </row>
    <row r="21915" spans="1:14" x14ac:dyDescent="0.25">
      <c r="A21915">
        <v>27</v>
      </c>
      <c r="B21915" t="s">
        <v>26</v>
      </c>
      <c r="C21915" t="s">
        <v>32</v>
      </c>
      <c r="D21915">
        <v>61298</v>
      </c>
      <c r="E21915">
        <v>3</v>
      </c>
      <c r="F21915" t="s">
        <v>23</v>
      </c>
      <c r="G21915">
        <v>15000</v>
      </c>
      <c r="H21915" t="s">
        <v>27</v>
      </c>
      <c r="I21915">
        <v>10.62</v>
      </c>
      <c r="J21915">
        <v>0.24</v>
      </c>
      <c r="K21915">
        <v>5</v>
      </c>
      <c r="L21915">
        <v>730</v>
      </c>
      <c r="M21915" t="s">
        <v>18</v>
      </c>
      <c r="N21915">
        <v>0</v>
      </c>
    </row>
    <row r="21916" spans="1:14" x14ac:dyDescent="0.25">
      <c r="A21916">
        <v>31</v>
      </c>
      <c r="B21916" t="s">
        <v>14</v>
      </c>
      <c r="C21916" t="s">
        <v>25</v>
      </c>
      <c r="D21916">
        <v>95792</v>
      </c>
      <c r="E21916">
        <v>11</v>
      </c>
      <c r="F21916" t="s">
        <v>16</v>
      </c>
      <c r="G21916">
        <v>6000</v>
      </c>
      <c r="H21916" t="s">
        <v>29</v>
      </c>
      <c r="I21916">
        <v>7.51</v>
      </c>
      <c r="J21916">
        <v>0.06</v>
      </c>
      <c r="K21916">
        <v>5</v>
      </c>
      <c r="L21916">
        <v>665</v>
      </c>
      <c r="M21916" t="s">
        <v>18</v>
      </c>
      <c r="N21916">
        <v>1</v>
      </c>
    </row>
    <row r="21917" spans="1:14" x14ac:dyDescent="0.25">
      <c r="A21917">
        <v>28</v>
      </c>
      <c r="B21917" t="s">
        <v>26</v>
      </c>
      <c r="C21917" t="s">
        <v>28</v>
      </c>
      <c r="D21917">
        <v>61050</v>
      </c>
      <c r="E21917">
        <v>6</v>
      </c>
      <c r="F21917" t="s">
        <v>23</v>
      </c>
      <c r="G21917">
        <v>2200</v>
      </c>
      <c r="H21917" t="s">
        <v>17</v>
      </c>
      <c r="I21917">
        <v>11.49</v>
      </c>
      <c r="J21917">
        <v>0.04</v>
      </c>
      <c r="K21917">
        <v>8</v>
      </c>
      <c r="L21917">
        <v>697</v>
      </c>
      <c r="M21917" t="s">
        <v>22</v>
      </c>
      <c r="N21917">
        <v>0</v>
      </c>
    </row>
    <row r="21918" spans="1:14" x14ac:dyDescent="0.25">
      <c r="A21918">
        <v>32</v>
      </c>
      <c r="B21918" t="s">
        <v>26</v>
      </c>
      <c r="C21918" t="s">
        <v>19</v>
      </c>
      <c r="D21918">
        <v>102652</v>
      </c>
      <c r="E21918">
        <v>12</v>
      </c>
      <c r="F21918" t="s">
        <v>16</v>
      </c>
      <c r="G21918">
        <v>6000</v>
      </c>
      <c r="H21918" t="s">
        <v>30</v>
      </c>
      <c r="I21918">
        <v>11.71</v>
      </c>
      <c r="J21918">
        <v>0.06</v>
      </c>
      <c r="K21918">
        <v>5</v>
      </c>
      <c r="L21918">
        <v>564</v>
      </c>
      <c r="M21918" t="s">
        <v>22</v>
      </c>
      <c r="N21918">
        <v>0</v>
      </c>
    </row>
    <row r="21919" spans="1:14" x14ac:dyDescent="0.25">
      <c r="A21919">
        <v>27</v>
      </c>
      <c r="B21919" t="s">
        <v>26</v>
      </c>
      <c r="C21919" t="s">
        <v>28</v>
      </c>
      <c r="D21919">
        <v>103095</v>
      </c>
      <c r="E21919">
        <v>6</v>
      </c>
      <c r="F21919" t="s">
        <v>16</v>
      </c>
      <c r="G21919">
        <v>6000</v>
      </c>
      <c r="H21919" t="s">
        <v>17</v>
      </c>
      <c r="I21919">
        <v>11.01</v>
      </c>
      <c r="J21919">
        <v>0.06</v>
      </c>
      <c r="K21919">
        <v>7</v>
      </c>
      <c r="L21919">
        <v>619</v>
      </c>
      <c r="M21919" t="s">
        <v>22</v>
      </c>
      <c r="N21919">
        <v>0</v>
      </c>
    </row>
    <row r="21920" spans="1:14" x14ac:dyDescent="0.25">
      <c r="A21920">
        <v>27</v>
      </c>
      <c r="B21920" t="s">
        <v>14</v>
      </c>
      <c r="C21920" t="s">
        <v>25</v>
      </c>
      <c r="D21920">
        <v>102988</v>
      </c>
      <c r="E21920">
        <v>4</v>
      </c>
      <c r="F21920" t="s">
        <v>16</v>
      </c>
      <c r="G21920">
        <v>6000</v>
      </c>
      <c r="H21920" t="s">
        <v>30</v>
      </c>
      <c r="I21920">
        <v>13.43</v>
      </c>
      <c r="J21920">
        <v>0.06</v>
      </c>
      <c r="K21920">
        <v>5</v>
      </c>
      <c r="L21920">
        <v>639</v>
      </c>
      <c r="M21920" t="s">
        <v>22</v>
      </c>
      <c r="N21920">
        <v>0</v>
      </c>
    </row>
    <row r="21921" spans="1:14" x14ac:dyDescent="0.25">
      <c r="A21921">
        <v>31</v>
      </c>
      <c r="B21921" t="s">
        <v>14</v>
      </c>
      <c r="C21921" t="s">
        <v>19</v>
      </c>
      <c r="D21921">
        <v>61170</v>
      </c>
      <c r="E21921">
        <v>8</v>
      </c>
      <c r="F21921" t="s">
        <v>23</v>
      </c>
      <c r="G21921">
        <v>12000</v>
      </c>
      <c r="H21921" t="s">
        <v>17</v>
      </c>
      <c r="I21921">
        <v>12.61</v>
      </c>
      <c r="J21921">
        <v>0.2</v>
      </c>
      <c r="K21921">
        <v>9</v>
      </c>
      <c r="L21921">
        <v>613</v>
      </c>
      <c r="M21921" t="s">
        <v>22</v>
      </c>
      <c r="N21921">
        <v>0</v>
      </c>
    </row>
    <row r="21922" spans="1:14" x14ac:dyDescent="0.25">
      <c r="A21922">
        <v>28</v>
      </c>
      <c r="B21922" t="s">
        <v>14</v>
      </c>
      <c r="C21922" t="s">
        <v>25</v>
      </c>
      <c r="D21922">
        <v>54403</v>
      </c>
      <c r="E21922">
        <v>6</v>
      </c>
      <c r="F21922" t="s">
        <v>23</v>
      </c>
      <c r="G21922">
        <v>2600</v>
      </c>
      <c r="H21922" t="s">
        <v>17</v>
      </c>
      <c r="I21922">
        <v>7.14</v>
      </c>
      <c r="J21922">
        <v>0.05</v>
      </c>
      <c r="K21922">
        <v>6</v>
      </c>
      <c r="L21922">
        <v>681</v>
      </c>
      <c r="M21922" t="s">
        <v>18</v>
      </c>
      <c r="N21922">
        <v>1</v>
      </c>
    </row>
    <row r="21923" spans="1:14" x14ac:dyDescent="0.25">
      <c r="A21923">
        <v>28</v>
      </c>
      <c r="B21923" t="s">
        <v>14</v>
      </c>
      <c r="C21923" t="s">
        <v>28</v>
      </c>
      <c r="D21923">
        <v>61206</v>
      </c>
      <c r="E21923">
        <v>7</v>
      </c>
      <c r="F21923" t="s">
        <v>20</v>
      </c>
      <c r="G21923">
        <v>22000</v>
      </c>
      <c r="H21923" t="s">
        <v>29</v>
      </c>
      <c r="I21923">
        <v>7.49</v>
      </c>
      <c r="J21923">
        <v>0.36</v>
      </c>
      <c r="K21923">
        <v>5</v>
      </c>
      <c r="L21923">
        <v>495</v>
      </c>
      <c r="M21923" t="s">
        <v>22</v>
      </c>
      <c r="N21923">
        <v>0</v>
      </c>
    </row>
    <row r="21924" spans="1:14" x14ac:dyDescent="0.25">
      <c r="A21924">
        <v>31</v>
      </c>
      <c r="B21924" t="s">
        <v>14</v>
      </c>
      <c r="C21924" t="s">
        <v>28</v>
      </c>
      <c r="D21924">
        <v>106273</v>
      </c>
      <c r="E21924">
        <v>9</v>
      </c>
      <c r="F21924" t="s">
        <v>16</v>
      </c>
      <c r="G21924">
        <v>6000</v>
      </c>
      <c r="H21924" t="s">
        <v>30</v>
      </c>
      <c r="I21924">
        <v>11.99</v>
      </c>
      <c r="J21924">
        <v>0.06</v>
      </c>
      <c r="K21924">
        <v>5</v>
      </c>
      <c r="L21924">
        <v>669</v>
      </c>
      <c r="M21924" t="s">
        <v>22</v>
      </c>
      <c r="N21924">
        <v>0</v>
      </c>
    </row>
    <row r="21925" spans="1:14" x14ac:dyDescent="0.25">
      <c r="A21925">
        <v>32</v>
      </c>
      <c r="B21925" t="s">
        <v>26</v>
      </c>
      <c r="C21925" t="s">
        <v>19</v>
      </c>
      <c r="D21925">
        <v>54082</v>
      </c>
      <c r="E21925">
        <v>5</v>
      </c>
      <c r="F21925" t="s">
        <v>23</v>
      </c>
      <c r="G21925">
        <v>15000</v>
      </c>
      <c r="H21925" t="s">
        <v>21</v>
      </c>
      <c r="I21925">
        <v>8.9</v>
      </c>
      <c r="J21925">
        <v>0.28000000000000003</v>
      </c>
      <c r="K21925">
        <v>5</v>
      </c>
      <c r="L21925">
        <v>620</v>
      </c>
      <c r="M21925" t="s">
        <v>18</v>
      </c>
      <c r="N21925">
        <v>1</v>
      </c>
    </row>
    <row r="21926" spans="1:14" x14ac:dyDescent="0.25">
      <c r="A21926">
        <v>35</v>
      </c>
      <c r="B21926" t="s">
        <v>14</v>
      </c>
      <c r="C21926" t="s">
        <v>25</v>
      </c>
      <c r="D21926">
        <v>106523</v>
      </c>
      <c r="E21926">
        <v>12</v>
      </c>
      <c r="F21926" t="s">
        <v>16</v>
      </c>
      <c r="G21926">
        <v>6000</v>
      </c>
      <c r="H21926" t="s">
        <v>17</v>
      </c>
      <c r="I21926">
        <v>15.37</v>
      </c>
      <c r="J21926">
        <v>0.06</v>
      </c>
      <c r="K21926">
        <v>8</v>
      </c>
      <c r="L21926">
        <v>610</v>
      </c>
      <c r="M21926" t="s">
        <v>18</v>
      </c>
      <c r="N21926">
        <v>0</v>
      </c>
    </row>
    <row r="21927" spans="1:14" x14ac:dyDescent="0.25">
      <c r="A21927">
        <v>30</v>
      </c>
      <c r="B21927" t="s">
        <v>26</v>
      </c>
      <c r="C21927" t="s">
        <v>25</v>
      </c>
      <c r="D21927">
        <v>107668</v>
      </c>
      <c r="E21927">
        <v>6</v>
      </c>
      <c r="F21927" t="s">
        <v>16</v>
      </c>
      <c r="G21927">
        <v>6000</v>
      </c>
      <c r="H21927" t="s">
        <v>24</v>
      </c>
      <c r="I21927">
        <v>13.16</v>
      </c>
      <c r="J21927">
        <v>0.06</v>
      </c>
      <c r="K21927">
        <v>5</v>
      </c>
      <c r="L21927">
        <v>582</v>
      </c>
      <c r="M21927" t="s">
        <v>22</v>
      </c>
      <c r="N21927">
        <v>0</v>
      </c>
    </row>
    <row r="21928" spans="1:14" x14ac:dyDescent="0.25">
      <c r="A21928">
        <v>27</v>
      </c>
      <c r="B21928" t="s">
        <v>26</v>
      </c>
      <c r="C21928" t="s">
        <v>25</v>
      </c>
      <c r="D21928">
        <v>108766</v>
      </c>
      <c r="E21928">
        <v>9</v>
      </c>
      <c r="F21928" t="s">
        <v>16</v>
      </c>
      <c r="G21928">
        <v>6000</v>
      </c>
      <c r="H21928" t="s">
        <v>27</v>
      </c>
      <c r="I21928">
        <v>11.99</v>
      </c>
      <c r="J21928">
        <v>0.06</v>
      </c>
      <c r="K21928">
        <v>7</v>
      </c>
      <c r="L21928">
        <v>647</v>
      </c>
      <c r="M21928" t="s">
        <v>18</v>
      </c>
      <c r="N21928">
        <v>0</v>
      </c>
    </row>
    <row r="21929" spans="1:14" x14ac:dyDescent="0.25">
      <c r="A21929">
        <v>27</v>
      </c>
      <c r="B21929" t="s">
        <v>26</v>
      </c>
      <c r="C21929" t="s">
        <v>25</v>
      </c>
      <c r="D21929">
        <v>108738</v>
      </c>
      <c r="E21929">
        <v>1</v>
      </c>
      <c r="F21929" t="s">
        <v>16</v>
      </c>
      <c r="G21929">
        <v>6000</v>
      </c>
      <c r="H21929" t="s">
        <v>27</v>
      </c>
      <c r="I21929">
        <v>11.71</v>
      </c>
      <c r="J21929">
        <v>0.06</v>
      </c>
      <c r="K21929">
        <v>8</v>
      </c>
      <c r="L21929">
        <v>590</v>
      </c>
      <c r="M21929" t="s">
        <v>18</v>
      </c>
      <c r="N21929">
        <v>0</v>
      </c>
    </row>
    <row r="21930" spans="1:14" x14ac:dyDescent="0.25">
      <c r="A21930">
        <v>30</v>
      </c>
      <c r="B21930" t="s">
        <v>14</v>
      </c>
      <c r="C21930" t="s">
        <v>25</v>
      </c>
      <c r="D21930">
        <v>109013</v>
      </c>
      <c r="E21930">
        <v>10</v>
      </c>
      <c r="F21930" t="s">
        <v>16</v>
      </c>
      <c r="G21930">
        <v>6000</v>
      </c>
      <c r="H21930" t="s">
        <v>24</v>
      </c>
      <c r="I21930">
        <v>10.38</v>
      </c>
      <c r="J21930">
        <v>0.06</v>
      </c>
      <c r="K21930">
        <v>8</v>
      </c>
      <c r="L21930">
        <v>723</v>
      </c>
      <c r="M21930" t="s">
        <v>18</v>
      </c>
      <c r="N21930">
        <v>0</v>
      </c>
    </row>
    <row r="21931" spans="1:14" x14ac:dyDescent="0.25">
      <c r="A21931">
        <v>27</v>
      </c>
      <c r="B21931" t="s">
        <v>26</v>
      </c>
      <c r="C21931" t="s">
        <v>25</v>
      </c>
      <c r="D21931">
        <v>54129</v>
      </c>
      <c r="E21931">
        <v>5</v>
      </c>
      <c r="F21931" t="s">
        <v>23</v>
      </c>
      <c r="G21931">
        <v>4000</v>
      </c>
      <c r="H21931" t="s">
        <v>27</v>
      </c>
      <c r="I21931">
        <v>13.99</v>
      </c>
      <c r="J21931">
        <v>7.0000000000000007E-2</v>
      </c>
      <c r="K21931">
        <v>7</v>
      </c>
      <c r="L21931">
        <v>664</v>
      </c>
      <c r="M21931" t="s">
        <v>18</v>
      </c>
      <c r="N21931">
        <v>1</v>
      </c>
    </row>
    <row r="21932" spans="1:14" x14ac:dyDescent="0.25">
      <c r="A21932">
        <v>28</v>
      </c>
      <c r="B21932" t="s">
        <v>26</v>
      </c>
      <c r="C21932" t="s">
        <v>15</v>
      </c>
      <c r="D21932">
        <v>61511</v>
      </c>
      <c r="E21932">
        <v>6</v>
      </c>
      <c r="F21932" t="s">
        <v>23</v>
      </c>
      <c r="G21932">
        <v>12000</v>
      </c>
      <c r="H21932" t="s">
        <v>27</v>
      </c>
      <c r="I21932">
        <v>11.01</v>
      </c>
      <c r="J21932">
        <v>0.2</v>
      </c>
      <c r="K21932">
        <v>8</v>
      </c>
      <c r="L21932">
        <v>639</v>
      </c>
      <c r="M21932" t="s">
        <v>18</v>
      </c>
      <c r="N21932">
        <v>0</v>
      </c>
    </row>
    <row r="21933" spans="1:14" x14ac:dyDescent="0.25">
      <c r="A21933">
        <v>30</v>
      </c>
      <c r="B21933" t="s">
        <v>14</v>
      </c>
      <c r="C21933" t="s">
        <v>25</v>
      </c>
      <c r="D21933">
        <v>61549</v>
      </c>
      <c r="E21933">
        <v>6</v>
      </c>
      <c r="F21933" t="s">
        <v>23</v>
      </c>
      <c r="G21933">
        <v>3000</v>
      </c>
      <c r="H21933" t="s">
        <v>17</v>
      </c>
      <c r="I21933">
        <v>7.29</v>
      </c>
      <c r="J21933">
        <v>0.05</v>
      </c>
      <c r="K21933">
        <v>6</v>
      </c>
      <c r="L21933">
        <v>646</v>
      </c>
      <c r="M21933" t="s">
        <v>22</v>
      </c>
      <c r="N21933">
        <v>0</v>
      </c>
    </row>
    <row r="21934" spans="1:14" x14ac:dyDescent="0.25">
      <c r="A21934">
        <v>33</v>
      </c>
      <c r="B21934" t="s">
        <v>14</v>
      </c>
      <c r="C21934" t="s">
        <v>19</v>
      </c>
      <c r="D21934">
        <v>61372</v>
      </c>
      <c r="E21934">
        <v>10</v>
      </c>
      <c r="F21934" t="s">
        <v>23</v>
      </c>
      <c r="G21934">
        <v>6000</v>
      </c>
      <c r="H21934" t="s">
        <v>27</v>
      </c>
      <c r="I21934">
        <v>6.92</v>
      </c>
      <c r="J21934">
        <v>0.1</v>
      </c>
      <c r="K21934">
        <v>9</v>
      </c>
      <c r="L21934">
        <v>696</v>
      </c>
      <c r="M21934" t="s">
        <v>18</v>
      </c>
      <c r="N21934">
        <v>0</v>
      </c>
    </row>
    <row r="21935" spans="1:14" x14ac:dyDescent="0.25">
      <c r="A21935">
        <v>29</v>
      </c>
      <c r="B21935" t="s">
        <v>26</v>
      </c>
      <c r="C21935" t="s">
        <v>25</v>
      </c>
      <c r="D21935">
        <v>111053</v>
      </c>
      <c r="E21935">
        <v>5</v>
      </c>
      <c r="F21935" t="s">
        <v>16</v>
      </c>
      <c r="G21935">
        <v>6000</v>
      </c>
      <c r="H21935" t="s">
        <v>21</v>
      </c>
      <c r="I21935">
        <v>10.38</v>
      </c>
      <c r="J21935">
        <v>0.05</v>
      </c>
      <c r="K21935">
        <v>10</v>
      </c>
      <c r="L21935">
        <v>640</v>
      </c>
      <c r="M21935" t="s">
        <v>22</v>
      </c>
      <c r="N21935">
        <v>0</v>
      </c>
    </row>
    <row r="21936" spans="1:14" x14ac:dyDescent="0.25">
      <c r="A21936">
        <v>29</v>
      </c>
      <c r="B21936" t="s">
        <v>14</v>
      </c>
      <c r="C21936" t="s">
        <v>19</v>
      </c>
      <c r="D21936">
        <v>61714</v>
      </c>
      <c r="E21936">
        <v>7</v>
      </c>
      <c r="F21936" t="s">
        <v>20</v>
      </c>
      <c r="G21936">
        <v>9000</v>
      </c>
      <c r="H21936" t="s">
        <v>21</v>
      </c>
      <c r="I21936">
        <v>10.37</v>
      </c>
      <c r="J21936">
        <v>0.15</v>
      </c>
      <c r="K21936">
        <v>9</v>
      </c>
      <c r="L21936">
        <v>605</v>
      </c>
      <c r="M21936" t="s">
        <v>22</v>
      </c>
      <c r="N21936">
        <v>0</v>
      </c>
    </row>
    <row r="21937" spans="1:14" x14ac:dyDescent="0.25">
      <c r="A21937">
        <v>35</v>
      </c>
      <c r="B21937" t="s">
        <v>26</v>
      </c>
      <c r="C21937" t="s">
        <v>15</v>
      </c>
      <c r="D21937">
        <v>112574</v>
      </c>
      <c r="E21937">
        <v>14</v>
      </c>
      <c r="F21937" t="s">
        <v>16</v>
      </c>
      <c r="G21937">
        <v>6000</v>
      </c>
      <c r="H21937" t="s">
        <v>17</v>
      </c>
      <c r="I21937">
        <v>14.27</v>
      </c>
      <c r="J21937">
        <v>0.05</v>
      </c>
      <c r="K21937">
        <v>9</v>
      </c>
      <c r="L21937">
        <v>688</v>
      </c>
      <c r="M21937" t="s">
        <v>18</v>
      </c>
      <c r="N21937">
        <v>0</v>
      </c>
    </row>
    <row r="21938" spans="1:14" x14ac:dyDescent="0.25">
      <c r="A21938">
        <v>28</v>
      </c>
      <c r="B21938" t="s">
        <v>14</v>
      </c>
      <c r="C21938" t="s">
        <v>28</v>
      </c>
      <c r="D21938">
        <v>114367</v>
      </c>
      <c r="E21938">
        <v>5</v>
      </c>
      <c r="F21938" t="s">
        <v>16</v>
      </c>
      <c r="G21938">
        <v>6000</v>
      </c>
      <c r="H21938" t="s">
        <v>29</v>
      </c>
      <c r="I21938">
        <v>11.83</v>
      </c>
      <c r="J21938">
        <v>0.05</v>
      </c>
      <c r="K21938">
        <v>10</v>
      </c>
      <c r="L21938">
        <v>658</v>
      </c>
      <c r="M21938" t="s">
        <v>18</v>
      </c>
      <c r="N21938">
        <v>0</v>
      </c>
    </row>
    <row r="21939" spans="1:14" x14ac:dyDescent="0.25">
      <c r="A21939">
        <v>29</v>
      </c>
      <c r="B21939" t="s">
        <v>14</v>
      </c>
      <c r="C21939" t="s">
        <v>25</v>
      </c>
      <c r="D21939">
        <v>114951</v>
      </c>
      <c r="E21939">
        <v>5</v>
      </c>
      <c r="F21939" t="s">
        <v>16</v>
      </c>
      <c r="G21939">
        <v>6000</v>
      </c>
      <c r="H21939" t="s">
        <v>27</v>
      </c>
      <c r="I21939">
        <v>11.49</v>
      </c>
      <c r="J21939">
        <v>0.05</v>
      </c>
      <c r="K21939">
        <v>7</v>
      </c>
      <c r="L21939">
        <v>684</v>
      </c>
      <c r="M21939" t="s">
        <v>18</v>
      </c>
      <c r="N21939">
        <v>0</v>
      </c>
    </row>
    <row r="21940" spans="1:14" x14ac:dyDescent="0.25">
      <c r="A21940">
        <v>27</v>
      </c>
      <c r="B21940" t="s">
        <v>26</v>
      </c>
      <c r="C21940" t="s">
        <v>28</v>
      </c>
      <c r="D21940">
        <v>61309</v>
      </c>
      <c r="E21940">
        <v>2</v>
      </c>
      <c r="F21940" t="s">
        <v>23</v>
      </c>
      <c r="G21940">
        <v>3600</v>
      </c>
      <c r="H21940" t="s">
        <v>21</v>
      </c>
      <c r="I21940">
        <v>8.8800000000000008</v>
      </c>
      <c r="J21940">
        <v>0.06</v>
      </c>
      <c r="K21940">
        <v>10</v>
      </c>
      <c r="L21940">
        <v>664</v>
      </c>
      <c r="M21940" t="s">
        <v>18</v>
      </c>
      <c r="N21940">
        <v>0</v>
      </c>
    </row>
    <row r="21941" spans="1:14" x14ac:dyDescent="0.25">
      <c r="A21941">
        <v>27</v>
      </c>
      <c r="B21941" t="s">
        <v>14</v>
      </c>
      <c r="C21941" t="s">
        <v>25</v>
      </c>
      <c r="D21941">
        <v>61570</v>
      </c>
      <c r="E21941">
        <v>6</v>
      </c>
      <c r="F21941" t="s">
        <v>23</v>
      </c>
      <c r="G21941">
        <v>5000</v>
      </c>
      <c r="H21941" t="s">
        <v>21</v>
      </c>
      <c r="I21941">
        <v>7.51</v>
      </c>
      <c r="J21941">
        <v>0.08</v>
      </c>
      <c r="K21941">
        <v>5</v>
      </c>
      <c r="L21941">
        <v>612</v>
      </c>
      <c r="M21941" t="s">
        <v>22</v>
      </c>
      <c r="N21941">
        <v>0</v>
      </c>
    </row>
    <row r="21942" spans="1:14" x14ac:dyDescent="0.25">
      <c r="A21942">
        <v>34</v>
      </c>
      <c r="B21942" t="s">
        <v>14</v>
      </c>
      <c r="C21942" t="s">
        <v>25</v>
      </c>
      <c r="D21942">
        <v>61246</v>
      </c>
      <c r="E21942">
        <v>15</v>
      </c>
      <c r="F21942" t="s">
        <v>23</v>
      </c>
      <c r="G21942">
        <v>22800</v>
      </c>
      <c r="H21942" t="s">
        <v>27</v>
      </c>
      <c r="I21942">
        <v>18.670000000000002</v>
      </c>
      <c r="J21942">
        <v>0.37</v>
      </c>
      <c r="K21942">
        <v>10</v>
      </c>
      <c r="L21942">
        <v>712</v>
      </c>
      <c r="M21942" t="s">
        <v>18</v>
      </c>
      <c r="N21942">
        <v>0</v>
      </c>
    </row>
    <row r="21943" spans="1:14" x14ac:dyDescent="0.25">
      <c r="A21943">
        <v>33</v>
      </c>
      <c r="B21943" t="s">
        <v>14</v>
      </c>
      <c r="C21943" t="s">
        <v>19</v>
      </c>
      <c r="D21943">
        <v>54217</v>
      </c>
      <c r="E21943">
        <v>8</v>
      </c>
      <c r="F21943" t="s">
        <v>23</v>
      </c>
      <c r="G21943">
        <v>2000</v>
      </c>
      <c r="H21943" t="s">
        <v>24</v>
      </c>
      <c r="I21943">
        <v>14.22</v>
      </c>
      <c r="J21943">
        <v>0.04</v>
      </c>
      <c r="K21943">
        <v>6</v>
      </c>
      <c r="L21943">
        <v>652</v>
      </c>
      <c r="M21943" t="s">
        <v>18</v>
      </c>
      <c r="N21943">
        <v>1</v>
      </c>
    </row>
    <row r="21944" spans="1:14" x14ac:dyDescent="0.25">
      <c r="A21944">
        <v>27</v>
      </c>
      <c r="B21944" t="s">
        <v>14</v>
      </c>
      <c r="C21944" t="s">
        <v>15</v>
      </c>
      <c r="D21944">
        <v>61382</v>
      </c>
      <c r="E21944">
        <v>7</v>
      </c>
      <c r="F21944" t="s">
        <v>23</v>
      </c>
      <c r="G21944">
        <v>11000</v>
      </c>
      <c r="H21944" t="s">
        <v>24</v>
      </c>
      <c r="I21944">
        <v>8.94</v>
      </c>
      <c r="J21944">
        <v>0.18</v>
      </c>
      <c r="K21944">
        <v>5</v>
      </c>
      <c r="L21944">
        <v>631</v>
      </c>
      <c r="M21944" t="s">
        <v>22</v>
      </c>
      <c r="N21944">
        <v>0</v>
      </c>
    </row>
    <row r="21945" spans="1:14" x14ac:dyDescent="0.25">
      <c r="A21945">
        <v>31</v>
      </c>
      <c r="B21945" t="s">
        <v>26</v>
      </c>
      <c r="C21945" t="s">
        <v>19</v>
      </c>
      <c r="D21945">
        <v>61750</v>
      </c>
      <c r="E21945">
        <v>7</v>
      </c>
      <c r="F21945" t="s">
        <v>23</v>
      </c>
      <c r="G21945">
        <v>3000</v>
      </c>
      <c r="H21945" t="s">
        <v>17</v>
      </c>
      <c r="I21945">
        <v>13.22</v>
      </c>
      <c r="J21945">
        <v>0.05</v>
      </c>
      <c r="K21945">
        <v>9</v>
      </c>
      <c r="L21945">
        <v>652</v>
      </c>
      <c r="M21945" t="s">
        <v>18</v>
      </c>
      <c r="N21945">
        <v>0</v>
      </c>
    </row>
    <row r="21946" spans="1:14" x14ac:dyDescent="0.25">
      <c r="A21946">
        <v>34</v>
      </c>
      <c r="B21946" t="s">
        <v>26</v>
      </c>
      <c r="C21946" t="s">
        <v>28</v>
      </c>
      <c r="D21946">
        <v>121233</v>
      </c>
      <c r="E21946">
        <v>12</v>
      </c>
      <c r="F21946" t="s">
        <v>16</v>
      </c>
      <c r="G21946">
        <v>6000</v>
      </c>
      <c r="H21946" t="s">
        <v>17</v>
      </c>
      <c r="I21946">
        <v>10.99</v>
      </c>
      <c r="J21946">
        <v>0.05</v>
      </c>
      <c r="K21946">
        <v>9</v>
      </c>
      <c r="L21946">
        <v>688</v>
      </c>
      <c r="M21946" t="s">
        <v>18</v>
      </c>
      <c r="N21946">
        <v>0</v>
      </c>
    </row>
    <row r="21947" spans="1:14" x14ac:dyDescent="0.25">
      <c r="A21947">
        <v>27</v>
      </c>
      <c r="B21947" t="s">
        <v>26</v>
      </c>
      <c r="C21947" t="s">
        <v>28</v>
      </c>
      <c r="D21947">
        <v>130413</v>
      </c>
      <c r="E21947">
        <v>5</v>
      </c>
      <c r="F21947" t="s">
        <v>16</v>
      </c>
      <c r="G21947">
        <v>6000</v>
      </c>
      <c r="H21947" t="s">
        <v>30</v>
      </c>
      <c r="I21947">
        <v>10.65</v>
      </c>
      <c r="J21947">
        <v>0.05</v>
      </c>
      <c r="K21947">
        <v>7</v>
      </c>
      <c r="L21947">
        <v>701</v>
      </c>
      <c r="M21947" t="s">
        <v>22</v>
      </c>
      <c r="N21947">
        <v>0</v>
      </c>
    </row>
    <row r="21948" spans="1:14" x14ac:dyDescent="0.25">
      <c r="A21948">
        <v>31</v>
      </c>
      <c r="B21948" t="s">
        <v>26</v>
      </c>
      <c r="C21948" t="s">
        <v>28</v>
      </c>
      <c r="D21948">
        <v>132939</v>
      </c>
      <c r="E21948">
        <v>5</v>
      </c>
      <c r="F21948" t="s">
        <v>16</v>
      </c>
      <c r="G21948">
        <v>6000</v>
      </c>
      <c r="H21948" t="s">
        <v>30</v>
      </c>
      <c r="I21948">
        <v>6.99</v>
      </c>
      <c r="J21948">
        <v>0.05</v>
      </c>
      <c r="K21948">
        <v>6</v>
      </c>
      <c r="L21948">
        <v>549</v>
      </c>
      <c r="M21948" t="s">
        <v>22</v>
      </c>
      <c r="N21948">
        <v>0</v>
      </c>
    </row>
    <row r="21949" spans="1:14" x14ac:dyDescent="0.25">
      <c r="A21949">
        <v>31</v>
      </c>
      <c r="B21949" t="s">
        <v>26</v>
      </c>
      <c r="C21949" t="s">
        <v>25</v>
      </c>
      <c r="D21949">
        <v>61912</v>
      </c>
      <c r="E21949">
        <v>12</v>
      </c>
      <c r="F21949" t="s">
        <v>23</v>
      </c>
      <c r="G21949">
        <v>8500</v>
      </c>
      <c r="H21949" t="s">
        <v>24</v>
      </c>
      <c r="I21949">
        <v>11.01</v>
      </c>
      <c r="J21949">
        <v>0.14000000000000001</v>
      </c>
      <c r="K21949">
        <v>7</v>
      </c>
      <c r="L21949">
        <v>604</v>
      </c>
      <c r="M21949" t="s">
        <v>22</v>
      </c>
      <c r="N21949">
        <v>0</v>
      </c>
    </row>
    <row r="21950" spans="1:14" x14ac:dyDescent="0.25">
      <c r="A21950">
        <v>34</v>
      </c>
      <c r="B21950" t="s">
        <v>26</v>
      </c>
      <c r="C21950" t="s">
        <v>25</v>
      </c>
      <c r="D21950">
        <v>134540</v>
      </c>
      <c r="E21950">
        <v>15</v>
      </c>
      <c r="F21950" t="s">
        <v>16</v>
      </c>
      <c r="G21950">
        <v>6000</v>
      </c>
      <c r="H21950" t="s">
        <v>29</v>
      </c>
      <c r="I21950">
        <v>9.99</v>
      </c>
      <c r="J21950">
        <v>0.04</v>
      </c>
      <c r="K21950">
        <v>9</v>
      </c>
      <c r="L21950">
        <v>717</v>
      </c>
      <c r="M21950" t="s">
        <v>18</v>
      </c>
      <c r="N21950">
        <v>0</v>
      </c>
    </row>
    <row r="21951" spans="1:14" x14ac:dyDescent="0.25">
      <c r="A21951">
        <v>28</v>
      </c>
      <c r="B21951" t="s">
        <v>14</v>
      </c>
      <c r="C21951" t="s">
        <v>28</v>
      </c>
      <c r="D21951">
        <v>135530</v>
      </c>
      <c r="E21951">
        <v>4</v>
      </c>
      <c r="F21951" t="s">
        <v>16</v>
      </c>
      <c r="G21951">
        <v>6000</v>
      </c>
      <c r="H21951" t="s">
        <v>29</v>
      </c>
      <c r="I21951">
        <v>12.69</v>
      </c>
      <c r="J21951">
        <v>0.04</v>
      </c>
      <c r="K21951">
        <v>10</v>
      </c>
      <c r="L21951">
        <v>681</v>
      </c>
      <c r="M21951" t="s">
        <v>18</v>
      </c>
      <c r="N21951">
        <v>0</v>
      </c>
    </row>
    <row r="21952" spans="1:14" x14ac:dyDescent="0.25">
      <c r="A21952">
        <v>32</v>
      </c>
      <c r="B21952" t="s">
        <v>26</v>
      </c>
      <c r="C21952" t="s">
        <v>25</v>
      </c>
      <c r="D21952">
        <v>137771</v>
      </c>
      <c r="E21952">
        <v>6</v>
      </c>
      <c r="F21952" t="s">
        <v>16</v>
      </c>
      <c r="G21952">
        <v>6000</v>
      </c>
      <c r="H21952" t="s">
        <v>29</v>
      </c>
      <c r="I21952">
        <v>10.37</v>
      </c>
      <c r="J21952">
        <v>0.04</v>
      </c>
      <c r="K21952">
        <v>5</v>
      </c>
      <c r="L21952">
        <v>603</v>
      </c>
      <c r="M21952" t="s">
        <v>18</v>
      </c>
      <c r="N21952">
        <v>0</v>
      </c>
    </row>
    <row r="21953" spans="1:14" x14ac:dyDescent="0.25">
      <c r="A21953">
        <v>27</v>
      </c>
      <c r="B21953" t="s">
        <v>14</v>
      </c>
      <c r="C21953" t="s">
        <v>28</v>
      </c>
      <c r="D21953">
        <v>138889</v>
      </c>
      <c r="E21953">
        <v>1</v>
      </c>
      <c r="F21953" t="s">
        <v>16</v>
      </c>
      <c r="G21953">
        <v>6000</v>
      </c>
      <c r="H21953" t="s">
        <v>27</v>
      </c>
      <c r="I21953">
        <v>7.4</v>
      </c>
      <c r="J21953">
        <v>0.04</v>
      </c>
      <c r="K21953">
        <v>5</v>
      </c>
      <c r="L21953">
        <v>668</v>
      </c>
      <c r="M21953" t="s">
        <v>18</v>
      </c>
      <c r="N21953">
        <v>0</v>
      </c>
    </row>
    <row r="21954" spans="1:14" x14ac:dyDescent="0.25">
      <c r="A21954">
        <v>28</v>
      </c>
      <c r="B21954" t="s">
        <v>14</v>
      </c>
      <c r="C21954" t="s">
        <v>28</v>
      </c>
      <c r="D21954">
        <v>150831</v>
      </c>
      <c r="E21954">
        <v>5</v>
      </c>
      <c r="F21954" t="s">
        <v>16</v>
      </c>
      <c r="G21954">
        <v>6000</v>
      </c>
      <c r="H21954" t="s">
        <v>17</v>
      </c>
      <c r="I21954">
        <v>7.51</v>
      </c>
      <c r="J21954">
        <v>0.04</v>
      </c>
      <c r="K21954">
        <v>10</v>
      </c>
      <c r="L21954">
        <v>653</v>
      </c>
      <c r="M21954" t="s">
        <v>22</v>
      </c>
      <c r="N21954">
        <v>0</v>
      </c>
    </row>
    <row r="21955" spans="1:14" x14ac:dyDescent="0.25">
      <c r="A21955">
        <v>29</v>
      </c>
      <c r="B21955" t="s">
        <v>14</v>
      </c>
      <c r="C21955" t="s">
        <v>15</v>
      </c>
      <c r="D21955">
        <v>174919</v>
      </c>
      <c r="E21955">
        <v>6</v>
      </c>
      <c r="F21955" t="s">
        <v>16</v>
      </c>
      <c r="G21955">
        <v>6000</v>
      </c>
      <c r="H21955" t="s">
        <v>21</v>
      </c>
      <c r="I21955">
        <v>13.8</v>
      </c>
      <c r="J21955">
        <v>0.03</v>
      </c>
      <c r="K21955">
        <v>10</v>
      </c>
      <c r="L21955">
        <v>697</v>
      </c>
      <c r="M21955" t="s">
        <v>22</v>
      </c>
      <c r="N21955">
        <v>0</v>
      </c>
    </row>
    <row r="21956" spans="1:14" x14ac:dyDescent="0.25">
      <c r="A21956">
        <v>30</v>
      </c>
      <c r="B21956" t="s">
        <v>14</v>
      </c>
      <c r="C21956" t="s">
        <v>15</v>
      </c>
      <c r="D21956">
        <v>186841</v>
      </c>
      <c r="E21956">
        <v>7</v>
      </c>
      <c r="F21956" t="s">
        <v>16</v>
      </c>
      <c r="G21956">
        <v>6000</v>
      </c>
      <c r="H21956" t="s">
        <v>30</v>
      </c>
      <c r="I21956">
        <v>7.14</v>
      </c>
      <c r="J21956">
        <v>0.03</v>
      </c>
      <c r="K21956">
        <v>10</v>
      </c>
      <c r="L21956">
        <v>640</v>
      </c>
      <c r="M21956" t="s">
        <v>22</v>
      </c>
      <c r="N21956">
        <v>0</v>
      </c>
    </row>
    <row r="21957" spans="1:14" x14ac:dyDescent="0.25">
      <c r="A21957">
        <v>35</v>
      </c>
      <c r="B21957" t="s">
        <v>14</v>
      </c>
      <c r="C21957" t="s">
        <v>19</v>
      </c>
      <c r="D21957">
        <v>200302</v>
      </c>
      <c r="E21957">
        <v>15</v>
      </c>
      <c r="F21957" t="s">
        <v>16</v>
      </c>
      <c r="G21957">
        <v>6000</v>
      </c>
      <c r="H21957" t="s">
        <v>30</v>
      </c>
      <c r="I21957">
        <v>5.42</v>
      </c>
      <c r="J21957">
        <v>0.03</v>
      </c>
      <c r="K21957">
        <v>10</v>
      </c>
      <c r="L21957">
        <v>679</v>
      </c>
      <c r="M21957" t="s">
        <v>18</v>
      </c>
      <c r="N21957">
        <v>0</v>
      </c>
    </row>
    <row r="21958" spans="1:14" x14ac:dyDescent="0.25">
      <c r="A21958">
        <v>27</v>
      </c>
      <c r="B21958" t="s">
        <v>26</v>
      </c>
      <c r="C21958" t="s">
        <v>25</v>
      </c>
      <c r="D21958">
        <v>223200</v>
      </c>
      <c r="E21958">
        <v>7</v>
      </c>
      <c r="F21958" t="s">
        <v>16</v>
      </c>
      <c r="G21958">
        <v>6000</v>
      </c>
      <c r="H21958" t="s">
        <v>29</v>
      </c>
      <c r="I21958">
        <v>11.01</v>
      </c>
      <c r="J21958">
        <v>0.03</v>
      </c>
      <c r="K21958">
        <v>10</v>
      </c>
      <c r="L21958">
        <v>615</v>
      </c>
      <c r="M21958" t="s">
        <v>18</v>
      </c>
      <c r="N21958">
        <v>0</v>
      </c>
    </row>
    <row r="21959" spans="1:14" x14ac:dyDescent="0.25">
      <c r="A21959">
        <v>28</v>
      </c>
      <c r="B21959" t="s">
        <v>26</v>
      </c>
      <c r="C21959" t="s">
        <v>25</v>
      </c>
      <c r="D21959">
        <v>289093</v>
      </c>
      <c r="E21959">
        <v>8</v>
      </c>
      <c r="F21959" t="s">
        <v>16</v>
      </c>
      <c r="G21959">
        <v>6000</v>
      </c>
      <c r="H21959" t="s">
        <v>24</v>
      </c>
      <c r="I21959">
        <v>11.46</v>
      </c>
      <c r="J21959">
        <v>0.02</v>
      </c>
      <c r="K21959">
        <v>6</v>
      </c>
      <c r="L21959">
        <v>640</v>
      </c>
      <c r="M21959" t="s">
        <v>22</v>
      </c>
      <c r="N21959">
        <v>0</v>
      </c>
    </row>
    <row r="21960" spans="1:14" x14ac:dyDescent="0.25">
      <c r="A21960">
        <v>34</v>
      </c>
      <c r="B21960" t="s">
        <v>14</v>
      </c>
      <c r="C21960" t="s">
        <v>25</v>
      </c>
      <c r="D21960">
        <v>677591</v>
      </c>
      <c r="E21960">
        <v>15</v>
      </c>
      <c r="F21960" t="s">
        <v>16</v>
      </c>
      <c r="G21960">
        <v>6000</v>
      </c>
      <c r="H21960" t="s">
        <v>24</v>
      </c>
      <c r="I21960">
        <v>7.14</v>
      </c>
      <c r="J21960">
        <v>0.01</v>
      </c>
      <c r="K21960">
        <v>5</v>
      </c>
      <c r="L21960">
        <v>719</v>
      </c>
      <c r="M21960" t="s">
        <v>22</v>
      </c>
      <c r="N21960">
        <v>0</v>
      </c>
    </row>
    <row r="21961" spans="1:14" x14ac:dyDescent="0.25">
      <c r="A21961">
        <v>29</v>
      </c>
      <c r="B21961" t="s">
        <v>26</v>
      </c>
      <c r="C21961" t="s">
        <v>15</v>
      </c>
      <c r="D21961">
        <v>58412</v>
      </c>
      <c r="E21961">
        <v>4</v>
      </c>
      <c r="F21961" t="s">
        <v>16</v>
      </c>
      <c r="G21961">
        <v>6025</v>
      </c>
      <c r="H21961" t="s">
        <v>24</v>
      </c>
      <c r="I21961">
        <v>10.65</v>
      </c>
      <c r="J21961">
        <v>0.1</v>
      </c>
      <c r="K21961">
        <v>9</v>
      </c>
      <c r="L21961">
        <v>574</v>
      </c>
      <c r="M21961" t="s">
        <v>22</v>
      </c>
      <c r="N21961">
        <v>0</v>
      </c>
    </row>
    <row r="21962" spans="1:14" x14ac:dyDescent="0.25">
      <c r="A21962">
        <v>32</v>
      </c>
      <c r="B21962" t="s">
        <v>26</v>
      </c>
      <c r="C21962" t="s">
        <v>28</v>
      </c>
      <c r="D21962">
        <v>15301</v>
      </c>
      <c r="E21962">
        <v>9</v>
      </c>
      <c r="F21962" t="s">
        <v>16</v>
      </c>
      <c r="G21962">
        <v>6075</v>
      </c>
      <c r="H21962" t="s">
        <v>30</v>
      </c>
      <c r="I21962">
        <v>12.42</v>
      </c>
      <c r="J21962">
        <v>0.4</v>
      </c>
      <c r="K21962">
        <v>8</v>
      </c>
      <c r="L21962">
        <v>661</v>
      </c>
      <c r="M21962" t="s">
        <v>18</v>
      </c>
      <c r="N21962">
        <v>1</v>
      </c>
    </row>
    <row r="21963" spans="1:14" x14ac:dyDescent="0.25">
      <c r="A21963">
        <v>29</v>
      </c>
      <c r="B21963" t="s">
        <v>26</v>
      </c>
      <c r="C21963" t="s">
        <v>25</v>
      </c>
      <c r="D21963">
        <v>29972</v>
      </c>
      <c r="E21963">
        <v>7</v>
      </c>
      <c r="F21963" t="s">
        <v>16</v>
      </c>
      <c r="G21963">
        <v>6075</v>
      </c>
      <c r="H21963" t="s">
        <v>17</v>
      </c>
      <c r="I21963">
        <v>11.01</v>
      </c>
      <c r="J21963">
        <v>0.2</v>
      </c>
      <c r="K21963">
        <v>5</v>
      </c>
      <c r="L21963">
        <v>696</v>
      </c>
      <c r="M21963" t="s">
        <v>18</v>
      </c>
      <c r="N21963">
        <v>0</v>
      </c>
    </row>
    <row r="21964" spans="1:14" x14ac:dyDescent="0.25">
      <c r="A21964">
        <v>31</v>
      </c>
      <c r="B21964" t="s">
        <v>26</v>
      </c>
      <c r="C21964" t="s">
        <v>28</v>
      </c>
      <c r="D21964">
        <v>54869</v>
      </c>
      <c r="E21964">
        <v>9</v>
      </c>
      <c r="F21964" t="s">
        <v>23</v>
      </c>
      <c r="G21964">
        <v>5000</v>
      </c>
      <c r="H21964" t="s">
        <v>30</v>
      </c>
      <c r="I21964">
        <v>10.95</v>
      </c>
      <c r="J21964">
        <v>0.09</v>
      </c>
      <c r="K21964">
        <v>10</v>
      </c>
      <c r="L21964">
        <v>637</v>
      </c>
      <c r="M21964" t="s">
        <v>18</v>
      </c>
      <c r="N21964">
        <v>1</v>
      </c>
    </row>
    <row r="21965" spans="1:14" x14ac:dyDescent="0.25">
      <c r="A21965">
        <v>27</v>
      </c>
      <c r="B21965" t="s">
        <v>26</v>
      </c>
      <c r="C21965" t="s">
        <v>28</v>
      </c>
      <c r="D21965">
        <v>49057</v>
      </c>
      <c r="E21965">
        <v>4</v>
      </c>
      <c r="F21965" t="s">
        <v>16</v>
      </c>
      <c r="G21965">
        <v>6125</v>
      </c>
      <c r="H21965" t="s">
        <v>21</v>
      </c>
      <c r="I21965">
        <v>13.23</v>
      </c>
      <c r="J21965">
        <v>0.12</v>
      </c>
      <c r="K21965">
        <v>5</v>
      </c>
      <c r="L21965">
        <v>643</v>
      </c>
      <c r="M21965" t="s">
        <v>22</v>
      </c>
      <c r="N21965">
        <v>0</v>
      </c>
    </row>
    <row r="21966" spans="1:14" x14ac:dyDescent="0.25">
      <c r="A21966">
        <v>29</v>
      </c>
      <c r="B21966" t="s">
        <v>26</v>
      </c>
      <c r="C21966" t="s">
        <v>25</v>
      </c>
      <c r="D21966">
        <v>85017</v>
      </c>
      <c r="E21966">
        <v>10</v>
      </c>
      <c r="F21966" t="s">
        <v>16</v>
      </c>
      <c r="G21966">
        <v>6125</v>
      </c>
      <c r="H21966" t="s">
        <v>27</v>
      </c>
      <c r="I21966">
        <v>7.49</v>
      </c>
      <c r="J21966">
        <v>7.0000000000000007E-2</v>
      </c>
      <c r="K21966">
        <v>8</v>
      </c>
      <c r="L21966">
        <v>678</v>
      </c>
      <c r="M21966" t="s">
        <v>18</v>
      </c>
      <c r="N21966">
        <v>0</v>
      </c>
    </row>
    <row r="21967" spans="1:14" x14ac:dyDescent="0.25">
      <c r="A21967">
        <v>32</v>
      </c>
      <c r="B21967" t="s">
        <v>26</v>
      </c>
      <c r="C21967" t="s">
        <v>25</v>
      </c>
      <c r="D21967">
        <v>130347</v>
      </c>
      <c r="E21967">
        <v>9</v>
      </c>
      <c r="F21967" t="s">
        <v>16</v>
      </c>
      <c r="G21967">
        <v>6125</v>
      </c>
      <c r="H21967" t="s">
        <v>17</v>
      </c>
      <c r="I21967">
        <v>5.99</v>
      </c>
      <c r="J21967">
        <v>0.05</v>
      </c>
      <c r="K21967">
        <v>5</v>
      </c>
      <c r="L21967">
        <v>701</v>
      </c>
      <c r="M21967" t="s">
        <v>18</v>
      </c>
      <c r="N21967">
        <v>1</v>
      </c>
    </row>
    <row r="21968" spans="1:14" x14ac:dyDescent="0.25">
      <c r="A21968">
        <v>35</v>
      </c>
      <c r="B21968" t="s">
        <v>26</v>
      </c>
      <c r="C21968" t="s">
        <v>19</v>
      </c>
      <c r="D21968">
        <v>36450</v>
      </c>
      <c r="E21968">
        <v>11</v>
      </c>
      <c r="F21968" t="s">
        <v>16</v>
      </c>
      <c r="G21968">
        <v>6150</v>
      </c>
      <c r="H21968" t="s">
        <v>27</v>
      </c>
      <c r="I21968">
        <v>12.21</v>
      </c>
      <c r="J21968">
        <v>0.17</v>
      </c>
      <c r="K21968">
        <v>5</v>
      </c>
      <c r="L21968">
        <v>615</v>
      </c>
      <c r="M21968" t="s">
        <v>22</v>
      </c>
      <c r="N21968">
        <v>0</v>
      </c>
    </row>
    <row r="21969" spans="1:14" x14ac:dyDescent="0.25">
      <c r="A21969">
        <v>34</v>
      </c>
      <c r="B21969" t="s">
        <v>14</v>
      </c>
      <c r="C21969" t="s">
        <v>19</v>
      </c>
      <c r="D21969">
        <v>62240</v>
      </c>
      <c r="E21969">
        <v>10</v>
      </c>
      <c r="F21969" t="s">
        <v>23</v>
      </c>
      <c r="G21969">
        <v>6400</v>
      </c>
      <c r="H21969" t="s">
        <v>17</v>
      </c>
      <c r="I21969">
        <v>11.01</v>
      </c>
      <c r="J21969">
        <v>0.1</v>
      </c>
      <c r="K21969">
        <v>6</v>
      </c>
      <c r="L21969">
        <v>668</v>
      </c>
      <c r="M21969" t="s">
        <v>18</v>
      </c>
      <c r="N21969">
        <v>0</v>
      </c>
    </row>
    <row r="21970" spans="1:14" x14ac:dyDescent="0.25">
      <c r="A21970">
        <v>33</v>
      </c>
      <c r="B21970" t="s">
        <v>14</v>
      </c>
      <c r="C21970" t="s">
        <v>28</v>
      </c>
      <c r="D21970">
        <v>54740</v>
      </c>
      <c r="E21970">
        <v>14</v>
      </c>
      <c r="F21970" t="s">
        <v>23</v>
      </c>
      <c r="G21970">
        <v>10800</v>
      </c>
      <c r="H21970" t="s">
        <v>29</v>
      </c>
      <c r="I21970">
        <v>7.51</v>
      </c>
      <c r="J21970">
        <v>0.2</v>
      </c>
      <c r="K21970">
        <v>8</v>
      </c>
      <c r="L21970">
        <v>617</v>
      </c>
      <c r="M21970" t="s">
        <v>18</v>
      </c>
      <c r="N21970">
        <v>1</v>
      </c>
    </row>
    <row r="21971" spans="1:14" x14ac:dyDescent="0.25">
      <c r="A21971">
        <v>32</v>
      </c>
      <c r="B21971" t="s">
        <v>26</v>
      </c>
      <c r="C21971" t="s">
        <v>19</v>
      </c>
      <c r="D21971">
        <v>15154</v>
      </c>
      <c r="E21971">
        <v>9</v>
      </c>
      <c r="F21971" t="s">
        <v>16</v>
      </c>
      <c r="G21971">
        <v>6200</v>
      </c>
      <c r="H21971" t="s">
        <v>21</v>
      </c>
      <c r="I21971">
        <v>6.17</v>
      </c>
      <c r="J21971">
        <v>0.41</v>
      </c>
      <c r="K21971">
        <v>9</v>
      </c>
      <c r="L21971">
        <v>571</v>
      </c>
      <c r="M21971" t="s">
        <v>18</v>
      </c>
      <c r="N21971">
        <v>1</v>
      </c>
    </row>
    <row r="21972" spans="1:14" x14ac:dyDescent="0.25">
      <c r="A21972">
        <v>28</v>
      </c>
      <c r="B21972" t="s">
        <v>26</v>
      </c>
      <c r="C21972" t="s">
        <v>28</v>
      </c>
      <c r="D21972">
        <v>62384</v>
      </c>
      <c r="E21972">
        <v>4</v>
      </c>
      <c r="F21972" t="s">
        <v>23</v>
      </c>
      <c r="G21972">
        <v>8000</v>
      </c>
      <c r="H21972" t="s">
        <v>27</v>
      </c>
      <c r="I21972">
        <v>7.51</v>
      </c>
      <c r="J21972">
        <v>0.13</v>
      </c>
      <c r="K21972">
        <v>5</v>
      </c>
      <c r="L21972">
        <v>602</v>
      </c>
      <c r="M21972" t="s">
        <v>22</v>
      </c>
      <c r="N21972">
        <v>0</v>
      </c>
    </row>
    <row r="21973" spans="1:14" x14ac:dyDescent="0.25">
      <c r="A21973">
        <v>29</v>
      </c>
      <c r="B21973" t="s">
        <v>26</v>
      </c>
      <c r="C21973" t="s">
        <v>28</v>
      </c>
      <c r="D21973">
        <v>62000</v>
      </c>
      <c r="E21973">
        <v>6</v>
      </c>
      <c r="F21973" t="s">
        <v>20</v>
      </c>
      <c r="G21973">
        <v>19750</v>
      </c>
      <c r="H21973" t="s">
        <v>24</v>
      </c>
      <c r="I21973">
        <v>7.49</v>
      </c>
      <c r="J21973">
        <v>0.32</v>
      </c>
      <c r="K21973">
        <v>8</v>
      </c>
      <c r="L21973">
        <v>586</v>
      </c>
      <c r="M21973" t="s">
        <v>22</v>
      </c>
      <c r="N21973">
        <v>0</v>
      </c>
    </row>
    <row r="21974" spans="1:14" x14ac:dyDescent="0.25">
      <c r="A21974">
        <v>35</v>
      </c>
      <c r="B21974" t="s">
        <v>26</v>
      </c>
      <c r="C21974" t="s">
        <v>15</v>
      </c>
      <c r="D21974">
        <v>30867</v>
      </c>
      <c r="E21974">
        <v>13</v>
      </c>
      <c r="F21974" t="s">
        <v>16</v>
      </c>
      <c r="G21974">
        <v>6200</v>
      </c>
      <c r="H21974" t="s">
        <v>30</v>
      </c>
      <c r="I21974">
        <v>11.01</v>
      </c>
      <c r="J21974">
        <v>0.2</v>
      </c>
      <c r="K21974">
        <v>5</v>
      </c>
      <c r="L21974">
        <v>656</v>
      </c>
      <c r="M21974" t="s">
        <v>18</v>
      </c>
      <c r="N21974">
        <v>0</v>
      </c>
    </row>
    <row r="21975" spans="1:14" x14ac:dyDescent="0.25">
      <c r="A21975">
        <v>30</v>
      </c>
      <c r="B21975" t="s">
        <v>26</v>
      </c>
      <c r="C21975" t="s">
        <v>15</v>
      </c>
      <c r="D21975">
        <v>62148</v>
      </c>
      <c r="E21975">
        <v>5</v>
      </c>
      <c r="F21975" t="s">
        <v>23</v>
      </c>
      <c r="G21975">
        <v>2000</v>
      </c>
      <c r="H21975" t="s">
        <v>17</v>
      </c>
      <c r="I21975">
        <v>10.99</v>
      </c>
      <c r="J21975">
        <v>0.03</v>
      </c>
      <c r="K21975">
        <v>10</v>
      </c>
      <c r="L21975">
        <v>654</v>
      </c>
      <c r="M21975" t="s">
        <v>22</v>
      </c>
      <c r="N21975">
        <v>0</v>
      </c>
    </row>
    <row r="21976" spans="1:14" x14ac:dyDescent="0.25">
      <c r="A21976">
        <v>27</v>
      </c>
      <c r="B21976" t="s">
        <v>26</v>
      </c>
      <c r="C21976" t="s">
        <v>28</v>
      </c>
      <c r="D21976">
        <v>62264</v>
      </c>
      <c r="E21976">
        <v>6</v>
      </c>
      <c r="F21976" t="s">
        <v>23</v>
      </c>
      <c r="G21976">
        <v>7000</v>
      </c>
      <c r="H21976" t="s">
        <v>21</v>
      </c>
      <c r="I21976">
        <v>7.49</v>
      </c>
      <c r="J21976">
        <v>0.11</v>
      </c>
      <c r="K21976">
        <v>6</v>
      </c>
      <c r="L21976">
        <v>679</v>
      </c>
      <c r="M21976" t="s">
        <v>18</v>
      </c>
      <c r="N21976">
        <v>0</v>
      </c>
    </row>
    <row r="21977" spans="1:14" x14ac:dyDescent="0.25">
      <c r="A21977">
        <v>31</v>
      </c>
      <c r="B21977" t="s">
        <v>14</v>
      </c>
      <c r="C21977" t="s">
        <v>15</v>
      </c>
      <c r="D21977">
        <v>35442</v>
      </c>
      <c r="E21977">
        <v>9</v>
      </c>
      <c r="F21977" t="s">
        <v>16</v>
      </c>
      <c r="G21977">
        <v>6200</v>
      </c>
      <c r="H21977" t="s">
        <v>17</v>
      </c>
      <c r="I21977">
        <v>12.23</v>
      </c>
      <c r="J21977">
        <v>0.17</v>
      </c>
      <c r="K21977">
        <v>9</v>
      </c>
      <c r="L21977">
        <v>612</v>
      </c>
      <c r="M21977" t="s">
        <v>22</v>
      </c>
      <c r="N21977">
        <v>0</v>
      </c>
    </row>
    <row r="21978" spans="1:14" x14ac:dyDescent="0.25">
      <c r="A21978">
        <v>29</v>
      </c>
      <c r="B21978" t="s">
        <v>26</v>
      </c>
      <c r="C21978" t="s">
        <v>25</v>
      </c>
      <c r="D21978">
        <v>62288</v>
      </c>
      <c r="E21978">
        <v>8</v>
      </c>
      <c r="F21978" t="s">
        <v>23</v>
      </c>
      <c r="G21978">
        <v>1800</v>
      </c>
      <c r="H21978" t="s">
        <v>17</v>
      </c>
      <c r="I21978">
        <v>11.49</v>
      </c>
      <c r="J21978">
        <v>0.03</v>
      </c>
      <c r="K21978">
        <v>8</v>
      </c>
      <c r="L21978">
        <v>696</v>
      </c>
      <c r="M21978" t="s">
        <v>22</v>
      </c>
      <c r="N21978">
        <v>0</v>
      </c>
    </row>
    <row r="21979" spans="1:14" x14ac:dyDescent="0.25">
      <c r="A21979">
        <v>27</v>
      </c>
      <c r="B21979" t="s">
        <v>14</v>
      </c>
      <c r="C21979" t="s">
        <v>19</v>
      </c>
      <c r="D21979">
        <v>62326</v>
      </c>
      <c r="E21979">
        <v>1</v>
      </c>
      <c r="F21979" t="s">
        <v>20</v>
      </c>
      <c r="G21979">
        <v>12000</v>
      </c>
      <c r="H21979" t="s">
        <v>17</v>
      </c>
      <c r="I21979">
        <v>7.49</v>
      </c>
      <c r="J21979">
        <v>0.19</v>
      </c>
      <c r="K21979">
        <v>7</v>
      </c>
      <c r="L21979">
        <v>626</v>
      </c>
      <c r="M21979" t="s">
        <v>22</v>
      </c>
      <c r="N21979">
        <v>0</v>
      </c>
    </row>
    <row r="21980" spans="1:14" x14ac:dyDescent="0.25">
      <c r="A21980">
        <v>27</v>
      </c>
      <c r="B21980" t="s">
        <v>14</v>
      </c>
      <c r="C21980" t="s">
        <v>28</v>
      </c>
      <c r="D21980">
        <v>62322</v>
      </c>
      <c r="E21980">
        <v>6</v>
      </c>
      <c r="F21980" t="s">
        <v>20</v>
      </c>
      <c r="G21980">
        <v>18000</v>
      </c>
      <c r="H21980" t="s">
        <v>27</v>
      </c>
      <c r="I21980">
        <v>7.49</v>
      </c>
      <c r="J21980">
        <v>0.28999999999999998</v>
      </c>
      <c r="K21980">
        <v>8</v>
      </c>
      <c r="L21980">
        <v>644</v>
      </c>
      <c r="M21980" t="s">
        <v>22</v>
      </c>
      <c r="N21980">
        <v>0</v>
      </c>
    </row>
    <row r="21981" spans="1:14" x14ac:dyDescent="0.25">
      <c r="A21981">
        <v>33</v>
      </c>
      <c r="B21981" t="s">
        <v>14</v>
      </c>
      <c r="C21981" t="s">
        <v>19</v>
      </c>
      <c r="D21981">
        <v>55079</v>
      </c>
      <c r="E21981">
        <v>11</v>
      </c>
      <c r="F21981" t="s">
        <v>23</v>
      </c>
      <c r="G21981">
        <v>8000</v>
      </c>
      <c r="H21981" t="s">
        <v>29</v>
      </c>
      <c r="I21981">
        <v>16.489999999999998</v>
      </c>
      <c r="J21981">
        <v>0.15</v>
      </c>
      <c r="K21981">
        <v>6</v>
      </c>
      <c r="L21981">
        <v>503</v>
      </c>
      <c r="M21981" t="s">
        <v>18</v>
      </c>
      <c r="N21981">
        <v>1</v>
      </c>
    </row>
    <row r="21982" spans="1:14" x14ac:dyDescent="0.25">
      <c r="A21982">
        <v>30</v>
      </c>
      <c r="B21982" t="s">
        <v>14</v>
      </c>
      <c r="C21982" t="s">
        <v>28</v>
      </c>
      <c r="D21982">
        <v>62133</v>
      </c>
      <c r="E21982">
        <v>8</v>
      </c>
      <c r="F21982" t="s">
        <v>23</v>
      </c>
      <c r="G21982">
        <v>6600</v>
      </c>
      <c r="H21982" t="s">
        <v>29</v>
      </c>
      <c r="I21982">
        <v>6.92</v>
      </c>
      <c r="J21982">
        <v>0.11</v>
      </c>
      <c r="K21982">
        <v>9</v>
      </c>
      <c r="L21982">
        <v>608</v>
      </c>
      <c r="M21982" t="s">
        <v>22</v>
      </c>
      <c r="N21982">
        <v>0</v>
      </c>
    </row>
    <row r="21983" spans="1:14" x14ac:dyDescent="0.25">
      <c r="A21983">
        <v>31</v>
      </c>
      <c r="B21983" t="s">
        <v>14</v>
      </c>
      <c r="C21983" t="s">
        <v>19</v>
      </c>
      <c r="D21983">
        <v>73109</v>
      </c>
      <c r="E21983">
        <v>10</v>
      </c>
      <c r="F21983" t="s">
        <v>16</v>
      </c>
      <c r="G21983">
        <v>6200</v>
      </c>
      <c r="H21983" t="s">
        <v>24</v>
      </c>
      <c r="I21983">
        <v>8.59</v>
      </c>
      <c r="J21983">
        <v>0.08</v>
      </c>
      <c r="K21983">
        <v>7</v>
      </c>
      <c r="L21983">
        <v>657</v>
      </c>
      <c r="M21983" t="s">
        <v>18</v>
      </c>
      <c r="N21983">
        <v>0</v>
      </c>
    </row>
    <row r="21984" spans="1:14" x14ac:dyDescent="0.25">
      <c r="A21984">
        <v>32</v>
      </c>
      <c r="B21984" t="s">
        <v>26</v>
      </c>
      <c r="C21984" t="s">
        <v>19</v>
      </c>
      <c r="D21984">
        <v>61894</v>
      </c>
      <c r="E21984">
        <v>6</v>
      </c>
      <c r="F21984" t="s">
        <v>23</v>
      </c>
      <c r="G21984">
        <v>10000</v>
      </c>
      <c r="H21984" t="s">
        <v>27</v>
      </c>
      <c r="I21984">
        <v>9.99</v>
      </c>
      <c r="J21984">
        <v>0.16</v>
      </c>
      <c r="K21984">
        <v>5</v>
      </c>
      <c r="L21984">
        <v>646</v>
      </c>
      <c r="M21984" t="s">
        <v>22</v>
      </c>
      <c r="N21984">
        <v>0</v>
      </c>
    </row>
    <row r="21985" spans="1:14" x14ac:dyDescent="0.25">
      <c r="A21985">
        <v>31</v>
      </c>
      <c r="B21985" t="s">
        <v>14</v>
      </c>
      <c r="C21985" t="s">
        <v>28</v>
      </c>
      <c r="D21985">
        <v>25722</v>
      </c>
      <c r="E21985">
        <v>9</v>
      </c>
      <c r="F21985" t="s">
        <v>16</v>
      </c>
      <c r="G21985">
        <v>6225</v>
      </c>
      <c r="H21985" t="s">
        <v>24</v>
      </c>
      <c r="I21985">
        <v>9.76</v>
      </c>
      <c r="J21985">
        <v>0.24</v>
      </c>
      <c r="K21985">
        <v>9</v>
      </c>
      <c r="L21985">
        <v>667</v>
      </c>
      <c r="M21985" t="s">
        <v>18</v>
      </c>
      <c r="N21985">
        <v>1</v>
      </c>
    </row>
    <row r="21986" spans="1:14" x14ac:dyDescent="0.25">
      <c r="A21986">
        <v>27</v>
      </c>
      <c r="B21986" t="s">
        <v>26</v>
      </c>
      <c r="C21986" t="s">
        <v>15</v>
      </c>
      <c r="D21986">
        <v>63279</v>
      </c>
      <c r="E21986">
        <v>6</v>
      </c>
      <c r="F21986" t="s">
        <v>16</v>
      </c>
      <c r="G21986">
        <v>6225</v>
      </c>
      <c r="H21986" t="s">
        <v>17</v>
      </c>
      <c r="I21986">
        <v>14.35</v>
      </c>
      <c r="J21986">
        <v>0.1</v>
      </c>
      <c r="K21986">
        <v>7</v>
      </c>
      <c r="L21986">
        <v>704</v>
      </c>
      <c r="M21986" t="s">
        <v>18</v>
      </c>
      <c r="N21986">
        <v>0</v>
      </c>
    </row>
    <row r="21987" spans="1:14" x14ac:dyDescent="0.25">
      <c r="A21987">
        <v>28</v>
      </c>
      <c r="B21987" t="s">
        <v>26</v>
      </c>
      <c r="C21987" t="s">
        <v>15</v>
      </c>
      <c r="D21987">
        <v>98345</v>
      </c>
      <c r="E21987">
        <v>7</v>
      </c>
      <c r="F21987" t="s">
        <v>16</v>
      </c>
      <c r="G21987">
        <v>6225</v>
      </c>
      <c r="H21987" t="s">
        <v>27</v>
      </c>
      <c r="I21987">
        <v>7.9</v>
      </c>
      <c r="J21987">
        <v>0.06</v>
      </c>
      <c r="K21987">
        <v>7</v>
      </c>
      <c r="L21987">
        <v>598</v>
      </c>
      <c r="M21987" t="s">
        <v>22</v>
      </c>
      <c r="N21987">
        <v>0</v>
      </c>
    </row>
    <row r="21988" spans="1:14" x14ac:dyDescent="0.25">
      <c r="A21988">
        <v>29</v>
      </c>
      <c r="B21988" t="s">
        <v>14</v>
      </c>
      <c r="C21988" t="s">
        <v>28</v>
      </c>
      <c r="D21988">
        <v>62238</v>
      </c>
      <c r="E21988">
        <v>2</v>
      </c>
      <c r="F21988" t="s">
        <v>23</v>
      </c>
      <c r="G21988">
        <v>25000</v>
      </c>
      <c r="H21988" t="s">
        <v>17</v>
      </c>
      <c r="I21988">
        <v>11.49</v>
      </c>
      <c r="J21988">
        <v>0.4</v>
      </c>
      <c r="K21988">
        <v>10</v>
      </c>
      <c r="L21988">
        <v>650</v>
      </c>
      <c r="M21988" t="s">
        <v>22</v>
      </c>
      <c r="N21988">
        <v>0</v>
      </c>
    </row>
    <row r="21989" spans="1:14" x14ac:dyDescent="0.25">
      <c r="A21989">
        <v>29</v>
      </c>
      <c r="B21989" t="s">
        <v>14</v>
      </c>
      <c r="C21989" t="s">
        <v>28</v>
      </c>
      <c r="D21989">
        <v>22734</v>
      </c>
      <c r="E21989">
        <v>8</v>
      </c>
      <c r="F21989" t="s">
        <v>16</v>
      </c>
      <c r="G21989">
        <v>6250</v>
      </c>
      <c r="H21989" t="s">
        <v>29</v>
      </c>
      <c r="I21989">
        <v>9.99</v>
      </c>
      <c r="J21989">
        <v>0.27</v>
      </c>
      <c r="K21989">
        <v>6</v>
      </c>
      <c r="L21989">
        <v>591</v>
      </c>
      <c r="M21989" t="s">
        <v>18</v>
      </c>
      <c r="N21989">
        <v>1</v>
      </c>
    </row>
    <row r="21990" spans="1:14" x14ac:dyDescent="0.25">
      <c r="A21990">
        <v>32</v>
      </c>
      <c r="B21990" t="s">
        <v>26</v>
      </c>
      <c r="C21990" t="s">
        <v>19</v>
      </c>
      <c r="D21990">
        <v>62307</v>
      </c>
      <c r="E21990">
        <v>9</v>
      </c>
      <c r="F21990" t="s">
        <v>23</v>
      </c>
      <c r="G21990">
        <v>15000</v>
      </c>
      <c r="H21990" t="s">
        <v>30</v>
      </c>
      <c r="I21990">
        <v>11.36</v>
      </c>
      <c r="J21990">
        <v>0.24</v>
      </c>
      <c r="K21990">
        <v>9</v>
      </c>
      <c r="L21990">
        <v>647</v>
      </c>
      <c r="M21990" t="s">
        <v>22</v>
      </c>
      <c r="N21990">
        <v>0</v>
      </c>
    </row>
    <row r="21991" spans="1:14" x14ac:dyDescent="0.25">
      <c r="A21991">
        <v>28</v>
      </c>
      <c r="B21991" t="s">
        <v>26</v>
      </c>
      <c r="C21991" t="s">
        <v>25</v>
      </c>
      <c r="D21991">
        <v>26032</v>
      </c>
      <c r="E21991">
        <v>8</v>
      </c>
      <c r="F21991" t="s">
        <v>16</v>
      </c>
      <c r="G21991">
        <v>6250</v>
      </c>
      <c r="H21991" t="s">
        <v>21</v>
      </c>
      <c r="I21991">
        <v>7.9</v>
      </c>
      <c r="J21991">
        <v>0.24</v>
      </c>
      <c r="K21991">
        <v>7</v>
      </c>
      <c r="L21991">
        <v>705</v>
      </c>
      <c r="M21991" t="s">
        <v>22</v>
      </c>
      <c r="N21991">
        <v>0</v>
      </c>
    </row>
    <row r="21992" spans="1:14" x14ac:dyDescent="0.25">
      <c r="A21992">
        <v>27</v>
      </c>
      <c r="B21992" t="s">
        <v>14</v>
      </c>
      <c r="C21992" t="s">
        <v>19</v>
      </c>
      <c r="D21992">
        <v>28839</v>
      </c>
      <c r="E21992">
        <v>8</v>
      </c>
      <c r="F21992" t="s">
        <v>16</v>
      </c>
      <c r="G21992">
        <v>6250</v>
      </c>
      <c r="H21992" t="s">
        <v>24</v>
      </c>
      <c r="I21992">
        <v>10.38</v>
      </c>
      <c r="J21992">
        <v>0.22</v>
      </c>
      <c r="K21992">
        <v>6</v>
      </c>
      <c r="L21992">
        <v>677</v>
      </c>
      <c r="M21992" t="s">
        <v>18</v>
      </c>
      <c r="N21992">
        <v>0</v>
      </c>
    </row>
    <row r="21993" spans="1:14" x14ac:dyDescent="0.25">
      <c r="A21993">
        <v>30</v>
      </c>
      <c r="B21993" t="s">
        <v>14</v>
      </c>
      <c r="C21993" t="s">
        <v>28</v>
      </c>
      <c r="D21993">
        <v>62313</v>
      </c>
      <c r="E21993">
        <v>12</v>
      </c>
      <c r="F21993" t="s">
        <v>23</v>
      </c>
      <c r="G21993">
        <v>15000</v>
      </c>
      <c r="H21993" t="s">
        <v>30</v>
      </c>
      <c r="I21993">
        <v>12.73</v>
      </c>
      <c r="J21993">
        <v>0.24</v>
      </c>
      <c r="K21993">
        <v>5</v>
      </c>
      <c r="L21993">
        <v>596</v>
      </c>
      <c r="M21993" t="s">
        <v>18</v>
      </c>
      <c r="N21993">
        <v>0</v>
      </c>
    </row>
    <row r="21994" spans="1:14" x14ac:dyDescent="0.25">
      <c r="A21994">
        <v>33</v>
      </c>
      <c r="B21994" t="s">
        <v>26</v>
      </c>
      <c r="C21994" t="s">
        <v>15</v>
      </c>
      <c r="D21994">
        <v>61880</v>
      </c>
      <c r="E21994">
        <v>6</v>
      </c>
      <c r="F21994" t="s">
        <v>23</v>
      </c>
      <c r="G21994">
        <v>7200</v>
      </c>
      <c r="H21994" t="s">
        <v>24</v>
      </c>
      <c r="I21994">
        <v>6.76</v>
      </c>
      <c r="J21994">
        <v>0.12</v>
      </c>
      <c r="K21994">
        <v>5</v>
      </c>
      <c r="L21994">
        <v>676</v>
      </c>
      <c r="M21994" t="s">
        <v>22</v>
      </c>
      <c r="N21994">
        <v>0</v>
      </c>
    </row>
    <row r="21995" spans="1:14" x14ac:dyDescent="0.25">
      <c r="A21995">
        <v>27</v>
      </c>
      <c r="B21995" t="s">
        <v>26</v>
      </c>
      <c r="C21995" t="s">
        <v>28</v>
      </c>
      <c r="D21995">
        <v>62596</v>
      </c>
      <c r="E21995">
        <v>6</v>
      </c>
      <c r="F21995" t="s">
        <v>20</v>
      </c>
      <c r="G21995">
        <v>3500</v>
      </c>
      <c r="H21995" t="s">
        <v>29</v>
      </c>
      <c r="I21995">
        <v>7.88</v>
      </c>
      <c r="J21995">
        <v>0.06</v>
      </c>
      <c r="K21995">
        <v>5</v>
      </c>
      <c r="L21995">
        <v>623</v>
      </c>
      <c r="M21995" t="s">
        <v>18</v>
      </c>
      <c r="N21995">
        <v>0</v>
      </c>
    </row>
    <row r="21996" spans="1:14" x14ac:dyDescent="0.25">
      <c r="A21996">
        <v>29</v>
      </c>
      <c r="B21996" t="s">
        <v>14</v>
      </c>
      <c r="C21996" t="s">
        <v>25</v>
      </c>
      <c r="D21996">
        <v>67634</v>
      </c>
      <c r="E21996">
        <v>7</v>
      </c>
      <c r="F21996" t="s">
        <v>16</v>
      </c>
      <c r="G21996">
        <v>7000</v>
      </c>
      <c r="H21996" t="s">
        <v>29</v>
      </c>
      <c r="I21996">
        <v>10.28</v>
      </c>
      <c r="J21996">
        <v>0.1</v>
      </c>
      <c r="K21996">
        <v>6</v>
      </c>
      <c r="L21996">
        <v>622</v>
      </c>
      <c r="M21996" t="s">
        <v>22</v>
      </c>
      <c r="N21996">
        <v>0</v>
      </c>
    </row>
    <row r="21997" spans="1:14" x14ac:dyDescent="0.25">
      <c r="A21997">
        <v>28</v>
      </c>
      <c r="B21997" t="s">
        <v>14</v>
      </c>
      <c r="C21997" t="s">
        <v>28</v>
      </c>
      <c r="D21997">
        <v>60933</v>
      </c>
      <c r="E21997">
        <v>5</v>
      </c>
      <c r="F21997" t="s">
        <v>16</v>
      </c>
      <c r="G21997">
        <v>7000</v>
      </c>
      <c r="H21997" t="s">
        <v>29</v>
      </c>
      <c r="I21997">
        <v>14.27</v>
      </c>
      <c r="J21997">
        <v>0.11</v>
      </c>
      <c r="K21997">
        <v>9</v>
      </c>
      <c r="L21997">
        <v>639</v>
      </c>
      <c r="M21997" t="s">
        <v>18</v>
      </c>
      <c r="N21997">
        <v>1</v>
      </c>
    </row>
    <row r="21998" spans="1:14" x14ac:dyDescent="0.25">
      <c r="A21998">
        <v>31</v>
      </c>
      <c r="B21998" t="s">
        <v>26</v>
      </c>
      <c r="C21998" t="s">
        <v>28</v>
      </c>
      <c r="D21998">
        <v>67876</v>
      </c>
      <c r="E21998">
        <v>12</v>
      </c>
      <c r="F21998" t="s">
        <v>16</v>
      </c>
      <c r="G21998">
        <v>7000</v>
      </c>
      <c r="H21998" t="s">
        <v>24</v>
      </c>
      <c r="I21998">
        <v>7.29</v>
      </c>
      <c r="J21998">
        <v>0.1</v>
      </c>
      <c r="K21998">
        <v>8</v>
      </c>
      <c r="L21998">
        <v>666</v>
      </c>
      <c r="M21998" t="s">
        <v>22</v>
      </c>
      <c r="N21998">
        <v>0</v>
      </c>
    </row>
    <row r="21999" spans="1:14" x14ac:dyDescent="0.25">
      <c r="A21999">
        <v>27</v>
      </c>
      <c r="B21999" t="s">
        <v>14</v>
      </c>
      <c r="C21999" t="s">
        <v>19</v>
      </c>
      <c r="D21999">
        <v>69272</v>
      </c>
      <c r="E21999">
        <v>6</v>
      </c>
      <c r="F21999" t="s">
        <v>16</v>
      </c>
      <c r="G21999">
        <v>7000</v>
      </c>
      <c r="H21999" t="s">
        <v>21</v>
      </c>
      <c r="I21999">
        <v>11.71</v>
      </c>
      <c r="J21999">
        <v>0.1</v>
      </c>
      <c r="K21999">
        <v>8</v>
      </c>
      <c r="L21999">
        <v>676</v>
      </c>
      <c r="M21999" t="s">
        <v>22</v>
      </c>
      <c r="N21999">
        <v>0</v>
      </c>
    </row>
    <row r="22000" spans="1:14" x14ac:dyDescent="0.25">
      <c r="A22000">
        <v>30</v>
      </c>
      <c r="B22000" t="s">
        <v>14</v>
      </c>
      <c r="C22000" t="s">
        <v>19</v>
      </c>
      <c r="D22000">
        <v>55413</v>
      </c>
      <c r="E22000">
        <v>5</v>
      </c>
      <c r="F22000" t="s">
        <v>23</v>
      </c>
      <c r="G22000">
        <v>10000</v>
      </c>
      <c r="H22000" t="s">
        <v>17</v>
      </c>
      <c r="I22000">
        <v>14.74</v>
      </c>
      <c r="J22000">
        <v>0.18</v>
      </c>
      <c r="K22000">
        <v>6</v>
      </c>
      <c r="L22000">
        <v>630</v>
      </c>
      <c r="M22000" t="s">
        <v>18</v>
      </c>
      <c r="N22000">
        <v>1</v>
      </c>
    </row>
    <row r="22001" spans="1:14" x14ac:dyDescent="0.25">
      <c r="A22001">
        <v>27</v>
      </c>
      <c r="B22001" t="s">
        <v>14</v>
      </c>
      <c r="C22001" t="s">
        <v>25</v>
      </c>
      <c r="D22001">
        <v>70643</v>
      </c>
      <c r="E22001">
        <v>5</v>
      </c>
      <c r="F22001" t="s">
        <v>16</v>
      </c>
      <c r="G22001">
        <v>7000</v>
      </c>
      <c r="H22001" t="s">
        <v>27</v>
      </c>
      <c r="I22001">
        <v>11.01</v>
      </c>
      <c r="J22001">
        <v>0.1</v>
      </c>
      <c r="K22001">
        <v>9</v>
      </c>
      <c r="L22001">
        <v>702</v>
      </c>
      <c r="M22001" t="s">
        <v>22</v>
      </c>
      <c r="N22001">
        <v>0</v>
      </c>
    </row>
    <row r="22002" spans="1:14" x14ac:dyDescent="0.25">
      <c r="A22002">
        <v>32</v>
      </c>
      <c r="B22002" t="s">
        <v>14</v>
      </c>
      <c r="C22002" t="s">
        <v>19</v>
      </c>
      <c r="D22002">
        <v>73017</v>
      </c>
      <c r="E22002">
        <v>9</v>
      </c>
      <c r="F22002" t="s">
        <v>16</v>
      </c>
      <c r="G22002">
        <v>7000</v>
      </c>
      <c r="H22002" t="s">
        <v>29</v>
      </c>
      <c r="I22002">
        <v>7.51</v>
      </c>
      <c r="J22002">
        <v>0.1</v>
      </c>
      <c r="K22002">
        <v>8</v>
      </c>
      <c r="L22002">
        <v>467</v>
      </c>
      <c r="M22002" t="s">
        <v>22</v>
      </c>
      <c r="N22002">
        <v>0</v>
      </c>
    </row>
    <row r="22003" spans="1:14" x14ac:dyDescent="0.25">
      <c r="A22003">
        <v>28</v>
      </c>
      <c r="B22003" t="s">
        <v>26</v>
      </c>
      <c r="C22003" t="s">
        <v>25</v>
      </c>
      <c r="D22003">
        <v>62484</v>
      </c>
      <c r="E22003">
        <v>6</v>
      </c>
      <c r="F22003" t="s">
        <v>23</v>
      </c>
      <c r="G22003">
        <v>7200</v>
      </c>
      <c r="H22003" t="s">
        <v>24</v>
      </c>
      <c r="I22003">
        <v>9.6300000000000008</v>
      </c>
      <c r="J22003">
        <v>0.12</v>
      </c>
      <c r="K22003">
        <v>10</v>
      </c>
      <c r="L22003">
        <v>632</v>
      </c>
      <c r="M22003" t="s">
        <v>22</v>
      </c>
      <c r="N22003">
        <v>0</v>
      </c>
    </row>
    <row r="22004" spans="1:14" x14ac:dyDescent="0.25">
      <c r="A22004">
        <v>29</v>
      </c>
      <c r="B22004" t="s">
        <v>14</v>
      </c>
      <c r="C22004" t="s">
        <v>25</v>
      </c>
      <c r="D22004">
        <v>54777</v>
      </c>
      <c r="E22004">
        <v>9</v>
      </c>
      <c r="F22004" t="s">
        <v>23</v>
      </c>
      <c r="G22004">
        <v>6000</v>
      </c>
      <c r="H22004" t="s">
        <v>24</v>
      </c>
      <c r="I22004">
        <v>16.489999999999998</v>
      </c>
      <c r="J22004">
        <v>0.11</v>
      </c>
      <c r="K22004">
        <v>10</v>
      </c>
      <c r="L22004">
        <v>680</v>
      </c>
      <c r="M22004" t="s">
        <v>18</v>
      </c>
      <c r="N22004">
        <v>1</v>
      </c>
    </row>
    <row r="22005" spans="1:14" x14ac:dyDescent="0.25">
      <c r="A22005">
        <v>27</v>
      </c>
      <c r="B22005" t="s">
        <v>26</v>
      </c>
      <c r="C22005" t="s">
        <v>25</v>
      </c>
      <c r="D22005">
        <v>73100</v>
      </c>
      <c r="E22005">
        <v>2</v>
      </c>
      <c r="F22005" t="s">
        <v>16</v>
      </c>
      <c r="G22005">
        <v>7000</v>
      </c>
      <c r="H22005" t="s">
        <v>27</v>
      </c>
      <c r="I22005">
        <v>6.99</v>
      </c>
      <c r="J22005">
        <v>0.1</v>
      </c>
      <c r="K22005">
        <v>10</v>
      </c>
      <c r="L22005">
        <v>574</v>
      </c>
      <c r="M22005" t="s">
        <v>22</v>
      </c>
      <c r="N22005">
        <v>0</v>
      </c>
    </row>
    <row r="22006" spans="1:14" x14ac:dyDescent="0.25">
      <c r="A22006">
        <v>27</v>
      </c>
      <c r="B22006" t="s">
        <v>26</v>
      </c>
      <c r="C22006" t="s">
        <v>25</v>
      </c>
      <c r="D22006">
        <v>62634</v>
      </c>
      <c r="E22006">
        <v>4</v>
      </c>
      <c r="F22006" t="s">
        <v>23</v>
      </c>
      <c r="G22006">
        <v>4000</v>
      </c>
      <c r="H22006" t="s">
        <v>21</v>
      </c>
      <c r="I22006">
        <v>7.68</v>
      </c>
      <c r="J22006">
        <v>0.06</v>
      </c>
      <c r="K22006">
        <v>10</v>
      </c>
      <c r="L22006">
        <v>696</v>
      </c>
      <c r="M22006" t="s">
        <v>22</v>
      </c>
      <c r="N22006">
        <v>0</v>
      </c>
    </row>
    <row r="22007" spans="1:14" x14ac:dyDescent="0.25">
      <c r="A22007">
        <v>31</v>
      </c>
      <c r="B22007" t="s">
        <v>26</v>
      </c>
      <c r="C22007" t="s">
        <v>25</v>
      </c>
      <c r="D22007">
        <v>62336</v>
      </c>
      <c r="E22007">
        <v>9</v>
      </c>
      <c r="F22007" t="s">
        <v>20</v>
      </c>
      <c r="G22007">
        <v>5000</v>
      </c>
      <c r="H22007" t="s">
        <v>24</v>
      </c>
      <c r="I22007">
        <v>11.97</v>
      </c>
      <c r="J22007">
        <v>0.08</v>
      </c>
      <c r="K22007">
        <v>9</v>
      </c>
      <c r="L22007">
        <v>667</v>
      </c>
      <c r="M22007" t="s">
        <v>18</v>
      </c>
      <c r="N22007">
        <v>0</v>
      </c>
    </row>
    <row r="22008" spans="1:14" x14ac:dyDescent="0.25">
      <c r="A22008">
        <v>27</v>
      </c>
      <c r="B22008" t="s">
        <v>26</v>
      </c>
      <c r="C22008" t="s">
        <v>15</v>
      </c>
      <c r="D22008">
        <v>73021</v>
      </c>
      <c r="E22008">
        <v>7</v>
      </c>
      <c r="F22008" t="s">
        <v>16</v>
      </c>
      <c r="G22008">
        <v>7000</v>
      </c>
      <c r="H22008" t="s">
        <v>27</v>
      </c>
      <c r="I22008">
        <v>19.47</v>
      </c>
      <c r="J22008">
        <v>0.1</v>
      </c>
      <c r="K22008">
        <v>7</v>
      </c>
      <c r="L22008">
        <v>684</v>
      </c>
      <c r="M22008" t="s">
        <v>22</v>
      </c>
      <c r="N22008">
        <v>0</v>
      </c>
    </row>
    <row r="22009" spans="1:14" x14ac:dyDescent="0.25">
      <c r="A22009">
        <v>27</v>
      </c>
      <c r="B22009" t="s">
        <v>14</v>
      </c>
      <c r="C22009" t="s">
        <v>19</v>
      </c>
      <c r="D22009">
        <v>62817</v>
      </c>
      <c r="E22009">
        <v>8</v>
      </c>
      <c r="F22009" t="s">
        <v>20</v>
      </c>
      <c r="G22009">
        <v>8000</v>
      </c>
      <c r="H22009" t="s">
        <v>17</v>
      </c>
      <c r="I22009">
        <v>10.62</v>
      </c>
      <c r="J22009">
        <v>0.13</v>
      </c>
      <c r="K22009">
        <v>7</v>
      </c>
      <c r="L22009">
        <v>576</v>
      </c>
      <c r="M22009" t="s">
        <v>18</v>
      </c>
      <c r="N22009">
        <v>0</v>
      </c>
    </row>
    <row r="22010" spans="1:14" x14ac:dyDescent="0.25">
      <c r="A22010">
        <v>30</v>
      </c>
      <c r="B22010" t="s">
        <v>14</v>
      </c>
      <c r="C22010" t="s">
        <v>25</v>
      </c>
      <c r="D22010">
        <v>75587</v>
      </c>
      <c r="E22010">
        <v>7</v>
      </c>
      <c r="F22010" t="s">
        <v>16</v>
      </c>
      <c r="G22010">
        <v>7000</v>
      </c>
      <c r="H22010" t="s">
        <v>24</v>
      </c>
      <c r="I22010">
        <v>14.27</v>
      </c>
      <c r="J22010">
        <v>0.09</v>
      </c>
      <c r="K22010">
        <v>5</v>
      </c>
      <c r="L22010">
        <v>632</v>
      </c>
      <c r="M22010" t="s">
        <v>22</v>
      </c>
      <c r="N22010">
        <v>0</v>
      </c>
    </row>
    <row r="22011" spans="1:14" x14ac:dyDescent="0.25">
      <c r="A22011">
        <v>33</v>
      </c>
      <c r="B22011" t="s">
        <v>14</v>
      </c>
      <c r="C22011" t="s">
        <v>25</v>
      </c>
      <c r="D22011">
        <v>75248</v>
      </c>
      <c r="E22011">
        <v>11</v>
      </c>
      <c r="F22011" t="s">
        <v>16</v>
      </c>
      <c r="G22011">
        <v>7000</v>
      </c>
      <c r="H22011" t="s">
        <v>27</v>
      </c>
      <c r="I22011">
        <v>6.99</v>
      </c>
      <c r="J22011">
        <v>0.09</v>
      </c>
      <c r="K22011">
        <v>9</v>
      </c>
      <c r="L22011">
        <v>598</v>
      </c>
      <c r="M22011" t="s">
        <v>22</v>
      </c>
      <c r="N22011">
        <v>0</v>
      </c>
    </row>
    <row r="22012" spans="1:14" x14ac:dyDescent="0.25">
      <c r="A22012">
        <v>29</v>
      </c>
      <c r="B22012" t="s">
        <v>26</v>
      </c>
      <c r="C22012" t="s">
        <v>28</v>
      </c>
      <c r="D22012">
        <v>62599</v>
      </c>
      <c r="E22012">
        <v>6</v>
      </c>
      <c r="F22012" t="s">
        <v>23</v>
      </c>
      <c r="G22012">
        <v>4000</v>
      </c>
      <c r="H22012" t="s">
        <v>30</v>
      </c>
      <c r="I22012">
        <v>5.79</v>
      </c>
      <c r="J22012">
        <v>0.06</v>
      </c>
      <c r="K22012">
        <v>7</v>
      </c>
      <c r="L22012">
        <v>602</v>
      </c>
      <c r="M22012" t="s">
        <v>22</v>
      </c>
      <c r="N22012">
        <v>0</v>
      </c>
    </row>
    <row r="22013" spans="1:14" x14ac:dyDescent="0.25">
      <c r="A22013">
        <v>30</v>
      </c>
      <c r="B22013" t="s">
        <v>14</v>
      </c>
      <c r="C22013" t="s">
        <v>25</v>
      </c>
      <c r="D22013">
        <v>68684</v>
      </c>
      <c r="E22013">
        <v>8</v>
      </c>
      <c r="F22013" t="s">
        <v>16</v>
      </c>
      <c r="G22013">
        <v>7000</v>
      </c>
      <c r="H22013" t="s">
        <v>30</v>
      </c>
      <c r="I22013">
        <v>11.49</v>
      </c>
      <c r="J22013">
        <v>0.1</v>
      </c>
      <c r="K22013">
        <v>9</v>
      </c>
      <c r="L22013">
        <v>680</v>
      </c>
      <c r="M22013" t="s">
        <v>18</v>
      </c>
      <c r="N22013">
        <v>1</v>
      </c>
    </row>
    <row r="22014" spans="1:14" x14ac:dyDescent="0.25">
      <c r="A22014">
        <v>29</v>
      </c>
      <c r="B22014" t="s">
        <v>26</v>
      </c>
      <c r="C22014" t="s">
        <v>28</v>
      </c>
      <c r="D22014">
        <v>68935</v>
      </c>
      <c r="E22014">
        <v>11</v>
      </c>
      <c r="F22014" t="s">
        <v>16</v>
      </c>
      <c r="G22014">
        <v>7000</v>
      </c>
      <c r="H22014" t="s">
        <v>24</v>
      </c>
      <c r="I22014">
        <v>11.01</v>
      </c>
      <c r="J22014">
        <v>0.1</v>
      </c>
      <c r="K22014">
        <v>8</v>
      </c>
      <c r="L22014">
        <v>664</v>
      </c>
      <c r="M22014" t="s">
        <v>18</v>
      </c>
      <c r="N22014">
        <v>1</v>
      </c>
    </row>
    <row r="22015" spans="1:14" x14ac:dyDescent="0.25">
      <c r="A22015">
        <v>27</v>
      </c>
      <c r="B22015" t="s">
        <v>14</v>
      </c>
      <c r="C22015" t="s">
        <v>19</v>
      </c>
      <c r="D22015">
        <v>63003</v>
      </c>
      <c r="E22015">
        <v>5</v>
      </c>
      <c r="F22015" t="s">
        <v>23</v>
      </c>
      <c r="G22015">
        <v>6000</v>
      </c>
      <c r="H22015" t="s">
        <v>24</v>
      </c>
      <c r="I22015">
        <v>8.9</v>
      </c>
      <c r="J22015">
        <v>0.1</v>
      </c>
      <c r="K22015">
        <v>9</v>
      </c>
      <c r="L22015">
        <v>593</v>
      </c>
      <c r="M22015" t="s">
        <v>18</v>
      </c>
      <c r="N22015">
        <v>0</v>
      </c>
    </row>
    <row r="22016" spans="1:14" x14ac:dyDescent="0.25">
      <c r="A22016">
        <v>28</v>
      </c>
      <c r="B22016" t="s">
        <v>14</v>
      </c>
      <c r="C22016" t="s">
        <v>19</v>
      </c>
      <c r="D22016">
        <v>77812</v>
      </c>
      <c r="E22016">
        <v>6</v>
      </c>
      <c r="F22016" t="s">
        <v>16</v>
      </c>
      <c r="G22016">
        <v>7000</v>
      </c>
      <c r="H22016" t="s">
        <v>24</v>
      </c>
      <c r="I22016">
        <v>10.59</v>
      </c>
      <c r="J22016">
        <v>0.09</v>
      </c>
      <c r="K22016">
        <v>6</v>
      </c>
      <c r="L22016">
        <v>658</v>
      </c>
      <c r="M22016" t="s">
        <v>22</v>
      </c>
      <c r="N22016">
        <v>0</v>
      </c>
    </row>
    <row r="22017" spans="1:14" x14ac:dyDescent="0.25">
      <c r="A22017">
        <v>29</v>
      </c>
      <c r="B22017" t="s">
        <v>14</v>
      </c>
      <c r="C22017" t="s">
        <v>28</v>
      </c>
      <c r="D22017">
        <v>77953</v>
      </c>
      <c r="E22017">
        <v>9</v>
      </c>
      <c r="F22017" t="s">
        <v>16</v>
      </c>
      <c r="G22017">
        <v>7000</v>
      </c>
      <c r="H22017" t="s">
        <v>30</v>
      </c>
      <c r="I22017">
        <v>7.51</v>
      </c>
      <c r="J22017">
        <v>0.09</v>
      </c>
      <c r="K22017">
        <v>6</v>
      </c>
      <c r="L22017">
        <v>619</v>
      </c>
      <c r="M22017" t="s">
        <v>18</v>
      </c>
      <c r="N22017">
        <v>0</v>
      </c>
    </row>
    <row r="22018" spans="1:14" x14ac:dyDescent="0.25">
      <c r="A22018">
        <v>30</v>
      </c>
      <c r="B22018" t="s">
        <v>26</v>
      </c>
      <c r="C22018" t="s">
        <v>19</v>
      </c>
      <c r="D22018">
        <v>63064</v>
      </c>
      <c r="E22018">
        <v>8</v>
      </c>
      <c r="F22018" t="s">
        <v>23</v>
      </c>
      <c r="G22018">
        <v>12200</v>
      </c>
      <c r="H22018" t="s">
        <v>21</v>
      </c>
      <c r="I22018">
        <v>15.28</v>
      </c>
      <c r="J22018">
        <v>0.19</v>
      </c>
      <c r="K22018">
        <v>7</v>
      </c>
      <c r="L22018">
        <v>644</v>
      </c>
      <c r="M22018" t="s">
        <v>22</v>
      </c>
      <c r="N22018">
        <v>0</v>
      </c>
    </row>
    <row r="22019" spans="1:14" x14ac:dyDescent="0.25">
      <c r="A22019">
        <v>28</v>
      </c>
      <c r="B22019" t="s">
        <v>26</v>
      </c>
      <c r="C22019" t="s">
        <v>19</v>
      </c>
      <c r="D22019">
        <v>78872</v>
      </c>
      <c r="E22019">
        <v>6</v>
      </c>
      <c r="F22019" t="s">
        <v>16</v>
      </c>
      <c r="G22019">
        <v>7000</v>
      </c>
      <c r="H22019" t="s">
        <v>29</v>
      </c>
      <c r="I22019">
        <v>12.69</v>
      </c>
      <c r="J22019">
        <v>0.09</v>
      </c>
      <c r="K22019">
        <v>10</v>
      </c>
      <c r="L22019">
        <v>651</v>
      </c>
      <c r="M22019" t="s">
        <v>22</v>
      </c>
      <c r="N22019">
        <v>0</v>
      </c>
    </row>
    <row r="22020" spans="1:14" x14ac:dyDescent="0.25">
      <c r="A22020">
        <v>27</v>
      </c>
      <c r="B22020" t="s">
        <v>26</v>
      </c>
      <c r="C22020" t="s">
        <v>32</v>
      </c>
      <c r="D22020">
        <v>62996</v>
      </c>
      <c r="E22020">
        <v>6</v>
      </c>
      <c r="F22020" t="s">
        <v>23</v>
      </c>
      <c r="G22020">
        <v>10800</v>
      </c>
      <c r="H22020" t="s">
        <v>30</v>
      </c>
      <c r="I22020">
        <v>6.91</v>
      </c>
      <c r="J22020">
        <v>0.17</v>
      </c>
      <c r="K22020">
        <v>8</v>
      </c>
      <c r="L22020">
        <v>551</v>
      </c>
      <c r="M22020" t="s">
        <v>22</v>
      </c>
      <c r="N22020">
        <v>0</v>
      </c>
    </row>
    <row r="22021" spans="1:14" x14ac:dyDescent="0.25">
      <c r="A22021">
        <v>30</v>
      </c>
      <c r="B22021" t="s">
        <v>26</v>
      </c>
      <c r="C22021" t="s">
        <v>28</v>
      </c>
      <c r="D22021">
        <v>79284</v>
      </c>
      <c r="E22021">
        <v>10</v>
      </c>
      <c r="F22021" t="s">
        <v>16</v>
      </c>
      <c r="G22021">
        <v>7000</v>
      </c>
      <c r="H22021" t="s">
        <v>30</v>
      </c>
      <c r="I22021">
        <v>13.49</v>
      </c>
      <c r="J22021">
        <v>0.09</v>
      </c>
      <c r="K22021">
        <v>8</v>
      </c>
      <c r="L22021">
        <v>609</v>
      </c>
      <c r="M22021" t="s">
        <v>18</v>
      </c>
      <c r="N22021">
        <v>0</v>
      </c>
    </row>
    <row r="22022" spans="1:14" x14ac:dyDescent="0.25">
      <c r="A22022">
        <v>28</v>
      </c>
      <c r="B22022" t="s">
        <v>14</v>
      </c>
      <c r="C22022" t="s">
        <v>25</v>
      </c>
      <c r="D22022">
        <v>78731</v>
      </c>
      <c r="E22022">
        <v>8</v>
      </c>
      <c r="F22022" t="s">
        <v>16</v>
      </c>
      <c r="G22022">
        <v>7000</v>
      </c>
      <c r="H22022" t="s">
        <v>29</v>
      </c>
      <c r="I22022">
        <v>8.49</v>
      </c>
      <c r="J22022">
        <v>0.09</v>
      </c>
      <c r="K22022">
        <v>6</v>
      </c>
      <c r="L22022">
        <v>676</v>
      </c>
      <c r="M22022" t="s">
        <v>18</v>
      </c>
      <c r="N22022">
        <v>0</v>
      </c>
    </row>
    <row r="22023" spans="1:14" x14ac:dyDescent="0.25">
      <c r="A22023">
        <v>34</v>
      </c>
      <c r="B22023" t="s">
        <v>26</v>
      </c>
      <c r="C22023" t="s">
        <v>28</v>
      </c>
      <c r="D22023">
        <v>62638</v>
      </c>
      <c r="E22023">
        <v>12</v>
      </c>
      <c r="F22023" t="s">
        <v>23</v>
      </c>
      <c r="G22023">
        <v>3500</v>
      </c>
      <c r="H22023" t="s">
        <v>17</v>
      </c>
      <c r="I22023">
        <v>11.49</v>
      </c>
      <c r="J22023">
        <v>0.06</v>
      </c>
      <c r="K22023">
        <v>6</v>
      </c>
      <c r="L22023">
        <v>654</v>
      </c>
      <c r="M22023" t="s">
        <v>22</v>
      </c>
      <c r="N22023">
        <v>0</v>
      </c>
    </row>
    <row r="22024" spans="1:14" x14ac:dyDescent="0.25">
      <c r="A22024">
        <v>27</v>
      </c>
      <c r="B22024" t="s">
        <v>26</v>
      </c>
      <c r="C22024" t="s">
        <v>28</v>
      </c>
      <c r="D22024">
        <v>78922</v>
      </c>
      <c r="E22024">
        <v>2</v>
      </c>
      <c r="F22024" t="s">
        <v>16</v>
      </c>
      <c r="G22024">
        <v>7000</v>
      </c>
      <c r="H22024" t="s">
        <v>17</v>
      </c>
      <c r="I22024">
        <v>16.82</v>
      </c>
      <c r="J22024">
        <v>0.09</v>
      </c>
      <c r="K22024">
        <v>9</v>
      </c>
      <c r="L22024">
        <v>650</v>
      </c>
      <c r="M22024" t="s">
        <v>18</v>
      </c>
      <c r="N22024">
        <v>0</v>
      </c>
    </row>
    <row r="22025" spans="1:14" x14ac:dyDescent="0.25">
      <c r="A22025">
        <v>33</v>
      </c>
      <c r="B22025" t="s">
        <v>14</v>
      </c>
      <c r="C22025" t="s">
        <v>25</v>
      </c>
      <c r="D22025">
        <v>79217</v>
      </c>
      <c r="E22025">
        <v>11</v>
      </c>
      <c r="F22025" t="s">
        <v>16</v>
      </c>
      <c r="G22025">
        <v>7000</v>
      </c>
      <c r="H22025" t="s">
        <v>30</v>
      </c>
      <c r="I22025">
        <v>14.26</v>
      </c>
      <c r="J22025">
        <v>0.09</v>
      </c>
      <c r="K22025">
        <v>10</v>
      </c>
      <c r="L22025">
        <v>515</v>
      </c>
      <c r="M22025" t="s">
        <v>22</v>
      </c>
      <c r="N22025">
        <v>0</v>
      </c>
    </row>
    <row r="22026" spans="1:14" x14ac:dyDescent="0.25">
      <c r="A22026">
        <v>27</v>
      </c>
      <c r="B22026" t="s">
        <v>14</v>
      </c>
      <c r="C22026" t="s">
        <v>19</v>
      </c>
      <c r="D22026">
        <v>78984</v>
      </c>
      <c r="E22026">
        <v>5</v>
      </c>
      <c r="F22026" t="s">
        <v>16</v>
      </c>
      <c r="G22026">
        <v>7000</v>
      </c>
      <c r="H22026" t="s">
        <v>27</v>
      </c>
      <c r="I22026">
        <v>13.57</v>
      </c>
      <c r="J22026">
        <v>0.09</v>
      </c>
      <c r="K22026">
        <v>7</v>
      </c>
      <c r="L22026">
        <v>650</v>
      </c>
      <c r="M22026" t="s">
        <v>22</v>
      </c>
      <c r="N22026">
        <v>0</v>
      </c>
    </row>
    <row r="22027" spans="1:14" x14ac:dyDescent="0.25">
      <c r="A22027">
        <v>30</v>
      </c>
      <c r="B22027" t="s">
        <v>14</v>
      </c>
      <c r="C22027" t="s">
        <v>28</v>
      </c>
      <c r="D22027">
        <v>62991</v>
      </c>
      <c r="E22027">
        <v>7</v>
      </c>
      <c r="F22027" t="s">
        <v>20</v>
      </c>
      <c r="G22027">
        <v>12000</v>
      </c>
      <c r="H22027" t="s">
        <v>27</v>
      </c>
      <c r="I22027">
        <v>11.14</v>
      </c>
      <c r="J22027">
        <v>0.19</v>
      </c>
      <c r="K22027">
        <v>10</v>
      </c>
      <c r="L22027">
        <v>567</v>
      </c>
      <c r="M22027" t="s">
        <v>22</v>
      </c>
      <c r="N22027">
        <v>0</v>
      </c>
    </row>
    <row r="22028" spans="1:14" x14ac:dyDescent="0.25">
      <c r="A22028">
        <v>33</v>
      </c>
      <c r="B22028" t="s">
        <v>26</v>
      </c>
      <c r="C22028" t="s">
        <v>19</v>
      </c>
      <c r="D22028">
        <v>63237</v>
      </c>
      <c r="E22028">
        <v>9</v>
      </c>
      <c r="F22028" t="s">
        <v>23</v>
      </c>
      <c r="G22028">
        <v>7000</v>
      </c>
      <c r="H22028" t="s">
        <v>17</v>
      </c>
      <c r="I22028">
        <v>13.98</v>
      </c>
      <c r="J22028">
        <v>0.11</v>
      </c>
      <c r="K22028">
        <v>10</v>
      </c>
      <c r="L22028">
        <v>520</v>
      </c>
      <c r="M22028" t="s">
        <v>22</v>
      </c>
      <c r="N22028">
        <v>0</v>
      </c>
    </row>
    <row r="22029" spans="1:14" x14ac:dyDescent="0.25">
      <c r="A22029">
        <v>30</v>
      </c>
      <c r="B22029" t="s">
        <v>26</v>
      </c>
      <c r="C22029" t="s">
        <v>15</v>
      </c>
      <c r="D22029">
        <v>63265</v>
      </c>
      <c r="E22029">
        <v>10</v>
      </c>
      <c r="F22029" t="s">
        <v>23</v>
      </c>
      <c r="G22029">
        <v>3200</v>
      </c>
      <c r="H22029" t="s">
        <v>27</v>
      </c>
      <c r="I22029">
        <v>6.99</v>
      </c>
      <c r="J22029">
        <v>0.05</v>
      </c>
      <c r="K22029">
        <v>10</v>
      </c>
      <c r="L22029">
        <v>647</v>
      </c>
      <c r="M22029" t="s">
        <v>18</v>
      </c>
      <c r="N22029">
        <v>0</v>
      </c>
    </row>
    <row r="22030" spans="1:14" x14ac:dyDescent="0.25">
      <c r="A22030">
        <v>28</v>
      </c>
      <c r="B22030" t="s">
        <v>26</v>
      </c>
      <c r="C22030" t="s">
        <v>19</v>
      </c>
      <c r="D22030">
        <v>74360</v>
      </c>
      <c r="E22030">
        <v>6</v>
      </c>
      <c r="F22030" t="s">
        <v>16</v>
      </c>
      <c r="G22030">
        <v>7000</v>
      </c>
      <c r="H22030" t="s">
        <v>30</v>
      </c>
      <c r="I22030">
        <v>12.98</v>
      </c>
      <c r="J22030">
        <v>0.09</v>
      </c>
      <c r="K22030">
        <v>8</v>
      </c>
      <c r="L22030">
        <v>640</v>
      </c>
      <c r="M22030" t="s">
        <v>18</v>
      </c>
      <c r="N22030">
        <v>1</v>
      </c>
    </row>
    <row r="22031" spans="1:14" x14ac:dyDescent="0.25">
      <c r="A22031">
        <v>27</v>
      </c>
      <c r="B22031" t="s">
        <v>26</v>
      </c>
      <c r="C22031" t="s">
        <v>25</v>
      </c>
      <c r="D22031">
        <v>63092</v>
      </c>
      <c r="E22031">
        <v>2</v>
      </c>
      <c r="F22031" t="s">
        <v>20</v>
      </c>
      <c r="G22031">
        <v>9600</v>
      </c>
      <c r="H22031" t="s">
        <v>30</v>
      </c>
      <c r="I22031">
        <v>14.09</v>
      </c>
      <c r="J22031">
        <v>0.15</v>
      </c>
      <c r="K22031">
        <v>9</v>
      </c>
      <c r="L22031">
        <v>698</v>
      </c>
      <c r="M22031" t="s">
        <v>18</v>
      </c>
      <c r="N22031">
        <v>0</v>
      </c>
    </row>
    <row r="22032" spans="1:14" x14ac:dyDescent="0.25">
      <c r="A22032">
        <v>35</v>
      </c>
      <c r="B22032" t="s">
        <v>26</v>
      </c>
      <c r="C22032" t="s">
        <v>25</v>
      </c>
      <c r="D22032">
        <v>63283</v>
      </c>
      <c r="E22032">
        <v>16</v>
      </c>
      <c r="F22032" t="s">
        <v>20</v>
      </c>
      <c r="G22032">
        <v>2000</v>
      </c>
      <c r="H22032" t="s">
        <v>27</v>
      </c>
      <c r="I22032">
        <v>6.17</v>
      </c>
      <c r="J22032">
        <v>0.03</v>
      </c>
      <c r="K22032">
        <v>8</v>
      </c>
      <c r="L22032">
        <v>695</v>
      </c>
      <c r="M22032" t="s">
        <v>22</v>
      </c>
      <c r="N22032">
        <v>0</v>
      </c>
    </row>
    <row r="22033" spans="1:14" x14ac:dyDescent="0.25">
      <c r="A22033">
        <v>33</v>
      </c>
      <c r="B22033" t="s">
        <v>26</v>
      </c>
      <c r="C22033" t="s">
        <v>25</v>
      </c>
      <c r="D22033">
        <v>63420</v>
      </c>
      <c r="E22033">
        <v>12</v>
      </c>
      <c r="F22033" t="s">
        <v>23</v>
      </c>
      <c r="G22033">
        <v>14000</v>
      </c>
      <c r="H22033" t="s">
        <v>30</v>
      </c>
      <c r="I22033">
        <v>8.8800000000000008</v>
      </c>
      <c r="J22033">
        <v>0.22</v>
      </c>
      <c r="K22033">
        <v>9</v>
      </c>
      <c r="L22033">
        <v>652</v>
      </c>
      <c r="M22033" t="s">
        <v>22</v>
      </c>
      <c r="N22033">
        <v>0</v>
      </c>
    </row>
    <row r="22034" spans="1:14" x14ac:dyDescent="0.25">
      <c r="A22034">
        <v>33</v>
      </c>
      <c r="B22034" t="s">
        <v>14</v>
      </c>
      <c r="C22034" t="s">
        <v>28</v>
      </c>
      <c r="D22034">
        <v>83144</v>
      </c>
      <c r="E22034">
        <v>7</v>
      </c>
      <c r="F22034" t="s">
        <v>16</v>
      </c>
      <c r="G22034">
        <v>7000</v>
      </c>
      <c r="H22034" t="s">
        <v>24</v>
      </c>
      <c r="I22034">
        <v>8</v>
      </c>
      <c r="J22034">
        <v>0.08</v>
      </c>
      <c r="K22034">
        <v>6</v>
      </c>
      <c r="L22034">
        <v>616</v>
      </c>
      <c r="M22034" t="s">
        <v>18</v>
      </c>
      <c r="N22034">
        <v>0</v>
      </c>
    </row>
    <row r="22035" spans="1:14" x14ac:dyDescent="0.25">
      <c r="A22035">
        <v>29</v>
      </c>
      <c r="B22035" t="s">
        <v>26</v>
      </c>
      <c r="C22035" t="s">
        <v>19</v>
      </c>
      <c r="D22035">
        <v>85024</v>
      </c>
      <c r="E22035">
        <v>6</v>
      </c>
      <c r="F22035" t="s">
        <v>16</v>
      </c>
      <c r="G22035">
        <v>7000</v>
      </c>
      <c r="H22035" t="s">
        <v>21</v>
      </c>
      <c r="I22035">
        <v>7.74</v>
      </c>
      <c r="J22035">
        <v>0.08</v>
      </c>
      <c r="K22035">
        <v>6</v>
      </c>
      <c r="L22035">
        <v>547</v>
      </c>
      <c r="M22035" t="s">
        <v>22</v>
      </c>
      <c r="N22035">
        <v>0</v>
      </c>
    </row>
    <row r="22036" spans="1:14" x14ac:dyDescent="0.25">
      <c r="A22036">
        <v>28</v>
      </c>
      <c r="B22036" t="s">
        <v>26</v>
      </c>
      <c r="C22036" t="s">
        <v>15</v>
      </c>
      <c r="D22036">
        <v>63238</v>
      </c>
      <c r="E22036">
        <v>6</v>
      </c>
      <c r="F22036" t="s">
        <v>23</v>
      </c>
      <c r="G22036">
        <v>5000</v>
      </c>
      <c r="H22036" t="s">
        <v>17</v>
      </c>
      <c r="I22036">
        <v>7.51</v>
      </c>
      <c r="J22036">
        <v>0.08</v>
      </c>
      <c r="K22036">
        <v>7</v>
      </c>
      <c r="L22036">
        <v>613</v>
      </c>
      <c r="M22036" t="s">
        <v>22</v>
      </c>
      <c r="N22036">
        <v>0</v>
      </c>
    </row>
    <row r="22037" spans="1:14" x14ac:dyDescent="0.25">
      <c r="A22037">
        <v>28</v>
      </c>
      <c r="B22037" t="s">
        <v>26</v>
      </c>
      <c r="C22037" t="s">
        <v>25</v>
      </c>
      <c r="D22037">
        <v>87088</v>
      </c>
      <c r="E22037">
        <v>3</v>
      </c>
      <c r="F22037" t="s">
        <v>16</v>
      </c>
      <c r="G22037">
        <v>7000</v>
      </c>
      <c r="H22037" t="s">
        <v>24</v>
      </c>
      <c r="I22037">
        <v>11.49</v>
      </c>
      <c r="J22037">
        <v>0.08</v>
      </c>
      <c r="K22037">
        <v>7</v>
      </c>
      <c r="L22037">
        <v>625</v>
      </c>
      <c r="M22037" t="s">
        <v>22</v>
      </c>
      <c r="N22037">
        <v>0</v>
      </c>
    </row>
    <row r="22038" spans="1:14" x14ac:dyDescent="0.25">
      <c r="A22038">
        <v>29</v>
      </c>
      <c r="B22038" t="s">
        <v>26</v>
      </c>
      <c r="C22038" t="s">
        <v>25</v>
      </c>
      <c r="D22038">
        <v>88421</v>
      </c>
      <c r="E22038">
        <v>6</v>
      </c>
      <c r="F22038" t="s">
        <v>16</v>
      </c>
      <c r="G22038">
        <v>7000</v>
      </c>
      <c r="H22038" t="s">
        <v>17</v>
      </c>
      <c r="I22038">
        <v>7.29</v>
      </c>
      <c r="J22038">
        <v>0.08</v>
      </c>
      <c r="K22038">
        <v>5</v>
      </c>
      <c r="L22038">
        <v>550</v>
      </c>
      <c r="M22038" t="s">
        <v>18</v>
      </c>
      <c r="N22038">
        <v>0</v>
      </c>
    </row>
    <row r="22039" spans="1:14" x14ac:dyDescent="0.25">
      <c r="A22039">
        <v>31</v>
      </c>
      <c r="B22039" t="s">
        <v>26</v>
      </c>
      <c r="C22039" t="s">
        <v>28</v>
      </c>
      <c r="D22039">
        <v>88846</v>
      </c>
      <c r="E22039">
        <v>11</v>
      </c>
      <c r="F22039" t="s">
        <v>16</v>
      </c>
      <c r="G22039">
        <v>7000</v>
      </c>
      <c r="H22039" t="s">
        <v>27</v>
      </c>
      <c r="I22039">
        <v>7.9</v>
      </c>
      <c r="J22039">
        <v>0.08</v>
      </c>
      <c r="K22039">
        <v>7</v>
      </c>
      <c r="L22039">
        <v>674</v>
      </c>
      <c r="M22039" t="s">
        <v>18</v>
      </c>
      <c r="N22039">
        <v>0</v>
      </c>
    </row>
    <row r="22040" spans="1:14" x14ac:dyDescent="0.25">
      <c r="A22040">
        <v>29</v>
      </c>
      <c r="B22040" t="s">
        <v>26</v>
      </c>
      <c r="C22040" t="s">
        <v>28</v>
      </c>
      <c r="D22040">
        <v>90766</v>
      </c>
      <c r="E22040">
        <v>9</v>
      </c>
      <c r="F22040" t="s">
        <v>16</v>
      </c>
      <c r="G22040">
        <v>7000</v>
      </c>
      <c r="H22040" t="s">
        <v>29</v>
      </c>
      <c r="I22040">
        <v>11.71</v>
      </c>
      <c r="J22040">
        <v>0.08</v>
      </c>
      <c r="K22040">
        <v>9</v>
      </c>
      <c r="L22040">
        <v>632</v>
      </c>
      <c r="M22040" t="s">
        <v>22</v>
      </c>
      <c r="N22040">
        <v>0</v>
      </c>
    </row>
    <row r="22041" spans="1:14" x14ac:dyDescent="0.25">
      <c r="A22041">
        <v>32</v>
      </c>
      <c r="B22041" t="s">
        <v>14</v>
      </c>
      <c r="C22041" t="s">
        <v>15</v>
      </c>
      <c r="D22041">
        <v>90725</v>
      </c>
      <c r="E22041">
        <v>10</v>
      </c>
      <c r="F22041" t="s">
        <v>16</v>
      </c>
      <c r="G22041">
        <v>7000</v>
      </c>
      <c r="H22041" t="s">
        <v>17</v>
      </c>
      <c r="I22041">
        <v>12.61</v>
      </c>
      <c r="J22041">
        <v>0.08</v>
      </c>
      <c r="K22041">
        <v>6</v>
      </c>
      <c r="L22041">
        <v>656</v>
      </c>
      <c r="M22041" t="s">
        <v>22</v>
      </c>
      <c r="N22041">
        <v>0</v>
      </c>
    </row>
    <row r="22042" spans="1:14" x14ac:dyDescent="0.25">
      <c r="A22042">
        <v>30</v>
      </c>
      <c r="B22042" t="s">
        <v>14</v>
      </c>
      <c r="C22042" t="s">
        <v>19</v>
      </c>
      <c r="D22042">
        <v>94428</v>
      </c>
      <c r="E22042">
        <v>8</v>
      </c>
      <c r="F22042" t="s">
        <v>16</v>
      </c>
      <c r="G22042">
        <v>7000</v>
      </c>
      <c r="H22042" t="s">
        <v>17</v>
      </c>
      <c r="I22042">
        <v>6.54</v>
      </c>
      <c r="J22042">
        <v>7.0000000000000007E-2</v>
      </c>
      <c r="K22042">
        <v>5</v>
      </c>
      <c r="L22042">
        <v>622</v>
      </c>
      <c r="M22042" t="s">
        <v>22</v>
      </c>
      <c r="N22042">
        <v>0</v>
      </c>
    </row>
    <row r="22043" spans="1:14" x14ac:dyDescent="0.25">
      <c r="A22043">
        <v>28</v>
      </c>
      <c r="B22043" t="s">
        <v>26</v>
      </c>
      <c r="C22043" t="s">
        <v>25</v>
      </c>
      <c r="D22043">
        <v>63464</v>
      </c>
      <c r="E22043">
        <v>4</v>
      </c>
      <c r="F22043" t="s">
        <v>20</v>
      </c>
      <c r="G22043">
        <v>14000</v>
      </c>
      <c r="H22043" t="s">
        <v>29</v>
      </c>
      <c r="I22043">
        <v>12.42</v>
      </c>
      <c r="J22043">
        <v>0.22</v>
      </c>
      <c r="K22043">
        <v>10</v>
      </c>
      <c r="L22043">
        <v>721</v>
      </c>
      <c r="M22043" t="s">
        <v>18</v>
      </c>
      <c r="N22043">
        <v>0</v>
      </c>
    </row>
    <row r="22044" spans="1:14" x14ac:dyDescent="0.25">
      <c r="A22044">
        <v>33</v>
      </c>
      <c r="B22044" t="s">
        <v>26</v>
      </c>
      <c r="C22044" t="s">
        <v>25</v>
      </c>
      <c r="D22044">
        <v>74398</v>
      </c>
      <c r="E22044">
        <v>11</v>
      </c>
      <c r="F22044" t="s">
        <v>16</v>
      </c>
      <c r="G22044">
        <v>7000</v>
      </c>
      <c r="H22044" t="s">
        <v>24</v>
      </c>
      <c r="I22044">
        <v>14.96</v>
      </c>
      <c r="J22044">
        <v>0.09</v>
      </c>
      <c r="K22044">
        <v>8</v>
      </c>
      <c r="L22044">
        <v>693</v>
      </c>
      <c r="M22044" t="s">
        <v>18</v>
      </c>
      <c r="N22044">
        <v>1</v>
      </c>
    </row>
    <row r="22045" spans="1:14" x14ac:dyDescent="0.25">
      <c r="A22045">
        <v>35</v>
      </c>
      <c r="B22045" t="s">
        <v>14</v>
      </c>
      <c r="C22045" t="s">
        <v>25</v>
      </c>
      <c r="D22045">
        <v>97038</v>
      </c>
      <c r="E22045">
        <v>13</v>
      </c>
      <c r="F22045" t="s">
        <v>16</v>
      </c>
      <c r="G22045">
        <v>7000</v>
      </c>
      <c r="H22045" t="s">
        <v>21</v>
      </c>
      <c r="I22045">
        <v>7.29</v>
      </c>
      <c r="J22045">
        <v>7.0000000000000007E-2</v>
      </c>
      <c r="K22045">
        <v>8</v>
      </c>
      <c r="L22045">
        <v>666</v>
      </c>
      <c r="M22045" t="s">
        <v>22</v>
      </c>
      <c r="N22045">
        <v>0</v>
      </c>
    </row>
    <row r="22046" spans="1:14" x14ac:dyDescent="0.25">
      <c r="A22046">
        <v>31</v>
      </c>
      <c r="B22046" t="s">
        <v>26</v>
      </c>
      <c r="C22046" t="s">
        <v>25</v>
      </c>
      <c r="D22046">
        <v>63030</v>
      </c>
      <c r="E22046">
        <v>7</v>
      </c>
      <c r="F22046" t="s">
        <v>23</v>
      </c>
      <c r="G22046">
        <v>5000</v>
      </c>
      <c r="H22046" t="s">
        <v>30</v>
      </c>
      <c r="I22046">
        <v>7.51</v>
      </c>
      <c r="J22046">
        <v>0.08</v>
      </c>
      <c r="K22046">
        <v>8</v>
      </c>
      <c r="L22046">
        <v>670</v>
      </c>
      <c r="M22046" t="s">
        <v>22</v>
      </c>
      <c r="N22046">
        <v>0</v>
      </c>
    </row>
    <row r="22047" spans="1:14" x14ac:dyDescent="0.25">
      <c r="A22047">
        <v>32</v>
      </c>
      <c r="B22047" t="s">
        <v>14</v>
      </c>
      <c r="C22047" t="s">
        <v>28</v>
      </c>
      <c r="D22047">
        <v>63580</v>
      </c>
      <c r="E22047">
        <v>10</v>
      </c>
      <c r="F22047" t="s">
        <v>23</v>
      </c>
      <c r="G22047">
        <v>20000</v>
      </c>
      <c r="H22047" t="s">
        <v>29</v>
      </c>
      <c r="I22047">
        <v>11.01</v>
      </c>
      <c r="J22047">
        <v>0.31</v>
      </c>
      <c r="K22047">
        <v>9</v>
      </c>
      <c r="L22047">
        <v>637</v>
      </c>
      <c r="M22047" t="s">
        <v>18</v>
      </c>
      <c r="N22047">
        <v>0</v>
      </c>
    </row>
    <row r="22048" spans="1:14" x14ac:dyDescent="0.25">
      <c r="A22048">
        <v>27</v>
      </c>
      <c r="B22048" t="s">
        <v>26</v>
      </c>
      <c r="C22048" t="s">
        <v>25</v>
      </c>
      <c r="D22048">
        <v>63265</v>
      </c>
      <c r="E22048">
        <v>2</v>
      </c>
      <c r="F22048" t="s">
        <v>23</v>
      </c>
      <c r="G22048">
        <v>8000</v>
      </c>
      <c r="H22048" t="s">
        <v>30</v>
      </c>
      <c r="I22048">
        <v>8.9</v>
      </c>
      <c r="J22048">
        <v>0.13</v>
      </c>
      <c r="K22048">
        <v>10</v>
      </c>
      <c r="L22048">
        <v>696</v>
      </c>
      <c r="M22048" t="s">
        <v>22</v>
      </c>
      <c r="N22048">
        <v>0</v>
      </c>
    </row>
    <row r="22049" spans="1:14" x14ac:dyDescent="0.25">
      <c r="A22049">
        <v>33</v>
      </c>
      <c r="B22049" t="s">
        <v>14</v>
      </c>
      <c r="C22049" t="s">
        <v>28</v>
      </c>
      <c r="D22049">
        <v>55876</v>
      </c>
      <c r="E22049">
        <v>11</v>
      </c>
      <c r="F22049" t="s">
        <v>23</v>
      </c>
      <c r="G22049">
        <v>14300</v>
      </c>
      <c r="H22049" t="s">
        <v>17</v>
      </c>
      <c r="I22049">
        <v>9.91</v>
      </c>
      <c r="J22049">
        <v>0.26</v>
      </c>
      <c r="K22049">
        <v>6</v>
      </c>
      <c r="L22049">
        <v>711</v>
      </c>
      <c r="M22049" t="s">
        <v>18</v>
      </c>
      <c r="N22049">
        <v>1</v>
      </c>
    </row>
    <row r="22050" spans="1:14" x14ac:dyDescent="0.25">
      <c r="A22050">
        <v>31</v>
      </c>
      <c r="B22050" t="s">
        <v>26</v>
      </c>
      <c r="C22050" t="s">
        <v>15</v>
      </c>
      <c r="D22050">
        <v>98108</v>
      </c>
      <c r="E22050">
        <v>6</v>
      </c>
      <c r="F22050" t="s">
        <v>16</v>
      </c>
      <c r="G22050">
        <v>7000</v>
      </c>
      <c r="H22050" t="s">
        <v>27</v>
      </c>
      <c r="I22050">
        <v>13.61</v>
      </c>
      <c r="J22050">
        <v>7.0000000000000007E-2</v>
      </c>
      <c r="K22050">
        <v>8</v>
      </c>
      <c r="L22050">
        <v>652</v>
      </c>
      <c r="M22050" t="s">
        <v>22</v>
      </c>
      <c r="N22050">
        <v>0</v>
      </c>
    </row>
    <row r="22051" spans="1:14" x14ac:dyDescent="0.25">
      <c r="A22051">
        <v>28</v>
      </c>
      <c r="B22051" t="s">
        <v>14</v>
      </c>
      <c r="C22051" t="s">
        <v>19</v>
      </c>
      <c r="D22051">
        <v>63161</v>
      </c>
      <c r="E22051">
        <v>5</v>
      </c>
      <c r="F22051" t="s">
        <v>23</v>
      </c>
      <c r="G22051">
        <v>6000</v>
      </c>
      <c r="H22051" t="s">
        <v>24</v>
      </c>
      <c r="I22051">
        <v>11.01</v>
      </c>
      <c r="J22051">
        <v>0.09</v>
      </c>
      <c r="K22051">
        <v>5</v>
      </c>
      <c r="L22051">
        <v>654</v>
      </c>
      <c r="M22051" t="s">
        <v>18</v>
      </c>
      <c r="N22051">
        <v>0</v>
      </c>
    </row>
    <row r="22052" spans="1:14" x14ac:dyDescent="0.25">
      <c r="A22052">
        <v>35</v>
      </c>
      <c r="B22052" t="s">
        <v>14</v>
      </c>
      <c r="C22052" t="s">
        <v>19</v>
      </c>
      <c r="D22052">
        <v>63438</v>
      </c>
      <c r="E22052">
        <v>11</v>
      </c>
      <c r="F22052" t="s">
        <v>23</v>
      </c>
      <c r="G22052">
        <v>7000</v>
      </c>
      <c r="H22052" t="s">
        <v>30</v>
      </c>
      <c r="I22052">
        <v>6.03</v>
      </c>
      <c r="J22052">
        <v>0.11</v>
      </c>
      <c r="K22052">
        <v>5</v>
      </c>
      <c r="L22052">
        <v>559</v>
      </c>
      <c r="M22052" t="s">
        <v>22</v>
      </c>
      <c r="N22052">
        <v>0</v>
      </c>
    </row>
    <row r="22053" spans="1:14" x14ac:dyDescent="0.25">
      <c r="A22053">
        <v>33</v>
      </c>
      <c r="B22053" t="s">
        <v>26</v>
      </c>
      <c r="C22053" t="s">
        <v>19</v>
      </c>
      <c r="D22053">
        <v>63361</v>
      </c>
      <c r="E22053">
        <v>9</v>
      </c>
      <c r="F22053" t="s">
        <v>23</v>
      </c>
      <c r="G22053">
        <v>1800</v>
      </c>
      <c r="H22053" t="s">
        <v>29</v>
      </c>
      <c r="I22053">
        <v>7.51</v>
      </c>
      <c r="J22053">
        <v>0.03</v>
      </c>
      <c r="K22053">
        <v>5</v>
      </c>
      <c r="L22053">
        <v>615</v>
      </c>
      <c r="M22053" t="s">
        <v>22</v>
      </c>
      <c r="N22053">
        <v>0</v>
      </c>
    </row>
    <row r="22054" spans="1:14" x14ac:dyDescent="0.25">
      <c r="A22054">
        <v>35</v>
      </c>
      <c r="B22054" t="s">
        <v>14</v>
      </c>
      <c r="C22054" t="s">
        <v>15</v>
      </c>
      <c r="D22054">
        <v>101867</v>
      </c>
      <c r="E22054">
        <v>13</v>
      </c>
      <c r="F22054" t="s">
        <v>16</v>
      </c>
      <c r="G22054">
        <v>7000</v>
      </c>
      <c r="H22054" t="s">
        <v>21</v>
      </c>
      <c r="I22054">
        <v>7.29</v>
      </c>
      <c r="J22054">
        <v>7.0000000000000007E-2</v>
      </c>
      <c r="K22054">
        <v>8</v>
      </c>
      <c r="L22054">
        <v>698</v>
      </c>
      <c r="M22054" t="s">
        <v>22</v>
      </c>
      <c r="N22054">
        <v>0</v>
      </c>
    </row>
    <row r="22055" spans="1:14" x14ac:dyDescent="0.25">
      <c r="A22055">
        <v>31</v>
      </c>
      <c r="B22055" t="s">
        <v>26</v>
      </c>
      <c r="C22055" t="s">
        <v>32</v>
      </c>
      <c r="D22055">
        <v>36534</v>
      </c>
      <c r="E22055">
        <v>7</v>
      </c>
      <c r="F22055" t="s">
        <v>16</v>
      </c>
      <c r="G22055">
        <v>6250</v>
      </c>
      <c r="H22055" t="s">
        <v>30</v>
      </c>
      <c r="I22055">
        <v>14.96</v>
      </c>
      <c r="J22055">
        <v>0.17</v>
      </c>
      <c r="K22055">
        <v>7</v>
      </c>
      <c r="L22055">
        <v>692</v>
      </c>
      <c r="M22055" t="s">
        <v>18</v>
      </c>
      <c r="N22055">
        <v>1</v>
      </c>
    </row>
    <row r="22056" spans="1:14" x14ac:dyDescent="0.25">
      <c r="A22056">
        <v>29</v>
      </c>
      <c r="B22056" t="s">
        <v>14</v>
      </c>
      <c r="C22056" t="s">
        <v>28</v>
      </c>
      <c r="D22056">
        <v>63714</v>
      </c>
      <c r="E22056">
        <v>5</v>
      </c>
      <c r="F22056" t="s">
        <v>23</v>
      </c>
      <c r="G22056">
        <v>5000</v>
      </c>
      <c r="H22056" t="s">
        <v>24</v>
      </c>
      <c r="I22056">
        <v>5.42</v>
      </c>
      <c r="J22056">
        <v>0.08</v>
      </c>
      <c r="K22056">
        <v>7</v>
      </c>
      <c r="L22056">
        <v>678</v>
      </c>
      <c r="M22056" t="s">
        <v>18</v>
      </c>
      <c r="N22056">
        <v>0</v>
      </c>
    </row>
    <row r="22057" spans="1:14" x14ac:dyDescent="0.25">
      <c r="A22057">
        <v>27</v>
      </c>
      <c r="B22057" t="s">
        <v>26</v>
      </c>
      <c r="C22057" t="s">
        <v>15</v>
      </c>
      <c r="D22057">
        <v>63237</v>
      </c>
      <c r="E22057">
        <v>4</v>
      </c>
      <c r="F22057" t="s">
        <v>23</v>
      </c>
      <c r="G22057">
        <v>8000</v>
      </c>
      <c r="H22057" t="s">
        <v>29</v>
      </c>
      <c r="I22057">
        <v>6.99</v>
      </c>
      <c r="J22057">
        <v>0.13</v>
      </c>
      <c r="K22057">
        <v>8</v>
      </c>
      <c r="L22057">
        <v>644</v>
      </c>
      <c r="M22057" t="s">
        <v>22</v>
      </c>
      <c r="N22057">
        <v>0</v>
      </c>
    </row>
    <row r="22058" spans="1:14" x14ac:dyDescent="0.25">
      <c r="A22058">
        <v>29</v>
      </c>
      <c r="B22058" t="s">
        <v>26</v>
      </c>
      <c r="C22058" t="s">
        <v>25</v>
      </c>
      <c r="D22058">
        <v>63620</v>
      </c>
      <c r="E22058">
        <v>9</v>
      </c>
      <c r="F22058" t="s">
        <v>20</v>
      </c>
      <c r="G22058">
        <v>16000</v>
      </c>
      <c r="H22058" t="s">
        <v>27</v>
      </c>
      <c r="I22058">
        <v>10.99</v>
      </c>
      <c r="J22058">
        <v>0.25</v>
      </c>
      <c r="K22058">
        <v>8</v>
      </c>
      <c r="L22058">
        <v>594</v>
      </c>
      <c r="M22058" t="s">
        <v>22</v>
      </c>
      <c r="N22058">
        <v>0</v>
      </c>
    </row>
    <row r="22059" spans="1:14" x14ac:dyDescent="0.25">
      <c r="A22059">
        <v>30</v>
      </c>
      <c r="B22059" t="s">
        <v>26</v>
      </c>
      <c r="C22059" t="s">
        <v>25</v>
      </c>
      <c r="D22059">
        <v>108827</v>
      </c>
      <c r="E22059">
        <v>9</v>
      </c>
      <c r="F22059" t="s">
        <v>16</v>
      </c>
      <c r="G22059">
        <v>7000</v>
      </c>
      <c r="H22059" t="s">
        <v>24</v>
      </c>
      <c r="I22059">
        <v>9.25</v>
      </c>
      <c r="J22059">
        <v>0.06</v>
      </c>
      <c r="K22059">
        <v>8</v>
      </c>
      <c r="L22059">
        <v>630</v>
      </c>
      <c r="M22059" t="s">
        <v>22</v>
      </c>
      <c r="N22059">
        <v>0</v>
      </c>
    </row>
    <row r="22060" spans="1:14" x14ac:dyDescent="0.25">
      <c r="A22060">
        <v>32</v>
      </c>
      <c r="B22060" t="s">
        <v>26</v>
      </c>
      <c r="C22060" t="s">
        <v>28</v>
      </c>
      <c r="D22060">
        <v>63619</v>
      </c>
      <c r="E22060">
        <v>9</v>
      </c>
      <c r="F22060" t="s">
        <v>23</v>
      </c>
      <c r="G22060">
        <v>1000</v>
      </c>
      <c r="H22060" t="s">
        <v>27</v>
      </c>
      <c r="I22060">
        <v>6.99</v>
      </c>
      <c r="J22060">
        <v>0.02</v>
      </c>
      <c r="K22060">
        <v>7</v>
      </c>
      <c r="L22060">
        <v>682</v>
      </c>
      <c r="M22060" t="s">
        <v>22</v>
      </c>
      <c r="N22060">
        <v>0</v>
      </c>
    </row>
    <row r="22061" spans="1:14" x14ac:dyDescent="0.25">
      <c r="A22061">
        <v>28</v>
      </c>
      <c r="B22061" t="s">
        <v>14</v>
      </c>
      <c r="C22061" t="s">
        <v>28</v>
      </c>
      <c r="D22061">
        <v>109137</v>
      </c>
      <c r="E22061">
        <v>5</v>
      </c>
      <c r="F22061" t="s">
        <v>16</v>
      </c>
      <c r="G22061">
        <v>7000</v>
      </c>
      <c r="H22061" t="s">
        <v>30</v>
      </c>
      <c r="I22061">
        <v>12.87</v>
      </c>
      <c r="J22061">
        <v>0.06</v>
      </c>
      <c r="K22061">
        <v>10</v>
      </c>
      <c r="L22061">
        <v>673</v>
      </c>
      <c r="M22061" t="s">
        <v>18</v>
      </c>
      <c r="N22061">
        <v>0</v>
      </c>
    </row>
    <row r="22062" spans="1:14" x14ac:dyDescent="0.25">
      <c r="A22062">
        <v>35</v>
      </c>
      <c r="B22062" t="s">
        <v>26</v>
      </c>
      <c r="C22062" t="s">
        <v>15</v>
      </c>
      <c r="D22062">
        <v>108788</v>
      </c>
      <c r="E22062">
        <v>13</v>
      </c>
      <c r="F22062" t="s">
        <v>16</v>
      </c>
      <c r="G22062">
        <v>7000</v>
      </c>
      <c r="H22062" t="s">
        <v>24</v>
      </c>
      <c r="I22062">
        <v>8.59</v>
      </c>
      <c r="J22062">
        <v>0.06</v>
      </c>
      <c r="K22062">
        <v>10</v>
      </c>
      <c r="L22062">
        <v>729</v>
      </c>
      <c r="M22062" t="s">
        <v>18</v>
      </c>
      <c r="N22062">
        <v>0</v>
      </c>
    </row>
    <row r="22063" spans="1:14" x14ac:dyDescent="0.25">
      <c r="A22063">
        <v>31</v>
      </c>
      <c r="B22063" t="s">
        <v>14</v>
      </c>
      <c r="C22063" t="s">
        <v>28</v>
      </c>
      <c r="D22063">
        <v>56589</v>
      </c>
      <c r="E22063">
        <v>8</v>
      </c>
      <c r="F22063" t="s">
        <v>23</v>
      </c>
      <c r="G22063">
        <v>8000</v>
      </c>
      <c r="H22063" t="s">
        <v>21</v>
      </c>
      <c r="I22063">
        <v>13.49</v>
      </c>
      <c r="J22063">
        <v>0.14000000000000001</v>
      </c>
      <c r="K22063">
        <v>5</v>
      </c>
      <c r="L22063">
        <v>602</v>
      </c>
      <c r="M22063" t="s">
        <v>18</v>
      </c>
      <c r="N22063">
        <v>1</v>
      </c>
    </row>
    <row r="22064" spans="1:14" x14ac:dyDescent="0.25">
      <c r="A22064">
        <v>29</v>
      </c>
      <c r="B22064" t="s">
        <v>26</v>
      </c>
      <c r="C22064" t="s">
        <v>15</v>
      </c>
      <c r="D22064">
        <v>111418</v>
      </c>
      <c r="E22064">
        <v>7</v>
      </c>
      <c r="F22064" t="s">
        <v>16</v>
      </c>
      <c r="G22064">
        <v>7000</v>
      </c>
      <c r="H22064" t="s">
        <v>27</v>
      </c>
      <c r="I22064">
        <v>9.32</v>
      </c>
      <c r="J22064">
        <v>0.06</v>
      </c>
      <c r="K22064">
        <v>10</v>
      </c>
      <c r="L22064">
        <v>616</v>
      </c>
      <c r="M22064" t="s">
        <v>22</v>
      </c>
      <c r="N22064">
        <v>0</v>
      </c>
    </row>
    <row r="22065" spans="1:14" x14ac:dyDescent="0.25">
      <c r="A22065">
        <v>33</v>
      </c>
      <c r="B22065" t="s">
        <v>26</v>
      </c>
      <c r="C22065" t="s">
        <v>28</v>
      </c>
      <c r="D22065">
        <v>113627</v>
      </c>
      <c r="E22065">
        <v>10</v>
      </c>
      <c r="F22065" t="s">
        <v>16</v>
      </c>
      <c r="G22065">
        <v>7000</v>
      </c>
      <c r="H22065" t="s">
        <v>29</v>
      </c>
      <c r="I22065">
        <v>11.49</v>
      </c>
      <c r="J22065">
        <v>0.06</v>
      </c>
      <c r="K22065">
        <v>10</v>
      </c>
      <c r="L22065">
        <v>685</v>
      </c>
      <c r="M22065" t="s">
        <v>18</v>
      </c>
      <c r="N22065">
        <v>0</v>
      </c>
    </row>
    <row r="22066" spans="1:14" x14ac:dyDescent="0.25">
      <c r="A22066">
        <v>27</v>
      </c>
      <c r="B22066" t="s">
        <v>14</v>
      </c>
      <c r="C22066" t="s">
        <v>28</v>
      </c>
      <c r="D22066">
        <v>63267</v>
      </c>
      <c r="E22066">
        <v>4</v>
      </c>
      <c r="F22066" t="s">
        <v>23</v>
      </c>
      <c r="G22066">
        <v>6000</v>
      </c>
      <c r="H22066" t="s">
        <v>29</v>
      </c>
      <c r="I22066">
        <v>7.49</v>
      </c>
      <c r="J22066">
        <v>0.09</v>
      </c>
      <c r="K22066">
        <v>8</v>
      </c>
      <c r="L22066">
        <v>632</v>
      </c>
      <c r="M22066" t="s">
        <v>22</v>
      </c>
      <c r="N22066">
        <v>0</v>
      </c>
    </row>
    <row r="22067" spans="1:14" x14ac:dyDescent="0.25">
      <c r="A22067">
        <v>31</v>
      </c>
      <c r="B22067" t="s">
        <v>26</v>
      </c>
      <c r="C22067" t="s">
        <v>19</v>
      </c>
      <c r="D22067">
        <v>63611</v>
      </c>
      <c r="E22067">
        <v>7</v>
      </c>
      <c r="F22067" t="s">
        <v>23</v>
      </c>
      <c r="G22067">
        <v>10000</v>
      </c>
      <c r="H22067" t="s">
        <v>21</v>
      </c>
      <c r="I22067">
        <v>8.49</v>
      </c>
      <c r="J22067">
        <v>0.16</v>
      </c>
      <c r="K22067">
        <v>5</v>
      </c>
      <c r="L22067">
        <v>656</v>
      </c>
      <c r="M22067" t="s">
        <v>18</v>
      </c>
      <c r="N22067">
        <v>0</v>
      </c>
    </row>
    <row r="22068" spans="1:14" x14ac:dyDescent="0.25">
      <c r="A22068">
        <v>28</v>
      </c>
      <c r="B22068" t="s">
        <v>26</v>
      </c>
      <c r="C22068" t="s">
        <v>28</v>
      </c>
      <c r="D22068">
        <v>63319</v>
      </c>
      <c r="E22068">
        <v>5</v>
      </c>
      <c r="F22068" t="s">
        <v>23</v>
      </c>
      <c r="G22068">
        <v>2800</v>
      </c>
      <c r="H22068" t="s">
        <v>29</v>
      </c>
      <c r="I22068">
        <v>10.99</v>
      </c>
      <c r="J22068">
        <v>0.04</v>
      </c>
      <c r="K22068">
        <v>8</v>
      </c>
      <c r="L22068">
        <v>692</v>
      </c>
      <c r="M22068" t="s">
        <v>18</v>
      </c>
      <c r="N22068">
        <v>0</v>
      </c>
    </row>
    <row r="22069" spans="1:14" x14ac:dyDescent="0.25">
      <c r="A22069">
        <v>30</v>
      </c>
      <c r="B22069" t="s">
        <v>14</v>
      </c>
      <c r="C22069" t="s">
        <v>15</v>
      </c>
      <c r="D22069">
        <v>63293</v>
      </c>
      <c r="E22069">
        <v>9</v>
      </c>
      <c r="F22069" t="s">
        <v>23</v>
      </c>
      <c r="G22069">
        <v>4200</v>
      </c>
      <c r="H22069" t="s">
        <v>21</v>
      </c>
      <c r="I22069">
        <v>11.01</v>
      </c>
      <c r="J22069">
        <v>7.0000000000000007E-2</v>
      </c>
      <c r="K22069">
        <v>6</v>
      </c>
      <c r="L22069">
        <v>716</v>
      </c>
      <c r="M22069" t="s">
        <v>18</v>
      </c>
      <c r="N22069">
        <v>0</v>
      </c>
    </row>
    <row r="22070" spans="1:14" x14ac:dyDescent="0.25">
      <c r="A22070">
        <v>33</v>
      </c>
      <c r="B22070" t="s">
        <v>14</v>
      </c>
      <c r="C22070" t="s">
        <v>15</v>
      </c>
      <c r="D22070">
        <v>117341</v>
      </c>
      <c r="E22070">
        <v>9</v>
      </c>
      <c r="F22070" t="s">
        <v>16</v>
      </c>
      <c r="G22070">
        <v>7000</v>
      </c>
      <c r="H22070" t="s">
        <v>29</v>
      </c>
      <c r="I22070">
        <v>12.98</v>
      </c>
      <c r="J22070">
        <v>0.06</v>
      </c>
      <c r="K22070">
        <v>5</v>
      </c>
      <c r="L22070">
        <v>694</v>
      </c>
      <c r="M22070" t="s">
        <v>22</v>
      </c>
      <c r="N22070">
        <v>0</v>
      </c>
    </row>
    <row r="22071" spans="1:14" x14ac:dyDescent="0.25">
      <c r="A22071">
        <v>29</v>
      </c>
      <c r="B22071" t="s">
        <v>14</v>
      </c>
      <c r="C22071" t="s">
        <v>19</v>
      </c>
      <c r="D22071">
        <v>119557</v>
      </c>
      <c r="E22071">
        <v>0</v>
      </c>
      <c r="F22071" t="s">
        <v>16</v>
      </c>
      <c r="G22071">
        <v>7000</v>
      </c>
      <c r="H22071" t="s">
        <v>27</v>
      </c>
      <c r="I22071">
        <v>11.11</v>
      </c>
      <c r="J22071">
        <v>0.06</v>
      </c>
      <c r="K22071">
        <v>10</v>
      </c>
      <c r="L22071">
        <v>657</v>
      </c>
      <c r="M22071" t="s">
        <v>22</v>
      </c>
      <c r="N22071">
        <v>0</v>
      </c>
    </row>
    <row r="22072" spans="1:14" x14ac:dyDescent="0.25">
      <c r="A22072">
        <v>34</v>
      </c>
      <c r="B22072" t="s">
        <v>14</v>
      </c>
      <c r="C22072" t="s">
        <v>25</v>
      </c>
      <c r="D22072">
        <v>126734</v>
      </c>
      <c r="E22072">
        <v>10</v>
      </c>
      <c r="F22072" t="s">
        <v>16</v>
      </c>
      <c r="G22072">
        <v>7000</v>
      </c>
      <c r="H22072" t="s">
        <v>24</v>
      </c>
      <c r="I22072">
        <v>9.6300000000000008</v>
      </c>
      <c r="J22072">
        <v>0.06</v>
      </c>
      <c r="K22072">
        <v>10</v>
      </c>
      <c r="L22072">
        <v>667</v>
      </c>
      <c r="M22072" t="s">
        <v>22</v>
      </c>
      <c r="N22072">
        <v>0</v>
      </c>
    </row>
    <row r="22073" spans="1:14" x14ac:dyDescent="0.25">
      <c r="A22073">
        <v>35</v>
      </c>
      <c r="B22073" t="s">
        <v>14</v>
      </c>
      <c r="C22073" t="s">
        <v>19</v>
      </c>
      <c r="D22073">
        <v>130952</v>
      </c>
      <c r="E22073">
        <v>14</v>
      </c>
      <c r="F22073" t="s">
        <v>16</v>
      </c>
      <c r="G22073">
        <v>7000</v>
      </c>
      <c r="H22073" t="s">
        <v>17</v>
      </c>
      <c r="I22073">
        <v>11.01</v>
      </c>
      <c r="J22073">
        <v>0.05</v>
      </c>
      <c r="K22073">
        <v>7</v>
      </c>
      <c r="L22073">
        <v>529</v>
      </c>
      <c r="M22073" t="s">
        <v>22</v>
      </c>
      <c r="N22073">
        <v>0</v>
      </c>
    </row>
    <row r="22074" spans="1:14" x14ac:dyDescent="0.25">
      <c r="A22074">
        <v>29</v>
      </c>
      <c r="B22074" t="s">
        <v>26</v>
      </c>
      <c r="C22074" t="s">
        <v>15</v>
      </c>
      <c r="D22074">
        <v>63391</v>
      </c>
      <c r="E22074">
        <v>7</v>
      </c>
      <c r="F22074" t="s">
        <v>23</v>
      </c>
      <c r="G22074">
        <v>12000</v>
      </c>
      <c r="H22074" t="s">
        <v>27</v>
      </c>
      <c r="I22074">
        <v>15.65</v>
      </c>
      <c r="J22074">
        <v>0.19</v>
      </c>
      <c r="K22074">
        <v>8</v>
      </c>
      <c r="L22074">
        <v>710</v>
      </c>
      <c r="M22074" t="s">
        <v>22</v>
      </c>
      <c r="N22074">
        <v>0</v>
      </c>
    </row>
    <row r="22075" spans="1:14" x14ac:dyDescent="0.25">
      <c r="A22075">
        <v>27</v>
      </c>
      <c r="B22075" t="s">
        <v>26</v>
      </c>
      <c r="C22075" t="s">
        <v>19</v>
      </c>
      <c r="D22075">
        <v>63446</v>
      </c>
      <c r="E22075">
        <v>5</v>
      </c>
      <c r="F22075" t="s">
        <v>23</v>
      </c>
      <c r="G22075">
        <v>10000</v>
      </c>
      <c r="H22075" t="s">
        <v>17</v>
      </c>
      <c r="I22075">
        <v>7.29</v>
      </c>
      <c r="J22075">
        <v>0.16</v>
      </c>
      <c r="K22075">
        <v>7</v>
      </c>
      <c r="L22075">
        <v>628</v>
      </c>
      <c r="M22075" t="s">
        <v>22</v>
      </c>
      <c r="N22075">
        <v>0</v>
      </c>
    </row>
    <row r="22076" spans="1:14" x14ac:dyDescent="0.25">
      <c r="A22076">
        <v>28</v>
      </c>
      <c r="B22076" t="s">
        <v>26</v>
      </c>
      <c r="C22076" t="s">
        <v>25</v>
      </c>
      <c r="D22076">
        <v>135472</v>
      </c>
      <c r="E22076">
        <v>5</v>
      </c>
      <c r="F22076" t="s">
        <v>16</v>
      </c>
      <c r="G22076">
        <v>7000</v>
      </c>
      <c r="H22076" t="s">
        <v>24</v>
      </c>
      <c r="I22076">
        <v>11.66</v>
      </c>
      <c r="J22076">
        <v>0.05</v>
      </c>
      <c r="K22076">
        <v>7</v>
      </c>
      <c r="L22076">
        <v>667</v>
      </c>
      <c r="M22076" t="s">
        <v>18</v>
      </c>
      <c r="N22076">
        <v>0</v>
      </c>
    </row>
    <row r="22077" spans="1:14" x14ac:dyDescent="0.25">
      <c r="A22077">
        <v>32</v>
      </c>
      <c r="B22077" t="s">
        <v>26</v>
      </c>
      <c r="C22077" t="s">
        <v>25</v>
      </c>
      <c r="D22077">
        <v>130513</v>
      </c>
      <c r="E22077">
        <v>6</v>
      </c>
      <c r="F22077" t="s">
        <v>16</v>
      </c>
      <c r="G22077">
        <v>7000</v>
      </c>
      <c r="H22077" t="s">
        <v>29</v>
      </c>
      <c r="I22077">
        <v>16.29</v>
      </c>
      <c r="J22077">
        <v>0.05</v>
      </c>
      <c r="K22077">
        <v>6</v>
      </c>
      <c r="L22077">
        <v>669</v>
      </c>
      <c r="M22077" t="s">
        <v>18</v>
      </c>
      <c r="N22077">
        <v>1</v>
      </c>
    </row>
    <row r="22078" spans="1:14" x14ac:dyDescent="0.25">
      <c r="A22078">
        <v>30</v>
      </c>
      <c r="B22078" t="s">
        <v>26</v>
      </c>
      <c r="C22078" t="s">
        <v>25</v>
      </c>
      <c r="D22078">
        <v>130779</v>
      </c>
      <c r="E22078">
        <v>10</v>
      </c>
      <c r="F22078" t="s">
        <v>16</v>
      </c>
      <c r="G22078">
        <v>7000</v>
      </c>
      <c r="H22078" t="s">
        <v>21</v>
      </c>
      <c r="I22078">
        <v>14.42</v>
      </c>
      <c r="J22078">
        <v>0.05</v>
      </c>
      <c r="K22078">
        <v>8</v>
      </c>
      <c r="L22078">
        <v>592</v>
      </c>
      <c r="M22078" t="s">
        <v>18</v>
      </c>
      <c r="N22078">
        <v>1</v>
      </c>
    </row>
    <row r="22079" spans="1:14" x14ac:dyDescent="0.25">
      <c r="A22079">
        <v>30</v>
      </c>
      <c r="B22079" t="s">
        <v>14</v>
      </c>
      <c r="C22079" t="s">
        <v>19</v>
      </c>
      <c r="D22079">
        <v>63209</v>
      </c>
      <c r="E22079">
        <v>8</v>
      </c>
      <c r="F22079" t="s">
        <v>23</v>
      </c>
      <c r="G22079">
        <v>14675</v>
      </c>
      <c r="H22079" t="s">
        <v>17</v>
      </c>
      <c r="I22079">
        <v>9.6300000000000008</v>
      </c>
      <c r="J22079">
        <v>0.23</v>
      </c>
      <c r="K22079">
        <v>8</v>
      </c>
      <c r="L22079">
        <v>644</v>
      </c>
      <c r="M22079" t="s">
        <v>22</v>
      </c>
      <c r="N22079">
        <v>0</v>
      </c>
    </row>
    <row r="22080" spans="1:14" x14ac:dyDescent="0.25">
      <c r="A22080">
        <v>31</v>
      </c>
      <c r="B22080" t="s">
        <v>14</v>
      </c>
      <c r="C22080" t="s">
        <v>25</v>
      </c>
      <c r="D22080">
        <v>148537</v>
      </c>
      <c r="E22080">
        <v>9</v>
      </c>
      <c r="F22080" t="s">
        <v>16</v>
      </c>
      <c r="G22080">
        <v>7000</v>
      </c>
      <c r="H22080" t="s">
        <v>27</v>
      </c>
      <c r="I22080">
        <v>8.49</v>
      </c>
      <c r="J22080">
        <v>0.05</v>
      </c>
      <c r="K22080">
        <v>10</v>
      </c>
      <c r="L22080">
        <v>648</v>
      </c>
      <c r="M22080" t="s">
        <v>18</v>
      </c>
      <c r="N22080">
        <v>0</v>
      </c>
    </row>
    <row r="22081" spans="1:14" x14ac:dyDescent="0.25">
      <c r="A22081">
        <v>35</v>
      </c>
      <c r="B22081" t="s">
        <v>14</v>
      </c>
      <c r="C22081" t="s">
        <v>28</v>
      </c>
      <c r="D22081">
        <v>150963</v>
      </c>
      <c r="E22081">
        <v>13</v>
      </c>
      <c r="F22081" t="s">
        <v>16</v>
      </c>
      <c r="G22081">
        <v>7000</v>
      </c>
      <c r="H22081" t="s">
        <v>30</v>
      </c>
      <c r="I22081">
        <v>13.06</v>
      </c>
      <c r="J22081">
        <v>0.05</v>
      </c>
      <c r="K22081">
        <v>5</v>
      </c>
      <c r="L22081">
        <v>594</v>
      </c>
      <c r="M22081" t="s">
        <v>22</v>
      </c>
      <c r="N22081">
        <v>0</v>
      </c>
    </row>
    <row r="22082" spans="1:14" x14ac:dyDescent="0.25">
      <c r="A22082">
        <v>29</v>
      </c>
      <c r="B22082" t="s">
        <v>26</v>
      </c>
      <c r="C22082" t="s">
        <v>19</v>
      </c>
      <c r="D22082">
        <v>63468</v>
      </c>
      <c r="E22082">
        <v>10</v>
      </c>
      <c r="F22082" t="s">
        <v>23</v>
      </c>
      <c r="G22082">
        <v>7800</v>
      </c>
      <c r="H22082" t="s">
        <v>24</v>
      </c>
      <c r="I22082">
        <v>10.36</v>
      </c>
      <c r="J22082">
        <v>0.12</v>
      </c>
      <c r="K22082">
        <v>9</v>
      </c>
      <c r="L22082">
        <v>679</v>
      </c>
      <c r="M22082" t="s">
        <v>18</v>
      </c>
      <c r="N22082">
        <v>0</v>
      </c>
    </row>
    <row r="22083" spans="1:14" x14ac:dyDescent="0.25">
      <c r="A22083">
        <v>35</v>
      </c>
      <c r="B22083" t="s">
        <v>14</v>
      </c>
      <c r="C22083" t="s">
        <v>19</v>
      </c>
      <c r="D22083">
        <v>262431</v>
      </c>
      <c r="E22083">
        <v>13</v>
      </c>
      <c r="F22083" t="s">
        <v>16</v>
      </c>
      <c r="G22083">
        <v>7000</v>
      </c>
      <c r="H22083" t="s">
        <v>30</v>
      </c>
      <c r="I22083">
        <v>14.11</v>
      </c>
      <c r="J22083">
        <v>0.03</v>
      </c>
      <c r="K22083">
        <v>9</v>
      </c>
      <c r="L22083">
        <v>479</v>
      </c>
      <c r="M22083" t="s">
        <v>18</v>
      </c>
      <c r="N22083">
        <v>1</v>
      </c>
    </row>
    <row r="22084" spans="1:14" x14ac:dyDescent="0.25">
      <c r="A22084">
        <v>35</v>
      </c>
      <c r="B22084" t="s">
        <v>26</v>
      </c>
      <c r="C22084" t="s">
        <v>28</v>
      </c>
      <c r="D22084">
        <v>63439</v>
      </c>
      <c r="E22084">
        <v>13</v>
      </c>
      <c r="F22084" t="s">
        <v>20</v>
      </c>
      <c r="G22084">
        <v>10400</v>
      </c>
      <c r="H22084" t="s">
        <v>27</v>
      </c>
      <c r="I22084">
        <v>9.99</v>
      </c>
      <c r="J22084">
        <v>0.16</v>
      </c>
      <c r="K22084">
        <v>7</v>
      </c>
      <c r="L22084">
        <v>707</v>
      </c>
      <c r="M22084" t="s">
        <v>22</v>
      </c>
      <c r="N22084">
        <v>0</v>
      </c>
    </row>
    <row r="22085" spans="1:14" x14ac:dyDescent="0.25">
      <c r="A22085">
        <v>27</v>
      </c>
      <c r="B22085" t="s">
        <v>26</v>
      </c>
      <c r="C22085" t="s">
        <v>19</v>
      </c>
      <c r="D22085">
        <v>63225</v>
      </c>
      <c r="E22085">
        <v>2</v>
      </c>
      <c r="F22085" t="s">
        <v>23</v>
      </c>
      <c r="G22085">
        <v>1800</v>
      </c>
      <c r="H22085" t="s">
        <v>27</v>
      </c>
      <c r="I22085">
        <v>12.98</v>
      </c>
      <c r="J22085">
        <v>0.03</v>
      </c>
      <c r="K22085">
        <v>8</v>
      </c>
      <c r="L22085">
        <v>650</v>
      </c>
      <c r="M22085" t="s">
        <v>18</v>
      </c>
      <c r="N22085">
        <v>0</v>
      </c>
    </row>
    <row r="22086" spans="1:14" x14ac:dyDescent="0.25">
      <c r="A22086">
        <v>27</v>
      </c>
      <c r="B22086" t="s">
        <v>26</v>
      </c>
      <c r="C22086" t="s">
        <v>28</v>
      </c>
      <c r="D22086">
        <v>39652</v>
      </c>
      <c r="E22086">
        <v>5</v>
      </c>
      <c r="F22086" t="s">
        <v>16</v>
      </c>
      <c r="G22086">
        <v>6300</v>
      </c>
      <c r="H22086" t="s">
        <v>21</v>
      </c>
      <c r="I22086">
        <v>16.45</v>
      </c>
      <c r="J22086">
        <v>0.16</v>
      </c>
      <c r="K22086">
        <v>6</v>
      </c>
      <c r="L22086">
        <v>610</v>
      </c>
      <c r="M22086" t="s">
        <v>18</v>
      </c>
      <c r="N22086">
        <v>1</v>
      </c>
    </row>
    <row r="22087" spans="1:14" x14ac:dyDescent="0.25">
      <c r="A22087">
        <v>32</v>
      </c>
      <c r="B22087" t="s">
        <v>14</v>
      </c>
      <c r="C22087" t="s">
        <v>15</v>
      </c>
      <c r="D22087">
        <v>59809</v>
      </c>
      <c r="E22087">
        <v>11</v>
      </c>
      <c r="F22087" t="s">
        <v>16</v>
      </c>
      <c r="G22087">
        <v>6300</v>
      </c>
      <c r="H22087" t="s">
        <v>24</v>
      </c>
      <c r="I22087">
        <v>9.91</v>
      </c>
      <c r="J22087">
        <v>0.11</v>
      </c>
      <c r="K22087">
        <v>8</v>
      </c>
      <c r="L22087">
        <v>719</v>
      </c>
      <c r="M22087" t="s">
        <v>22</v>
      </c>
      <c r="N22087">
        <v>0</v>
      </c>
    </row>
    <row r="22088" spans="1:14" x14ac:dyDescent="0.25">
      <c r="A22088">
        <v>30</v>
      </c>
      <c r="B22088" t="s">
        <v>14</v>
      </c>
      <c r="C22088" t="s">
        <v>25</v>
      </c>
      <c r="D22088">
        <v>65952</v>
      </c>
      <c r="E22088">
        <v>3</v>
      </c>
      <c r="F22088" t="s">
        <v>16</v>
      </c>
      <c r="G22088">
        <v>6300</v>
      </c>
      <c r="H22088" t="s">
        <v>21</v>
      </c>
      <c r="I22088">
        <v>10</v>
      </c>
      <c r="J22088">
        <v>0.1</v>
      </c>
      <c r="K22088">
        <v>7</v>
      </c>
      <c r="L22088">
        <v>591</v>
      </c>
      <c r="M22088" t="s">
        <v>22</v>
      </c>
      <c r="N22088">
        <v>0</v>
      </c>
    </row>
    <row r="22089" spans="1:14" x14ac:dyDescent="0.25">
      <c r="A22089">
        <v>32</v>
      </c>
      <c r="B22089" t="s">
        <v>26</v>
      </c>
      <c r="C22089" t="s">
        <v>19</v>
      </c>
      <c r="D22089">
        <v>63642</v>
      </c>
      <c r="E22089">
        <v>11</v>
      </c>
      <c r="F22089" t="s">
        <v>20</v>
      </c>
      <c r="G22089">
        <v>15000</v>
      </c>
      <c r="H22089" t="s">
        <v>27</v>
      </c>
      <c r="I22089">
        <v>6.91</v>
      </c>
      <c r="J22089">
        <v>0.24</v>
      </c>
      <c r="K22089">
        <v>6</v>
      </c>
      <c r="L22089">
        <v>619</v>
      </c>
      <c r="M22089" t="s">
        <v>22</v>
      </c>
      <c r="N22089">
        <v>0</v>
      </c>
    </row>
    <row r="22090" spans="1:14" x14ac:dyDescent="0.25">
      <c r="A22090">
        <v>29</v>
      </c>
      <c r="B22090" t="s">
        <v>14</v>
      </c>
      <c r="C22090" t="s">
        <v>25</v>
      </c>
      <c r="D22090">
        <v>66418</v>
      </c>
      <c r="E22090">
        <v>8</v>
      </c>
      <c r="F22090" t="s">
        <v>16</v>
      </c>
      <c r="G22090">
        <v>6300</v>
      </c>
      <c r="H22090" t="s">
        <v>27</v>
      </c>
      <c r="I22090">
        <v>10.75</v>
      </c>
      <c r="J22090">
        <v>0.09</v>
      </c>
      <c r="K22090">
        <v>10</v>
      </c>
      <c r="L22090">
        <v>572</v>
      </c>
      <c r="M22090" t="s">
        <v>18</v>
      </c>
      <c r="N22090">
        <v>0</v>
      </c>
    </row>
    <row r="22091" spans="1:14" x14ac:dyDescent="0.25">
      <c r="A22091">
        <v>29</v>
      </c>
      <c r="B22091" t="s">
        <v>14</v>
      </c>
      <c r="C22091" t="s">
        <v>15</v>
      </c>
      <c r="D22091">
        <v>56231</v>
      </c>
      <c r="E22091">
        <v>8</v>
      </c>
      <c r="F22091" t="s">
        <v>23</v>
      </c>
      <c r="G22091">
        <v>4800</v>
      </c>
      <c r="H22091" t="s">
        <v>29</v>
      </c>
      <c r="I22091">
        <v>11.86</v>
      </c>
      <c r="J22091">
        <v>0.09</v>
      </c>
      <c r="K22091">
        <v>9</v>
      </c>
      <c r="L22091">
        <v>534</v>
      </c>
      <c r="M22091" t="s">
        <v>18</v>
      </c>
      <c r="N22091">
        <v>1</v>
      </c>
    </row>
    <row r="22092" spans="1:14" x14ac:dyDescent="0.25">
      <c r="A22092">
        <v>28</v>
      </c>
      <c r="B22092" t="s">
        <v>26</v>
      </c>
      <c r="C22092" t="s">
        <v>19</v>
      </c>
      <c r="D22092">
        <v>74263</v>
      </c>
      <c r="E22092">
        <v>6</v>
      </c>
      <c r="F22092" t="s">
        <v>16</v>
      </c>
      <c r="G22092">
        <v>6300</v>
      </c>
      <c r="H22092" t="s">
        <v>27</v>
      </c>
      <c r="I22092">
        <v>13.61</v>
      </c>
      <c r="J22092">
        <v>0.08</v>
      </c>
      <c r="K22092">
        <v>9</v>
      </c>
      <c r="L22092">
        <v>602</v>
      </c>
      <c r="M22092" t="s">
        <v>22</v>
      </c>
      <c r="N22092">
        <v>0</v>
      </c>
    </row>
    <row r="22093" spans="1:14" x14ac:dyDescent="0.25">
      <c r="A22093">
        <v>31</v>
      </c>
      <c r="B22093" t="s">
        <v>14</v>
      </c>
      <c r="C22093" t="s">
        <v>28</v>
      </c>
      <c r="D22093">
        <v>100659</v>
      </c>
      <c r="E22093">
        <v>11</v>
      </c>
      <c r="F22093" t="s">
        <v>16</v>
      </c>
      <c r="G22093">
        <v>6300</v>
      </c>
      <c r="H22093" t="s">
        <v>17</v>
      </c>
      <c r="I22093">
        <v>10.65</v>
      </c>
      <c r="J22093">
        <v>0.06</v>
      </c>
      <c r="K22093">
        <v>5</v>
      </c>
      <c r="L22093">
        <v>701</v>
      </c>
      <c r="M22093" t="s">
        <v>22</v>
      </c>
      <c r="N22093">
        <v>0</v>
      </c>
    </row>
    <row r="22094" spans="1:14" x14ac:dyDescent="0.25">
      <c r="A22094">
        <v>29</v>
      </c>
      <c r="B22094" t="s">
        <v>14</v>
      </c>
      <c r="C22094" t="s">
        <v>28</v>
      </c>
      <c r="D22094">
        <v>63715</v>
      </c>
      <c r="E22094">
        <v>4</v>
      </c>
      <c r="F22094" t="s">
        <v>20</v>
      </c>
      <c r="G22094">
        <v>1000</v>
      </c>
      <c r="H22094" t="s">
        <v>27</v>
      </c>
      <c r="I22094">
        <v>13.23</v>
      </c>
      <c r="J22094">
        <v>0.02</v>
      </c>
      <c r="K22094">
        <v>8</v>
      </c>
      <c r="L22094">
        <v>590</v>
      </c>
      <c r="M22094" t="s">
        <v>18</v>
      </c>
      <c r="N22094">
        <v>0</v>
      </c>
    </row>
    <row r="22095" spans="1:14" x14ac:dyDescent="0.25">
      <c r="A22095">
        <v>31</v>
      </c>
      <c r="B22095" t="s">
        <v>14</v>
      </c>
      <c r="C22095" t="s">
        <v>19</v>
      </c>
      <c r="D22095">
        <v>63150</v>
      </c>
      <c r="E22095">
        <v>9</v>
      </c>
      <c r="F22095" t="s">
        <v>23</v>
      </c>
      <c r="G22095">
        <v>6400</v>
      </c>
      <c r="H22095" t="s">
        <v>29</v>
      </c>
      <c r="I22095">
        <v>7.88</v>
      </c>
      <c r="J22095">
        <v>0.1</v>
      </c>
      <c r="K22095">
        <v>10</v>
      </c>
      <c r="L22095">
        <v>634</v>
      </c>
      <c r="M22095" t="s">
        <v>22</v>
      </c>
      <c r="N22095">
        <v>0</v>
      </c>
    </row>
    <row r="22096" spans="1:14" x14ac:dyDescent="0.25">
      <c r="A22096">
        <v>27</v>
      </c>
      <c r="B22096" t="s">
        <v>14</v>
      </c>
      <c r="C22096" t="s">
        <v>19</v>
      </c>
      <c r="D22096">
        <v>63251</v>
      </c>
      <c r="E22096">
        <v>6</v>
      </c>
      <c r="F22096" t="s">
        <v>23</v>
      </c>
      <c r="G22096">
        <v>11500</v>
      </c>
      <c r="H22096" t="s">
        <v>17</v>
      </c>
      <c r="I22096">
        <v>7.14</v>
      </c>
      <c r="J22096">
        <v>0.18</v>
      </c>
      <c r="K22096">
        <v>9</v>
      </c>
      <c r="L22096">
        <v>636</v>
      </c>
      <c r="M22096" t="s">
        <v>22</v>
      </c>
      <c r="N22096">
        <v>0</v>
      </c>
    </row>
    <row r="22097" spans="1:14" x14ac:dyDescent="0.25">
      <c r="A22097">
        <v>32</v>
      </c>
      <c r="B22097" t="s">
        <v>14</v>
      </c>
      <c r="C22097" t="s">
        <v>28</v>
      </c>
      <c r="D22097">
        <v>47079</v>
      </c>
      <c r="E22097">
        <v>6</v>
      </c>
      <c r="F22097" t="s">
        <v>16</v>
      </c>
      <c r="G22097">
        <v>6350</v>
      </c>
      <c r="H22097" t="s">
        <v>27</v>
      </c>
      <c r="I22097">
        <v>5.79</v>
      </c>
      <c r="J22097">
        <v>0.13</v>
      </c>
      <c r="K22097">
        <v>6</v>
      </c>
      <c r="L22097">
        <v>688</v>
      </c>
      <c r="M22097" t="s">
        <v>22</v>
      </c>
      <c r="N22097">
        <v>0</v>
      </c>
    </row>
    <row r="22098" spans="1:14" x14ac:dyDescent="0.25">
      <c r="A22098">
        <v>28</v>
      </c>
      <c r="B22098" t="s">
        <v>26</v>
      </c>
      <c r="C22098" t="s">
        <v>25</v>
      </c>
      <c r="D22098">
        <v>63263</v>
      </c>
      <c r="E22098">
        <v>7</v>
      </c>
      <c r="F22098" t="s">
        <v>23</v>
      </c>
      <c r="G22098">
        <v>13600</v>
      </c>
      <c r="H22098" t="s">
        <v>21</v>
      </c>
      <c r="I22098">
        <v>7.88</v>
      </c>
      <c r="J22098">
        <v>0.21</v>
      </c>
      <c r="K22098">
        <v>7</v>
      </c>
      <c r="L22098">
        <v>674</v>
      </c>
      <c r="M22098" t="s">
        <v>18</v>
      </c>
      <c r="N22098">
        <v>0</v>
      </c>
    </row>
    <row r="22099" spans="1:14" x14ac:dyDescent="0.25">
      <c r="A22099">
        <v>27</v>
      </c>
      <c r="B22099" t="s">
        <v>14</v>
      </c>
      <c r="C22099" t="s">
        <v>25</v>
      </c>
      <c r="D22099">
        <v>21231</v>
      </c>
      <c r="E22099">
        <v>1</v>
      </c>
      <c r="F22099" t="s">
        <v>16</v>
      </c>
      <c r="G22099">
        <v>6500</v>
      </c>
      <c r="H22099" t="s">
        <v>30</v>
      </c>
      <c r="I22099">
        <v>11.99</v>
      </c>
      <c r="J22099">
        <v>0.31</v>
      </c>
      <c r="K22099">
        <v>8</v>
      </c>
      <c r="L22099">
        <v>476</v>
      </c>
      <c r="M22099" t="s">
        <v>18</v>
      </c>
      <c r="N22099">
        <v>1</v>
      </c>
    </row>
    <row r="22100" spans="1:14" x14ac:dyDescent="0.25">
      <c r="A22100">
        <v>32</v>
      </c>
      <c r="B22100" t="s">
        <v>14</v>
      </c>
      <c r="C22100" t="s">
        <v>28</v>
      </c>
      <c r="D22100">
        <v>63407</v>
      </c>
      <c r="E22100">
        <v>10</v>
      </c>
      <c r="F22100" t="s">
        <v>23</v>
      </c>
      <c r="G22100">
        <v>10000</v>
      </c>
      <c r="H22100" t="s">
        <v>24</v>
      </c>
      <c r="I22100">
        <v>14.35</v>
      </c>
      <c r="J22100">
        <v>0.16</v>
      </c>
      <c r="K22100">
        <v>8</v>
      </c>
      <c r="L22100">
        <v>638</v>
      </c>
      <c r="M22100" t="s">
        <v>22</v>
      </c>
      <c r="N22100">
        <v>0</v>
      </c>
    </row>
    <row r="22101" spans="1:14" x14ac:dyDescent="0.25">
      <c r="A22101">
        <v>33</v>
      </c>
      <c r="B22101" t="s">
        <v>26</v>
      </c>
      <c r="C22101" t="s">
        <v>25</v>
      </c>
      <c r="D22101">
        <v>63354</v>
      </c>
      <c r="E22101">
        <v>10</v>
      </c>
      <c r="F22101" t="s">
        <v>23</v>
      </c>
      <c r="G22101">
        <v>12000</v>
      </c>
      <c r="H22101" t="s">
        <v>21</v>
      </c>
      <c r="I22101">
        <v>13.85</v>
      </c>
      <c r="J22101">
        <v>0.19</v>
      </c>
      <c r="K22101">
        <v>5</v>
      </c>
      <c r="L22101">
        <v>622</v>
      </c>
      <c r="M22101" t="s">
        <v>22</v>
      </c>
      <c r="N22101">
        <v>0</v>
      </c>
    </row>
    <row r="22102" spans="1:14" x14ac:dyDescent="0.25">
      <c r="A22102">
        <v>27</v>
      </c>
      <c r="B22102" t="s">
        <v>26</v>
      </c>
      <c r="C22102" t="s">
        <v>25</v>
      </c>
      <c r="D22102">
        <v>24988</v>
      </c>
      <c r="E22102">
        <v>6</v>
      </c>
      <c r="F22102" t="s">
        <v>16</v>
      </c>
      <c r="G22102">
        <v>6500</v>
      </c>
      <c r="H22102" t="s">
        <v>17</v>
      </c>
      <c r="I22102">
        <v>15.65</v>
      </c>
      <c r="J22102">
        <v>0.26</v>
      </c>
      <c r="K22102">
        <v>8</v>
      </c>
      <c r="L22102">
        <v>621</v>
      </c>
      <c r="M22102" t="s">
        <v>18</v>
      </c>
      <c r="N22102">
        <v>1</v>
      </c>
    </row>
    <row r="22103" spans="1:14" x14ac:dyDescent="0.25">
      <c r="A22103">
        <v>33</v>
      </c>
      <c r="B22103" t="s">
        <v>26</v>
      </c>
      <c r="C22103" t="s">
        <v>19</v>
      </c>
      <c r="D22103">
        <v>26111</v>
      </c>
      <c r="E22103">
        <v>11</v>
      </c>
      <c r="F22103" t="s">
        <v>16</v>
      </c>
      <c r="G22103">
        <v>6500</v>
      </c>
      <c r="H22103" t="s">
        <v>17</v>
      </c>
      <c r="I22103">
        <v>7.66</v>
      </c>
      <c r="J22103">
        <v>0.25</v>
      </c>
      <c r="K22103">
        <v>6</v>
      </c>
      <c r="L22103">
        <v>653</v>
      </c>
      <c r="M22103" t="s">
        <v>18</v>
      </c>
      <c r="N22103">
        <v>1</v>
      </c>
    </row>
    <row r="22104" spans="1:14" x14ac:dyDescent="0.25">
      <c r="A22104">
        <v>33</v>
      </c>
      <c r="B22104" t="s">
        <v>26</v>
      </c>
      <c r="C22104" t="s">
        <v>25</v>
      </c>
      <c r="D22104">
        <v>26898</v>
      </c>
      <c r="E22104">
        <v>12</v>
      </c>
      <c r="F22104" t="s">
        <v>16</v>
      </c>
      <c r="G22104">
        <v>6500</v>
      </c>
      <c r="H22104" t="s">
        <v>21</v>
      </c>
      <c r="I22104">
        <v>11.01</v>
      </c>
      <c r="J22104">
        <v>0.24</v>
      </c>
      <c r="K22104">
        <v>10</v>
      </c>
      <c r="L22104">
        <v>642</v>
      </c>
      <c r="M22104" t="s">
        <v>18</v>
      </c>
      <c r="N22104">
        <v>0</v>
      </c>
    </row>
    <row r="22105" spans="1:14" x14ac:dyDescent="0.25">
      <c r="A22105">
        <v>27</v>
      </c>
      <c r="B22105" t="s">
        <v>26</v>
      </c>
      <c r="C22105" t="s">
        <v>19</v>
      </c>
      <c r="D22105">
        <v>27386</v>
      </c>
      <c r="E22105">
        <v>3</v>
      </c>
      <c r="F22105" t="s">
        <v>16</v>
      </c>
      <c r="G22105">
        <v>6500</v>
      </c>
      <c r="H22105" t="s">
        <v>27</v>
      </c>
      <c r="I22105">
        <v>16.350000000000001</v>
      </c>
      <c r="J22105">
        <v>0.24</v>
      </c>
      <c r="K22105">
        <v>7</v>
      </c>
      <c r="L22105">
        <v>683</v>
      </c>
      <c r="M22105" t="s">
        <v>18</v>
      </c>
      <c r="N22105">
        <v>1</v>
      </c>
    </row>
    <row r="22106" spans="1:14" x14ac:dyDescent="0.25">
      <c r="A22106">
        <v>30</v>
      </c>
      <c r="B22106" t="s">
        <v>26</v>
      </c>
      <c r="C22106" t="s">
        <v>32</v>
      </c>
      <c r="D22106">
        <v>28597</v>
      </c>
      <c r="E22106">
        <v>5</v>
      </c>
      <c r="F22106" t="s">
        <v>16</v>
      </c>
      <c r="G22106">
        <v>6500</v>
      </c>
      <c r="H22106" t="s">
        <v>17</v>
      </c>
      <c r="I22106">
        <v>14.72</v>
      </c>
      <c r="J22106">
        <v>0.23</v>
      </c>
      <c r="K22106">
        <v>10</v>
      </c>
      <c r="L22106">
        <v>726</v>
      </c>
      <c r="M22106" t="s">
        <v>18</v>
      </c>
      <c r="N22106">
        <v>0</v>
      </c>
    </row>
    <row r="22107" spans="1:14" x14ac:dyDescent="0.25">
      <c r="A22107">
        <v>35</v>
      </c>
      <c r="B22107" t="s">
        <v>14</v>
      </c>
      <c r="C22107" t="s">
        <v>25</v>
      </c>
      <c r="D22107">
        <v>28663</v>
      </c>
      <c r="E22107">
        <v>12</v>
      </c>
      <c r="F22107" t="s">
        <v>16</v>
      </c>
      <c r="G22107">
        <v>6500</v>
      </c>
      <c r="H22107" t="s">
        <v>24</v>
      </c>
      <c r="I22107">
        <v>8.6300000000000008</v>
      </c>
      <c r="J22107">
        <v>0.23</v>
      </c>
      <c r="K22107">
        <v>6</v>
      </c>
      <c r="L22107">
        <v>586</v>
      </c>
      <c r="M22107" t="s">
        <v>22</v>
      </c>
      <c r="N22107">
        <v>0</v>
      </c>
    </row>
    <row r="22108" spans="1:14" x14ac:dyDescent="0.25">
      <c r="A22108">
        <v>29</v>
      </c>
      <c r="B22108" t="s">
        <v>14</v>
      </c>
      <c r="C22108" t="s">
        <v>28</v>
      </c>
      <c r="D22108">
        <v>32367</v>
      </c>
      <c r="E22108">
        <v>4</v>
      </c>
      <c r="F22108" t="s">
        <v>16</v>
      </c>
      <c r="G22108">
        <v>6500</v>
      </c>
      <c r="H22108" t="s">
        <v>21</v>
      </c>
      <c r="I22108">
        <v>11.91</v>
      </c>
      <c r="J22108">
        <v>0.2</v>
      </c>
      <c r="K22108">
        <v>10</v>
      </c>
      <c r="L22108">
        <v>697</v>
      </c>
      <c r="M22108" t="s">
        <v>22</v>
      </c>
      <c r="N22108">
        <v>0</v>
      </c>
    </row>
    <row r="22109" spans="1:14" x14ac:dyDescent="0.25">
      <c r="A22109">
        <v>29</v>
      </c>
      <c r="B22109" t="s">
        <v>26</v>
      </c>
      <c r="C22109" t="s">
        <v>19</v>
      </c>
      <c r="D22109">
        <v>32708</v>
      </c>
      <c r="E22109">
        <v>5</v>
      </c>
      <c r="F22109" t="s">
        <v>16</v>
      </c>
      <c r="G22109">
        <v>6500</v>
      </c>
      <c r="H22109" t="s">
        <v>27</v>
      </c>
      <c r="I22109">
        <v>10.38</v>
      </c>
      <c r="J22109">
        <v>0.2</v>
      </c>
      <c r="K22109">
        <v>10</v>
      </c>
      <c r="L22109">
        <v>507</v>
      </c>
      <c r="M22109" t="s">
        <v>22</v>
      </c>
      <c r="N22109">
        <v>0</v>
      </c>
    </row>
    <row r="22110" spans="1:14" x14ac:dyDescent="0.25">
      <c r="A22110">
        <v>33</v>
      </c>
      <c r="B22110" t="s">
        <v>14</v>
      </c>
      <c r="C22110" t="s">
        <v>19</v>
      </c>
      <c r="D22110">
        <v>36946</v>
      </c>
      <c r="E22110">
        <v>13</v>
      </c>
      <c r="F22110" t="s">
        <v>16</v>
      </c>
      <c r="G22110">
        <v>6500</v>
      </c>
      <c r="H22110" t="s">
        <v>17</v>
      </c>
      <c r="I22110">
        <v>8.49</v>
      </c>
      <c r="J22110">
        <v>0.18</v>
      </c>
      <c r="K22110">
        <v>5</v>
      </c>
      <c r="L22110">
        <v>587</v>
      </c>
      <c r="M22110" t="s">
        <v>22</v>
      </c>
      <c r="N22110">
        <v>0</v>
      </c>
    </row>
    <row r="22111" spans="1:14" x14ac:dyDescent="0.25">
      <c r="A22111">
        <v>30</v>
      </c>
      <c r="B22111" t="s">
        <v>14</v>
      </c>
      <c r="C22111" t="s">
        <v>28</v>
      </c>
      <c r="D22111">
        <v>63301</v>
      </c>
      <c r="E22111">
        <v>12</v>
      </c>
      <c r="F22111" t="s">
        <v>23</v>
      </c>
      <c r="G22111">
        <v>5500</v>
      </c>
      <c r="H22111" t="s">
        <v>17</v>
      </c>
      <c r="I22111">
        <v>14.96</v>
      </c>
      <c r="J22111">
        <v>0.09</v>
      </c>
      <c r="K22111">
        <v>10</v>
      </c>
      <c r="L22111">
        <v>568</v>
      </c>
      <c r="M22111" t="s">
        <v>18</v>
      </c>
      <c r="N22111">
        <v>0</v>
      </c>
    </row>
    <row r="22112" spans="1:14" x14ac:dyDescent="0.25">
      <c r="A22112">
        <v>34</v>
      </c>
      <c r="B22112" t="s">
        <v>26</v>
      </c>
      <c r="C22112" t="s">
        <v>15</v>
      </c>
      <c r="D22112">
        <v>63323</v>
      </c>
      <c r="E22112">
        <v>12</v>
      </c>
      <c r="F22112" t="s">
        <v>23</v>
      </c>
      <c r="G22112">
        <v>8000</v>
      </c>
      <c r="H22112" t="s">
        <v>17</v>
      </c>
      <c r="I22112">
        <v>11.14</v>
      </c>
      <c r="J22112">
        <v>0.13</v>
      </c>
      <c r="K22112">
        <v>7</v>
      </c>
      <c r="L22112">
        <v>637</v>
      </c>
      <c r="M22112" t="s">
        <v>22</v>
      </c>
      <c r="N22112">
        <v>0</v>
      </c>
    </row>
    <row r="22113" spans="1:14" x14ac:dyDescent="0.25">
      <c r="A22113">
        <v>27</v>
      </c>
      <c r="B22113" t="s">
        <v>26</v>
      </c>
      <c r="C22113" t="s">
        <v>15</v>
      </c>
      <c r="D22113">
        <v>35674</v>
      </c>
      <c r="E22113">
        <v>0</v>
      </c>
      <c r="F22113" t="s">
        <v>16</v>
      </c>
      <c r="G22113">
        <v>6500</v>
      </c>
      <c r="H22113" t="s">
        <v>21</v>
      </c>
      <c r="I22113">
        <v>14.11</v>
      </c>
      <c r="J22113">
        <v>0.18</v>
      </c>
      <c r="K22113">
        <v>8</v>
      </c>
      <c r="L22113">
        <v>583</v>
      </c>
      <c r="M22113" t="s">
        <v>18</v>
      </c>
      <c r="N22113">
        <v>1</v>
      </c>
    </row>
    <row r="22114" spans="1:14" x14ac:dyDescent="0.25">
      <c r="A22114">
        <v>30</v>
      </c>
      <c r="B22114" t="s">
        <v>26</v>
      </c>
      <c r="C22114" t="s">
        <v>25</v>
      </c>
      <c r="D22114">
        <v>37188</v>
      </c>
      <c r="E22114">
        <v>9</v>
      </c>
      <c r="F22114" t="s">
        <v>16</v>
      </c>
      <c r="G22114">
        <v>6500</v>
      </c>
      <c r="H22114" t="s">
        <v>29</v>
      </c>
      <c r="I22114">
        <v>15.65</v>
      </c>
      <c r="J22114">
        <v>0.17</v>
      </c>
      <c r="K22114">
        <v>6</v>
      </c>
      <c r="L22114">
        <v>659</v>
      </c>
      <c r="M22114" t="s">
        <v>18</v>
      </c>
      <c r="N22114">
        <v>1</v>
      </c>
    </row>
    <row r="22115" spans="1:14" x14ac:dyDescent="0.25">
      <c r="A22115">
        <v>29</v>
      </c>
      <c r="B22115" t="s">
        <v>14</v>
      </c>
      <c r="C22115" t="s">
        <v>19</v>
      </c>
      <c r="D22115">
        <v>45178</v>
      </c>
      <c r="E22115">
        <v>8</v>
      </c>
      <c r="F22115" t="s">
        <v>16</v>
      </c>
      <c r="G22115">
        <v>6500</v>
      </c>
      <c r="H22115" t="s">
        <v>24</v>
      </c>
      <c r="I22115">
        <v>11.01</v>
      </c>
      <c r="J22115">
        <v>0.14000000000000001</v>
      </c>
      <c r="K22115">
        <v>8</v>
      </c>
      <c r="L22115">
        <v>595</v>
      </c>
      <c r="M22115" t="s">
        <v>22</v>
      </c>
      <c r="N22115">
        <v>0</v>
      </c>
    </row>
    <row r="22116" spans="1:14" x14ac:dyDescent="0.25">
      <c r="A22116">
        <v>30</v>
      </c>
      <c r="B22116" t="s">
        <v>26</v>
      </c>
      <c r="C22116" t="s">
        <v>25</v>
      </c>
      <c r="D22116">
        <v>46236</v>
      </c>
      <c r="E22116">
        <v>9</v>
      </c>
      <c r="F22116" t="s">
        <v>16</v>
      </c>
      <c r="G22116">
        <v>6500</v>
      </c>
      <c r="H22116" t="s">
        <v>21</v>
      </c>
      <c r="I22116">
        <v>7.14</v>
      </c>
      <c r="J22116">
        <v>0.14000000000000001</v>
      </c>
      <c r="K22116">
        <v>9</v>
      </c>
      <c r="L22116">
        <v>656</v>
      </c>
      <c r="M22116" t="s">
        <v>18</v>
      </c>
      <c r="N22116">
        <v>0</v>
      </c>
    </row>
    <row r="22117" spans="1:14" x14ac:dyDescent="0.25">
      <c r="A22117">
        <v>34</v>
      </c>
      <c r="B22117" t="s">
        <v>26</v>
      </c>
      <c r="C22117" t="s">
        <v>19</v>
      </c>
      <c r="D22117">
        <v>47317</v>
      </c>
      <c r="E22117">
        <v>13</v>
      </c>
      <c r="F22117" t="s">
        <v>16</v>
      </c>
      <c r="G22117">
        <v>6500</v>
      </c>
      <c r="H22117" t="s">
        <v>24</v>
      </c>
      <c r="I22117">
        <v>9.91</v>
      </c>
      <c r="J22117">
        <v>0.14000000000000001</v>
      </c>
      <c r="K22117">
        <v>7</v>
      </c>
      <c r="L22117">
        <v>680</v>
      </c>
      <c r="M22117" t="s">
        <v>22</v>
      </c>
      <c r="N22117">
        <v>0</v>
      </c>
    </row>
    <row r="22118" spans="1:14" x14ac:dyDescent="0.25">
      <c r="A22118">
        <v>27</v>
      </c>
      <c r="B22118" t="s">
        <v>26</v>
      </c>
      <c r="C22118" t="s">
        <v>25</v>
      </c>
      <c r="D22118">
        <v>56578</v>
      </c>
      <c r="E22118">
        <v>3</v>
      </c>
      <c r="F22118" t="s">
        <v>23</v>
      </c>
      <c r="G22118">
        <v>4000</v>
      </c>
      <c r="H22118" t="s">
        <v>17</v>
      </c>
      <c r="I22118">
        <v>12.53</v>
      </c>
      <c r="J22118">
        <v>7.0000000000000007E-2</v>
      </c>
      <c r="K22118">
        <v>9</v>
      </c>
      <c r="L22118">
        <v>625</v>
      </c>
      <c r="M22118" t="s">
        <v>18</v>
      </c>
      <c r="N22118">
        <v>1</v>
      </c>
    </row>
    <row r="22119" spans="1:14" x14ac:dyDescent="0.25">
      <c r="A22119">
        <v>28</v>
      </c>
      <c r="B22119" t="s">
        <v>14</v>
      </c>
      <c r="C22119" t="s">
        <v>15</v>
      </c>
      <c r="D22119">
        <v>63282</v>
      </c>
      <c r="E22119">
        <v>5</v>
      </c>
      <c r="F22119" t="s">
        <v>23</v>
      </c>
      <c r="G22119">
        <v>7500</v>
      </c>
      <c r="H22119" t="s">
        <v>17</v>
      </c>
      <c r="I22119">
        <v>9.32</v>
      </c>
      <c r="J22119">
        <v>0.12</v>
      </c>
      <c r="K22119">
        <v>6</v>
      </c>
      <c r="L22119">
        <v>637</v>
      </c>
      <c r="M22119" t="s">
        <v>22</v>
      </c>
      <c r="N22119">
        <v>0</v>
      </c>
    </row>
    <row r="22120" spans="1:14" x14ac:dyDescent="0.25">
      <c r="A22120">
        <v>31</v>
      </c>
      <c r="B22120" t="s">
        <v>14</v>
      </c>
      <c r="C22120" t="s">
        <v>28</v>
      </c>
      <c r="D22120">
        <v>63266</v>
      </c>
      <c r="E22120">
        <v>12</v>
      </c>
      <c r="F22120" t="s">
        <v>23</v>
      </c>
      <c r="G22120">
        <v>15200</v>
      </c>
      <c r="H22120" t="s">
        <v>17</v>
      </c>
      <c r="I22120">
        <v>12.21</v>
      </c>
      <c r="J22120">
        <v>0.24</v>
      </c>
      <c r="K22120">
        <v>8</v>
      </c>
      <c r="L22120">
        <v>599</v>
      </c>
      <c r="M22120" t="s">
        <v>18</v>
      </c>
      <c r="N22120">
        <v>0</v>
      </c>
    </row>
    <row r="22121" spans="1:14" x14ac:dyDescent="0.25">
      <c r="A22121">
        <v>28</v>
      </c>
      <c r="B22121" t="s">
        <v>14</v>
      </c>
      <c r="C22121" t="s">
        <v>25</v>
      </c>
      <c r="D22121">
        <v>47987</v>
      </c>
      <c r="E22121">
        <v>5</v>
      </c>
      <c r="F22121" t="s">
        <v>16</v>
      </c>
      <c r="G22121">
        <v>6500</v>
      </c>
      <c r="H22121" t="s">
        <v>27</v>
      </c>
      <c r="I22121">
        <v>11.89</v>
      </c>
      <c r="J22121">
        <v>0.14000000000000001</v>
      </c>
      <c r="K22121">
        <v>6</v>
      </c>
      <c r="L22121">
        <v>654</v>
      </c>
      <c r="M22121" t="s">
        <v>18</v>
      </c>
      <c r="N22121">
        <v>0</v>
      </c>
    </row>
    <row r="22122" spans="1:14" x14ac:dyDescent="0.25">
      <c r="A22122">
        <v>27</v>
      </c>
      <c r="B22122" t="s">
        <v>14</v>
      </c>
      <c r="C22122" t="s">
        <v>15</v>
      </c>
      <c r="D22122">
        <v>48830</v>
      </c>
      <c r="E22122">
        <v>0</v>
      </c>
      <c r="F22122" t="s">
        <v>16</v>
      </c>
      <c r="G22122">
        <v>6500</v>
      </c>
      <c r="H22122" t="s">
        <v>27</v>
      </c>
      <c r="I22122">
        <v>9.6300000000000008</v>
      </c>
      <c r="J22122">
        <v>0.13</v>
      </c>
      <c r="K22122">
        <v>7</v>
      </c>
      <c r="L22122">
        <v>689</v>
      </c>
      <c r="M22122" t="s">
        <v>22</v>
      </c>
      <c r="N22122">
        <v>0</v>
      </c>
    </row>
    <row r="22123" spans="1:14" x14ac:dyDescent="0.25">
      <c r="A22123">
        <v>30</v>
      </c>
      <c r="B22123" t="s">
        <v>26</v>
      </c>
      <c r="C22123" t="s">
        <v>25</v>
      </c>
      <c r="D22123">
        <v>63456</v>
      </c>
      <c r="E22123">
        <v>9</v>
      </c>
      <c r="F22123" t="s">
        <v>23</v>
      </c>
      <c r="G22123">
        <v>5750</v>
      </c>
      <c r="H22123" t="s">
        <v>21</v>
      </c>
      <c r="I22123">
        <v>13.79</v>
      </c>
      <c r="J22123">
        <v>0.09</v>
      </c>
      <c r="K22123">
        <v>10</v>
      </c>
      <c r="L22123">
        <v>705</v>
      </c>
      <c r="M22123" t="s">
        <v>18</v>
      </c>
      <c r="N22123">
        <v>0</v>
      </c>
    </row>
    <row r="22124" spans="1:14" x14ac:dyDescent="0.25">
      <c r="A22124">
        <v>28</v>
      </c>
      <c r="B22124" t="s">
        <v>26</v>
      </c>
      <c r="C22124" t="s">
        <v>32</v>
      </c>
      <c r="D22124">
        <v>48851</v>
      </c>
      <c r="E22124">
        <v>8</v>
      </c>
      <c r="F22124" t="s">
        <v>16</v>
      </c>
      <c r="G22124">
        <v>6500</v>
      </c>
      <c r="H22124" t="s">
        <v>24</v>
      </c>
      <c r="I22124">
        <v>10.74</v>
      </c>
      <c r="J22124">
        <v>0.13</v>
      </c>
      <c r="K22124">
        <v>6</v>
      </c>
      <c r="L22124">
        <v>647</v>
      </c>
      <c r="M22124" t="s">
        <v>22</v>
      </c>
      <c r="N22124">
        <v>0</v>
      </c>
    </row>
    <row r="22125" spans="1:14" x14ac:dyDescent="0.25">
      <c r="A22125">
        <v>27</v>
      </c>
      <c r="B22125" t="s">
        <v>14</v>
      </c>
      <c r="C22125" t="s">
        <v>25</v>
      </c>
      <c r="D22125">
        <v>56249</v>
      </c>
      <c r="E22125">
        <v>4</v>
      </c>
      <c r="F22125" t="s">
        <v>23</v>
      </c>
      <c r="G22125">
        <v>8725</v>
      </c>
      <c r="H22125" t="s">
        <v>21</v>
      </c>
      <c r="I22125">
        <v>9.32</v>
      </c>
      <c r="J22125">
        <v>0.16</v>
      </c>
      <c r="K22125">
        <v>9</v>
      </c>
      <c r="L22125">
        <v>708</v>
      </c>
      <c r="M22125" t="s">
        <v>18</v>
      </c>
      <c r="N22125">
        <v>1</v>
      </c>
    </row>
    <row r="22126" spans="1:14" x14ac:dyDescent="0.25">
      <c r="A22126">
        <v>27</v>
      </c>
      <c r="B22126" t="s">
        <v>26</v>
      </c>
      <c r="C22126" t="s">
        <v>15</v>
      </c>
      <c r="D22126">
        <v>63563</v>
      </c>
      <c r="E22126">
        <v>3</v>
      </c>
      <c r="F22126" t="s">
        <v>23</v>
      </c>
      <c r="G22126">
        <v>7000</v>
      </c>
      <c r="H22126" t="s">
        <v>29</v>
      </c>
      <c r="I22126">
        <v>11.89</v>
      </c>
      <c r="J22126">
        <v>0.11</v>
      </c>
      <c r="K22126">
        <v>8</v>
      </c>
      <c r="L22126">
        <v>675</v>
      </c>
      <c r="M22126" t="s">
        <v>18</v>
      </c>
      <c r="N22126">
        <v>0</v>
      </c>
    </row>
    <row r="22127" spans="1:14" x14ac:dyDescent="0.25">
      <c r="A22127">
        <v>33</v>
      </c>
      <c r="B22127" t="s">
        <v>26</v>
      </c>
      <c r="C22127" t="s">
        <v>25</v>
      </c>
      <c r="D22127">
        <v>50566</v>
      </c>
      <c r="E22127">
        <v>13</v>
      </c>
      <c r="F22127" t="s">
        <v>16</v>
      </c>
      <c r="G22127">
        <v>6500</v>
      </c>
      <c r="H22127" t="s">
        <v>27</v>
      </c>
      <c r="I22127">
        <v>7.51</v>
      </c>
      <c r="J22127">
        <v>0.13</v>
      </c>
      <c r="K22127">
        <v>7</v>
      </c>
      <c r="L22127">
        <v>711</v>
      </c>
      <c r="M22127" t="s">
        <v>22</v>
      </c>
      <c r="N22127">
        <v>0</v>
      </c>
    </row>
    <row r="22128" spans="1:14" x14ac:dyDescent="0.25">
      <c r="A22128">
        <v>31</v>
      </c>
      <c r="B22128" t="s">
        <v>26</v>
      </c>
      <c r="C22128" t="s">
        <v>19</v>
      </c>
      <c r="D22128">
        <v>63393</v>
      </c>
      <c r="E22128">
        <v>7</v>
      </c>
      <c r="F22128" t="s">
        <v>23</v>
      </c>
      <c r="G22128">
        <v>25000</v>
      </c>
      <c r="H22128" t="s">
        <v>27</v>
      </c>
      <c r="I22128">
        <v>10.71</v>
      </c>
      <c r="J22128">
        <v>0.39</v>
      </c>
      <c r="K22128">
        <v>7</v>
      </c>
      <c r="L22128">
        <v>610</v>
      </c>
      <c r="M22128" t="s">
        <v>22</v>
      </c>
      <c r="N22128">
        <v>0</v>
      </c>
    </row>
    <row r="22129" spans="1:14" x14ac:dyDescent="0.25">
      <c r="A22129">
        <v>30</v>
      </c>
      <c r="B22129" t="s">
        <v>14</v>
      </c>
      <c r="C22129" t="s">
        <v>25</v>
      </c>
      <c r="D22129">
        <v>63261</v>
      </c>
      <c r="E22129">
        <v>12</v>
      </c>
      <c r="F22129" t="s">
        <v>23</v>
      </c>
      <c r="G22129">
        <v>9000</v>
      </c>
      <c r="H22129" t="s">
        <v>17</v>
      </c>
      <c r="I22129">
        <v>12.49</v>
      </c>
      <c r="J22129">
        <v>0.14000000000000001</v>
      </c>
      <c r="K22129">
        <v>6</v>
      </c>
      <c r="L22129">
        <v>661</v>
      </c>
      <c r="M22129" t="s">
        <v>18</v>
      </c>
      <c r="N22129">
        <v>0</v>
      </c>
    </row>
    <row r="22130" spans="1:14" x14ac:dyDescent="0.25">
      <c r="A22130">
        <v>30</v>
      </c>
      <c r="B22130" t="s">
        <v>14</v>
      </c>
      <c r="C22130" t="s">
        <v>15</v>
      </c>
      <c r="D22130">
        <v>63425</v>
      </c>
      <c r="E22130">
        <v>6</v>
      </c>
      <c r="F22130" t="s">
        <v>23</v>
      </c>
      <c r="G22130">
        <v>18500</v>
      </c>
      <c r="H22130" t="s">
        <v>17</v>
      </c>
      <c r="I22130">
        <v>10.91</v>
      </c>
      <c r="J22130">
        <v>0.28999999999999998</v>
      </c>
      <c r="K22130">
        <v>7</v>
      </c>
      <c r="L22130">
        <v>600</v>
      </c>
      <c r="M22130" t="s">
        <v>22</v>
      </c>
      <c r="N22130">
        <v>0</v>
      </c>
    </row>
    <row r="22131" spans="1:14" x14ac:dyDescent="0.25">
      <c r="A22131">
        <v>27</v>
      </c>
      <c r="B22131" t="s">
        <v>14</v>
      </c>
      <c r="C22131" t="s">
        <v>25</v>
      </c>
      <c r="D22131">
        <v>63656</v>
      </c>
      <c r="E22131">
        <v>7</v>
      </c>
      <c r="F22131" t="s">
        <v>23</v>
      </c>
      <c r="G22131">
        <v>5000</v>
      </c>
      <c r="H22131" t="s">
        <v>30</v>
      </c>
      <c r="I22131">
        <v>7.75</v>
      </c>
      <c r="J22131">
        <v>0.08</v>
      </c>
      <c r="K22131">
        <v>7</v>
      </c>
      <c r="L22131">
        <v>663</v>
      </c>
      <c r="M22131" t="s">
        <v>22</v>
      </c>
      <c r="N22131">
        <v>0</v>
      </c>
    </row>
    <row r="22132" spans="1:14" x14ac:dyDescent="0.25">
      <c r="A22132">
        <v>31</v>
      </c>
      <c r="B22132" t="s">
        <v>14</v>
      </c>
      <c r="C22132" t="s">
        <v>28</v>
      </c>
      <c r="D22132">
        <v>52014</v>
      </c>
      <c r="E22132">
        <v>10</v>
      </c>
      <c r="F22132" t="s">
        <v>16</v>
      </c>
      <c r="G22132">
        <v>6500</v>
      </c>
      <c r="H22132" t="s">
        <v>24</v>
      </c>
      <c r="I22132">
        <v>7.29</v>
      </c>
      <c r="J22132">
        <v>0.12</v>
      </c>
      <c r="K22132">
        <v>10</v>
      </c>
      <c r="L22132">
        <v>654</v>
      </c>
      <c r="M22132" t="s">
        <v>22</v>
      </c>
      <c r="N22132">
        <v>0</v>
      </c>
    </row>
    <row r="22133" spans="1:14" x14ac:dyDescent="0.25">
      <c r="A22133">
        <v>34</v>
      </c>
      <c r="B22133" t="s">
        <v>14</v>
      </c>
      <c r="C22133" t="s">
        <v>28</v>
      </c>
      <c r="D22133">
        <v>44802</v>
      </c>
      <c r="E22133">
        <v>11</v>
      </c>
      <c r="F22133" t="s">
        <v>16</v>
      </c>
      <c r="G22133">
        <v>6500</v>
      </c>
      <c r="H22133" t="s">
        <v>30</v>
      </c>
      <c r="I22133">
        <v>15.65</v>
      </c>
      <c r="J22133">
        <v>0.15</v>
      </c>
      <c r="K22133">
        <v>10</v>
      </c>
      <c r="L22133">
        <v>625</v>
      </c>
      <c r="M22133" t="s">
        <v>18</v>
      </c>
      <c r="N22133">
        <v>1</v>
      </c>
    </row>
    <row r="22134" spans="1:14" x14ac:dyDescent="0.25">
      <c r="A22134">
        <v>27</v>
      </c>
      <c r="B22134" t="s">
        <v>26</v>
      </c>
      <c r="C22134" t="s">
        <v>28</v>
      </c>
      <c r="D22134">
        <v>55356</v>
      </c>
      <c r="E22134">
        <v>7</v>
      </c>
      <c r="F22134" t="s">
        <v>16</v>
      </c>
      <c r="G22134">
        <v>6500</v>
      </c>
      <c r="H22134" t="s">
        <v>17</v>
      </c>
      <c r="I22134">
        <v>10.99</v>
      </c>
      <c r="J22134">
        <v>0.12</v>
      </c>
      <c r="K22134">
        <v>8</v>
      </c>
      <c r="L22134">
        <v>696</v>
      </c>
      <c r="M22134" t="s">
        <v>22</v>
      </c>
      <c r="N22134">
        <v>0</v>
      </c>
    </row>
    <row r="22135" spans="1:14" x14ac:dyDescent="0.25">
      <c r="A22135">
        <v>28</v>
      </c>
      <c r="B22135" t="s">
        <v>26</v>
      </c>
      <c r="C22135" t="s">
        <v>28</v>
      </c>
      <c r="D22135">
        <v>63161</v>
      </c>
      <c r="E22135">
        <v>7</v>
      </c>
      <c r="F22135" t="s">
        <v>23</v>
      </c>
      <c r="G22135">
        <v>9000</v>
      </c>
      <c r="H22135" t="s">
        <v>21</v>
      </c>
      <c r="I22135">
        <v>7.51</v>
      </c>
      <c r="J22135">
        <v>0.14000000000000001</v>
      </c>
      <c r="K22135">
        <v>7</v>
      </c>
      <c r="L22135">
        <v>672</v>
      </c>
      <c r="M22135" t="s">
        <v>22</v>
      </c>
      <c r="N22135">
        <v>0</v>
      </c>
    </row>
    <row r="22136" spans="1:14" x14ac:dyDescent="0.25">
      <c r="A22136">
        <v>29</v>
      </c>
      <c r="B22136" t="s">
        <v>14</v>
      </c>
      <c r="C22136" t="s">
        <v>15</v>
      </c>
      <c r="D22136">
        <v>61205</v>
      </c>
      <c r="E22136">
        <v>6</v>
      </c>
      <c r="F22136" t="s">
        <v>16</v>
      </c>
      <c r="G22136">
        <v>6500</v>
      </c>
      <c r="H22136" t="s">
        <v>24</v>
      </c>
      <c r="I22136">
        <v>15.96</v>
      </c>
      <c r="J22136">
        <v>0.11</v>
      </c>
      <c r="K22136">
        <v>7</v>
      </c>
      <c r="L22136">
        <v>607</v>
      </c>
      <c r="M22136" t="s">
        <v>18</v>
      </c>
      <c r="N22136">
        <v>0</v>
      </c>
    </row>
    <row r="22137" spans="1:14" x14ac:dyDescent="0.25">
      <c r="A22137">
        <v>32</v>
      </c>
      <c r="B22137" t="s">
        <v>14</v>
      </c>
      <c r="C22137" t="s">
        <v>28</v>
      </c>
      <c r="D22137">
        <v>61356</v>
      </c>
      <c r="E22137">
        <v>8</v>
      </c>
      <c r="F22137" t="s">
        <v>16</v>
      </c>
      <c r="G22137">
        <v>6500</v>
      </c>
      <c r="H22137" t="s">
        <v>27</v>
      </c>
      <c r="I22137">
        <v>16.32</v>
      </c>
      <c r="J22137">
        <v>0.11</v>
      </c>
      <c r="K22137">
        <v>10</v>
      </c>
      <c r="L22137">
        <v>692</v>
      </c>
      <c r="M22137" t="s">
        <v>18</v>
      </c>
      <c r="N22137">
        <v>0</v>
      </c>
    </row>
    <row r="22138" spans="1:14" x14ac:dyDescent="0.25">
      <c r="A22138">
        <v>31</v>
      </c>
      <c r="B22138" t="s">
        <v>14</v>
      </c>
      <c r="C22138" t="s">
        <v>15</v>
      </c>
      <c r="D22138">
        <v>61123</v>
      </c>
      <c r="E22138">
        <v>6</v>
      </c>
      <c r="F22138" t="s">
        <v>16</v>
      </c>
      <c r="G22138">
        <v>6500</v>
      </c>
      <c r="H22138" t="s">
        <v>30</v>
      </c>
      <c r="I22138">
        <v>9.3800000000000008</v>
      </c>
      <c r="J22138">
        <v>0.11</v>
      </c>
      <c r="K22138">
        <v>5</v>
      </c>
      <c r="L22138">
        <v>602</v>
      </c>
      <c r="M22138" t="s">
        <v>18</v>
      </c>
      <c r="N22138">
        <v>0</v>
      </c>
    </row>
    <row r="22139" spans="1:14" x14ac:dyDescent="0.25">
      <c r="A22139">
        <v>32</v>
      </c>
      <c r="B22139" t="s">
        <v>26</v>
      </c>
      <c r="C22139" t="s">
        <v>28</v>
      </c>
      <c r="D22139">
        <v>64174</v>
      </c>
      <c r="E22139">
        <v>8</v>
      </c>
      <c r="F22139" t="s">
        <v>23</v>
      </c>
      <c r="G22139">
        <v>7000</v>
      </c>
      <c r="H22139" t="s">
        <v>29</v>
      </c>
      <c r="I22139">
        <v>12.99</v>
      </c>
      <c r="J22139">
        <v>0.11</v>
      </c>
      <c r="K22139">
        <v>9</v>
      </c>
      <c r="L22139">
        <v>688</v>
      </c>
      <c r="M22139" t="s">
        <v>22</v>
      </c>
      <c r="N22139">
        <v>0</v>
      </c>
    </row>
    <row r="22140" spans="1:14" x14ac:dyDescent="0.25">
      <c r="A22140">
        <v>33</v>
      </c>
      <c r="B22140" t="s">
        <v>14</v>
      </c>
      <c r="C22140" t="s">
        <v>19</v>
      </c>
      <c r="D22140">
        <v>68199</v>
      </c>
      <c r="E22140">
        <v>10</v>
      </c>
      <c r="F22140" t="s">
        <v>16</v>
      </c>
      <c r="G22140">
        <v>6500</v>
      </c>
      <c r="H22140" t="s">
        <v>21</v>
      </c>
      <c r="I22140">
        <v>6.76</v>
      </c>
      <c r="J22140">
        <v>0.1</v>
      </c>
      <c r="K22140">
        <v>6</v>
      </c>
      <c r="L22140">
        <v>606</v>
      </c>
      <c r="M22140" t="s">
        <v>22</v>
      </c>
      <c r="N22140">
        <v>0</v>
      </c>
    </row>
    <row r="22141" spans="1:14" x14ac:dyDescent="0.25">
      <c r="A22141">
        <v>32</v>
      </c>
      <c r="B22141" t="s">
        <v>14</v>
      </c>
      <c r="C22141" t="s">
        <v>15</v>
      </c>
      <c r="D22141">
        <v>63776</v>
      </c>
      <c r="E22141">
        <v>11</v>
      </c>
      <c r="F22141" t="s">
        <v>23</v>
      </c>
      <c r="G22141">
        <v>9500</v>
      </c>
      <c r="H22141" t="s">
        <v>30</v>
      </c>
      <c r="I22141">
        <v>6.92</v>
      </c>
      <c r="J22141">
        <v>0.15</v>
      </c>
      <c r="K22141">
        <v>7</v>
      </c>
      <c r="L22141">
        <v>689</v>
      </c>
      <c r="M22141" t="s">
        <v>18</v>
      </c>
      <c r="N22141">
        <v>0</v>
      </c>
    </row>
    <row r="22142" spans="1:14" x14ac:dyDescent="0.25">
      <c r="A22142">
        <v>33</v>
      </c>
      <c r="B22142" t="s">
        <v>26</v>
      </c>
      <c r="C22142" t="s">
        <v>28</v>
      </c>
      <c r="D22142">
        <v>65722</v>
      </c>
      <c r="E22142">
        <v>9</v>
      </c>
      <c r="F22142" t="s">
        <v>16</v>
      </c>
      <c r="G22142">
        <v>6500</v>
      </c>
      <c r="H22142" t="s">
        <v>30</v>
      </c>
      <c r="I22142">
        <v>14.96</v>
      </c>
      <c r="J22142">
        <v>0.1</v>
      </c>
      <c r="K22142">
        <v>7</v>
      </c>
      <c r="L22142">
        <v>687</v>
      </c>
      <c r="M22142" t="s">
        <v>18</v>
      </c>
      <c r="N22142">
        <v>1</v>
      </c>
    </row>
    <row r="22143" spans="1:14" x14ac:dyDescent="0.25">
      <c r="A22143">
        <v>29</v>
      </c>
      <c r="B22143" t="s">
        <v>26</v>
      </c>
      <c r="C22143" t="s">
        <v>15</v>
      </c>
      <c r="D22143">
        <v>56721</v>
      </c>
      <c r="E22143">
        <v>3</v>
      </c>
      <c r="F22143" t="s">
        <v>23</v>
      </c>
      <c r="G22143">
        <v>11000</v>
      </c>
      <c r="H22143" t="s">
        <v>21</v>
      </c>
      <c r="I22143">
        <v>12.99</v>
      </c>
      <c r="J22143">
        <v>0.19</v>
      </c>
      <c r="K22143">
        <v>6</v>
      </c>
      <c r="L22143">
        <v>637</v>
      </c>
      <c r="M22143" t="s">
        <v>18</v>
      </c>
      <c r="N22143">
        <v>1</v>
      </c>
    </row>
    <row r="22144" spans="1:14" x14ac:dyDescent="0.25">
      <c r="A22144">
        <v>28</v>
      </c>
      <c r="B22144" t="s">
        <v>26</v>
      </c>
      <c r="C22144" t="s">
        <v>15</v>
      </c>
      <c r="D22144">
        <v>64167</v>
      </c>
      <c r="E22144">
        <v>3</v>
      </c>
      <c r="F22144" t="s">
        <v>23</v>
      </c>
      <c r="G22144">
        <v>9200</v>
      </c>
      <c r="H22144" t="s">
        <v>24</v>
      </c>
      <c r="I22144">
        <v>9.32</v>
      </c>
      <c r="J22144">
        <v>0.14000000000000001</v>
      </c>
      <c r="K22144">
        <v>7</v>
      </c>
      <c r="L22144">
        <v>600</v>
      </c>
      <c r="M22144" t="s">
        <v>22</v>
      </c>
      <c r="N22144">
        <v>0</v>
      </c>
    </row>
    <row r="22145" spans="1:14" x14ac:dyDescent="0.25">
      <c r="A22145">
        <v>27</v>
      </c>
      <c r="B22145" t="s">
        <v>26</v>
      </c>
      <c r="C22145" t="s">
        <v>19</v>
      </c>
      <c r="D22145">
        <v>77255</v>
      </c>
      <c r="E22145">
        <v>5</v>
      </c>
      <c r="F22145" t="s">
        <v>16</v>
      </c>
      <c r="G22145">
        <v>6500</v>
      </c>
      <c r="H22145" t="s">
        <v>21</v>
      </c>
      <c r="I22145">
        <v>9.99</v>
      </c>
      <c r="J22145">
        <v>0.08</v>
      </c>
      <c r="K22145">
        <v>8</v>
      </c>
      <c r="L22145">
        <v>643</v>
      </c>
      <c r="M22145" t="s">
        <v>22</v>
      </c>
      <c r="N22145">
        <v>0</v>
      </c>
    </row>
    <row r="22146" spans="1:14" x14ac:dyDescent="0.25">
      <c r="A22146">
        <v>28</v>
      </c>
      <c r="B22146" t="s">
        <v>14</v>
      </c>
      <c r="C22146" t="s">
        <v>19</v>
      </c>
      <c r="D22146">
        <v>71520</v>
      </c>
      <c r="E22146">
        <v>5</v>
      </c>
      <c r="F22146" t="s">
        <v>16</v>
      </c>
      <c r="G22146">
        <v>6500</v>
      </c>
      <c r="H22146" t="s">
        <v>29</v>
      </c>
      <c r="I22146">
        <v>16.350000000000001</v>
      </c>
      <c r="J22146">
        <v>0.09</v>
      </c>
      <c r="K22146">
        <v>7</v>
      </c>
      <c r="L22146">
        <v>633</v>
      </c>
      <c r="M22146" t="s">
        <v>18</v>
      </c>
      <c r="N22146">
        <v>1</v>
      </c>
    </row>
    <row r="22147" spans="1:14" x14ac:dyDescent="0.25">
      <c r="A22147">
        <v>33</v>
      </c>
      <c r="B22147" t="s">
        <v>26</v>
      </c>
      <c r="C22147" t="s">
        <v>25</v>
      </c>
      <c r="D22147">
        <v>81245</v>
      </c>
      <c r="E22147">
        <v>11</v>
      </c>
      <c r="F22147" t="s">
        <v>16</v>
      </c>
      <c r="G22147">
        <v>6500</v>
      </c>
      <c r="H22147" t="s">
        <v>27</v>
      </c>
      <c r="I22147">
        <v>7.74</v>
      </c>
      <c r="J22147">
        <v>0.08</v>
      </c>
      <c r="K22147">
        <v>5</v>
      </c>
      <c r="L22147">
        <v>668</v>
      </c>
      <c r="M22147" t="s">
        <v>22</v>
      </c>
      <c r="N22147">
        <v>0</v>
      </c>
    </row>
    <row r="22148" spans="1:14" x14ac:dyDescent="0.25">
      <c r="A22148">
        <v>30</v>
      </c>
      <c r="B22148" t="s">
        <v>26</v>
      </c>
      <c r="C22148" t="s">
        <v>15</v>
      </c>
      <c r="D22148">
        <v>81719</v>
      </c>
      <c r="E22148">
        <v>7</v>
      </c>
      <c r="F22148" t="s">
        <v>16</v>
      </c>
      <c r="G22148">
        <v>6500</v>
      </c>
      <c r="H22148" t="s">
        <v>29</v>
      </c>
      <c r="I22148">
        <v>8.94</v>
      </c>
      <c r="J22148">
        <v>0.08</v>
      </c>
      <c r="K22148">
        <v>7</v>
      </c>
      <c r="L22148">
        <v>689</v>
      </c>
      <c r="M22148" t="s">
        <v>18</v>
      </c>
      <c r="N22148">
        <v>0</v>
      </c>
    </row>
    <row r="22149" spans="1:14" x14ac:dyDescent="0.25">
      <c r="A22149">
        <v>27</v>
      </c>
      <c r="B22149" t="s">
        <v>14</v>
      </c>
      <c r="C22149" t="s">
        <v>28</v>
      </c>
      <c r="D22149">
        <v>82402</v>
      </c>
      <c r="E22149">
        <v>1</v>
      </c>
      <c r="F22149" t="s">
        <v>16</v>
      </c>
      <c r="G22149">
        <v>6500</v>
      </c>
      <c r="H22149" t="s">
        <v>30</v>
      </c>
      <c r="I22149">
        <v>7.51</v>
      </c>
      <c r="J22149">
        <v>0.08</v>
      </c>
      <c r="K22149">
        <v>7</v>
      </c>
      <c r="L22149">
        <v>527</v>
      </c>
      <c r="M22149" t="s">
        <v>22</v>
      </c>
      <c r="N22149">
        <v>0</v>
      </c>
    </row>
    <row r="22150" spans="1:14" x14ac:dyDescent="0.25">
      <c r="A22150">
        <v>27</v>
      </c>
      <c r="B22150" t="s">
        <v>26</v>
      </c>
      <c r="C22150" t="s">
        <v>19</v>
      </c>
      <c r="D22150">
        <v>84420</v>
      </c>
      <c r="E22150">
        <v>6</v>
      </c>
      <c r="F22150" t="s">
        <v>16</v>
      </c>
      <c r="G22150">
        <v>6500</v>
      </c>
      <c r="H22150" t="s">
        <v>27</v>
      </c>
      <c r="I22150">
        <v>6.17</v>
      </c>
      <c r="J22150">
        <v>0.08</v>
      </c>
      <c r="K22150">
        <v>7</v>
      </c>
      <c r="L22150">
        <v>652</v>
      </c>
      <c r="M22150" t="s">
        <v>18</v>
      </c>
      <c r="N22150">
        <v>0</v>
      </c>
    </row>
    <row r="22151" spans="1:14" x14ac:dyDescent="0.25">
      <c r="A22151">
        <v>27</v>
      </c>
      <c r="B22151" t="s">
        <v>14</v>
      </c>
      <c r="C22151" t="s">
        <v>19</v>
      </c>
      <c r="D22151">
        <v>64123</v>
      </c>
      <c r="E22151">
        <v>5</v>
      </c>
      <c r="F22151" t="s">
        <v>23</v>
      </c>
      <c r="G22151">
        <v>13000</v>
      </c>
      <c r="H22151" t="s">
        <v>27</v>
      </c>
      <c r="I22151">
        <v>11.01</v>
      </c>
      <c r="J22151">
        <v>0.2</v>
      </c>
      <c r="K22151">
        <v>10</v>
      </c>
      <c r="L22151">
        <v>611</v>
      </c>
      <c r="M22151" t="s">
        <v>18</v>
      </c>
      <c r="N22151">
        <v>0</v>
      </c>
    </row>
    <row r="22152" spans="1:14" x14ac:dyDescent="0.25">
      <c r="A22152">
        <v>27</v>
      </c>
      <c r="B22152" t="s">
        <v>26</v>
      </c>
      <c r="C22152" t="s">
        <v>28</v>
      </c>
      <c r="D22152">
        <v>64721</v>
      </c>
      <c r="E22152">
        <v>4</v>
      </c>
      <c r="F22152" t="s">
        <v>20</v>
      </c>
      <c r="G22152">
        <v>8000</v>
      </c>
      <c r="H22152" t="s">
        <v>17</v>
      </c>
      <c r="I22152">
        <v>14.54</v>
      </c>
      <c r="J22152">
        <v>0.12</v>
      </c>
      <c r="K22152">
        <v>10</v>
      </c>
      <c r="L22152">
        <v>700</v>
      </c>
      <c r="M22152" t="s">
        <v>22</v>
      </c>
      <c r="N22152">
        <v>0</v>
      </c>
    </row>
    <row r="22153" spans="1:14" x14ac:dyDescent="0.25">
      <c r="A22153">
        <v>28</v>
      </c>
      <c r="B22153" t="s">
        <v>26</v>
      </c>
      <c r="C22153" t="s">
        <v>19</v>
      </c>
      <c r="D22153">
        <v>64623</v>
      </c>
      <c r="E22153">
        <v>5</v>
      </c>
      <c r="F22153" t="s">
        <v>23</v>
      </c>
      <c r="G22153">
        <v>4500</v>
      </c>
      <c r="H22153" t="s">
        <v>29</v>
      </c>
      <c r="I22153">
        <v>11.89</v>
      </c>
      <c r="J22153">
        <v>7.0000000000000007E-2</v>
      </c>
      <c r="K22153">
        <v>8</v>
      </c>
      <c r="L22153">
        <v>607</v>
      </c>
      <c r="M22153" t="s">
        <v>18</v>
      </c>
      <c r="N22153">
        <v>0</v>
      </c>
    </row>
    <row r="22154" spans="1:14" x14ac:dyDescent="0.25">
      <c r="A22154">
        <v>29</v>
      </c>
      <c r="B22154" t="s">
        <v>14</v>
      </c>
      <c r="C22154" t="s">
        <v>15</v>
      </c>
      <c r="D22154">
        <v>91054</v>
      </c>
      <c r="E22154">
        <v>7</v>
      </c>
      <c r="F22154" t="s">
        <v>16</v>
      </c>
      <c r="G22154">
        <v>6500</v>
      </c>
      <c r="H22154" t="s">
        <v>29</v>
      </c>
      <c r="I22154">
        <v>10.74</v>
      </c>
      <c r="J22154">
        <v>7.0000000000000007E-2</v>
      </c>
      <c r="K22154">
        <v>9</v>
      </c>
      <c r="L22154">
        <v>676</v>
      </c>
      <c r="M22154" t="s">
        <v>22</v>
      </c>
      <c r="N22154">
        <v>0</v>
      </c>
    </row>
    <row r="22155" spans="1:14" x14ac:dyDescent="0.25">
      <c r="A22155">
        <v>29</v>
      </c>
      <c r="B22155" t="s">
        <v>26</v>
      </c>
      <c r="C22155" t="s">
        <v>25</v>
      </c>
      <c r="D22155">
        <v>64009</v>
      </c>
      <c r="E22155">
        <v>7</v>
      </c>
      <c r="F22155" t="s">
        <v>23</v>
      </c>
      <c r="G22155">
        <v>25475</v>
      </c>
      <c r="H22155" t="s">
        <v>21</v>
      </c>
      <c r="I22155">
        <v>16.29</v>
      </c>
      <c r="J22155">
        <v>0.4</v>
      </c>
      <c r="K22155">
        <v>7</v>
      </c>
      <c r="L22155">
        <v>568</v>
      </c>
      <c r="M22155" t="s">
        <v>22</v>
      </c>
      <c r="N22155">
        <v>0</v>
      </c>
    </row>
    <row r="22156" spans="1:14" x14ac:dyDescent="0.25">
      <c r="A22156">
        <v>32</v>
      </c>
      <c r="B22156" t="s">
        <v>14</v>
      </c>
      <c r="C22156" t="s">
        <v>28</v>
      </c>
      <c r="D22156">
        <v>64549</v>
      </c>
      <c r="E22156">
        <v>8</v>
      </c>
      <c r="F22156" t="s">
        <v>23</v>
      </c>
      <c r="G22156">
        <v>24000</v>
      </c>
      <c r="H22156" t="s">
        <v>29</v>
      </c>
      <c r="I22156">
        <v>7.51</v>
      </c>
      <c r="J22156">
        <v>0.37</v>
      </c>
      <c r="K22156">
        <v>10</v>
      </c>
      <c r="L22156">
        <v>659</v>
      </c>
      <c r="M22156" t="s">
        <v>22</v>
      </c>
      <c r="N22156">
        <v>0</v>
      </c>
    </row>
    <row r="22157" spans="1:14" x14ac:dyDescent="0.25">
      <c r="A22157">
        <v>29</v>
      </c>
      <c r="B22157" t="s">
        <v>26</v>
      </c>
      <c r="C22157" t="s">
        <v>25</v>
      </c>
      <c r="D22157">
        <v>64617</v>
      </c>
      <c r="E22157">
        <v>8</v>
      </c>
      <c r="F22157" t="s">
        <v>23</v>
      </c>
      <c r="G22157">
        <v>4800</v>
      </c>
      <c r="H22157" t="s">
        <v>17</v>
      </c>
      <c r="I22157">
        <v>14.79</v>
      </c>
      <c r="J22157">
        <v>7.0000000000000007E-2</v>
      </c>
      <c r="K22157">
        <v>9</v>
      </c>
      <c r="L22157">
        <v>642</v>
      </c>
      <c r="M22157" t="s">
        <v>22</v>
      </c>
      <c r="N22157">
        <v>0</v>
      </c>
    </row>
    <row r="22158" spans="1:14" x14ac:dyDescent="0.25">
      <c r="A22158">
        <v>30</v>
      </c>
      <c r="B22158" t="s">
        <v>26</v>
      </c>
      <c r="C22158" t="s">
        <v>28</v>
      </c>
      <c r="D22158">
        <v>64443</v>
      </c>
      <c r="E22158">
        <v>8</v>
      </c>
      <c r="F22158" t="s">
        <v>23</v>
      </c>
      <c r="G22158">
        <v>15000</v>
      </c>
      <c r="H22158" t="s">
        <v>27</v>
      </c>
      <c r="I22158">
        <v>5.99</v>
      </c>
      <c r="J22158">
        <v>0.23</v>
      </c>
      <c r="K22158">
        <v>5</v>
      </c>
      <c r="L22158">
        <v>612</v>
      </c>
      <c r="M22158" t="s">
        <v>22</v>
      </c>
      <c r="N22158">
        <v>0</v>
      </c>
    </row>
    <row r="22159" spans="1:14" x14ac:dyDescent="0.25">
      <c r="A22159">
        <v>29</v>
      </c>
      <c r="B22159" t="s">
        <v>26</v>
      </c>
      <c r="C22159" t="s">
        <v>19</v>
      </c>
      <c r="D22159">
        <v>138881</v>
      </c>
      <c r="E22159">
        <v>4</v>
      </c>
      <c r="F22159" t="s">
        <v>16</v>
      </c>
      <c r="G22159">
        <v>6500</v>
      </c>
      <c r="H22159" t="s">
        <v>24</v>
      </c>
      <c r="I22159">
        <v>10.65</v>
      </c>
      <c r="J22159">
        <v>0.05</v>
      </c>
      <c r="K22159">
        <v>10</v>
      </c>
      <c r="L22159">
        <v>648</v>
      </c>
      <c r="M22159" t="s">
        <v>22</v>
      </c>
      <c r="N22159">
        <v>0</v>
      </c>
    </row>
    <row r="22160" spans="1:14" x14ac:dyDescent="0.25">
      <c r="A22160">
        <v>29</v>
      </c>
      <c r="B22160" t="s">
        <v>14</v>
      </c>
      <c r="C22160" t="s">
        <v>25</v>
      </c>
      <c r="D22160">
        <v>148624</v>
      </c>
      <c r="E22160">
        <v>7</v>
      </c>
      <c r="F22160" t="s">
        <v>16</v>
      </c>
      <c r="G22160">
        <v>6500</v>
      </c>
      <c r="H22160" t="s">
        <v>21</v>
      </c>
      <c r="I22160">
        <v>11.01</v>
      </c>
      <c r="J22160">
        <v>0.04</v>
      </c>
      <c r="K22160">
        <v>10</v>
      </c>
      <c r="L22160">
        <v>716</v>
      </c>
      <c r="M22160" t="s">
        <v>18</v>
      </c>
      <c r="N22160">
        <v>0</v>
      </c>
    </row>
    <row r="22161" spans="1:14" x14ac:dyDescent="0.25">
      <c r="A22161">
        <v>29</v>
      </c>
      <c r="B22161" t="s">
        <v>14</v>
      </c>
      <c r="C22161" t="s">
        <v>25</v>
      </c>
      <c r="D22161">
        <v>39500</v>
      </c>
      <c r="E22161">
        <v>4</v>
      </c>
      <c r="F22161" t="s">
        <v>16</v>
      </c>
      <c r="G22161">
        <v>6525</v>
      </c>
      <c r="H22161" t="s">
        <v>24</v>
      </c>
      <c r="I22161">
        <v>16.07</v>
      </c>
      <c r="J22161">
        <v>0.17</v>
      </c>
      <c r="K22161">
        <v>9</v>
      </c>
      <c r="L22161">
        <v>647</v>
      </c>
      <c r="M22161" t="s">
        <v>18</v>
      </c>
      <c r="N22161">
        <v>1</v>
      </c>
    </row>
    <row r="22162" spans="1:14" x14ac:dyDescent="0.25">
      <c r="A22162">
        <v>31</v>
      </c>
      <c r="B22162" t="s">
        <v>14</v>
      </c>
      <c r="C22162" t="s">
        <v>25</v>
      </c>
      <c r="D22162">
        <v>64409</v>
      </c>
      <c r="E22162">
        <v>10</v>
      </c>
      <c r="F22162" t="s">
        <v>23</v>
      </c>
      <c r="G22162">
        <v>9250</v>
      </c>
      <c r="H22162" t="s">
        <v>21</v>
      </c>
      <c r="I22162">
        <v>10.36</v>
      </c>
      <c r="J22162">
        <v>0.14000000000000001</v>
      </c>
      <c r="K22162">
        <v>6</v>
      </c>
      <c r="L22162">
        <v>639</v>
      </c>
      <c r="M22162" t="s">
        <v>22</v>
      </c>
      <c r="N22162">
        <v>0</v>
      </c>
    </row>
    <row r="22163" spans="1:14" x14ac:dyDescent="0.25">
      <c r="A22163">
        <v>29</v>
      </c>
      <c r="B22163" t="s">
        <v>14</v>
      </c>
      <c r="C22163" t="s">
        <v>15</v>
      </c>
      <c r="D22163">
        <v>36532</v>
      </c>
      <c r="E22163">
        <v>3</v>
      </c>
      <c r="F22163" t="s">
        <v>16</v>
      </c>
      <c r="G22163">
        <v>6550</v>
      </c>
      <c r="H22163" t="s">
        <v>27</v>
      </c>
      <c r="I22163">
        <v>7.9</v>
      </c>
      <c r="J22163">
        <v>0.18</v>
      </c>
      <c r="K22163">
        <v>10</v>
      </c>
      <c r="L22163">
        <v>613</v>
      </c>
      <c r="M22163" t="s">
        <v>18</v>
      </c>
      <c r="N22163">
        <v>0</v>
      </c>
    </row>
    <row r="22164" spans="1:14" x14ac:dyDescent="0.25">
      <c r="A22164">
        <v>27</v>
      </c>
      <c r="B22164" t="s">
        <v>26</v>
      </c>
      <c r="C22164" t="s">
        <v>25</v>
      </c>
      <c r="D22164">
        <v>51913</v>
      </c>
      <c r="E22164">
        <v>7</v>
      </c>
      <c r="F22164" t="s">
        <v>16</v>
      </c>
      <c r="G22164">
        <v>6550</v>
      </c>
      <c r="H22164" t="s">
        <v>24</v>
      </c>
      <c r="I22164">
        <v>7.88</v>
      </c>
      <c r="J22164">
        <v>0.13</v>
      </c>
      <c r="K22164">
        <v>8</v>
      </c>
      <c r="L22164">
        <v>609</v>
      </c>
      <c r="M22164" t="s">
        <v>22</v>
      </c>
      <c r="N22164">
        <v>0</v>
      </c>
    </row>
    <row r="22165" spans="1:14" x14ac:dyDescent="0.25">
      <c r="A22165">
        <v>27</v>
      </c>
      <c r="B22165" t="s">
        <v>14</v>
      </c>
      <c r="C22165" t="s">
        <v>28</v>
      </c>
      <c r="D22165">
        <v>37216</v>
      </c>
      <c r="E22165">
        <v>5</v>
      </c>
      <c r="F22165" t="s">
        <v>16</v>
      </c>
      <c r="G22165">
        <v>6575</v>
      </c>
      <c r="H22165" t="s">
        <v>17</v>
      </c>
      <c r="I22165">
        <v>13.49</v>
      </c>
      <c r="J22165">
        <v>0.18</v>
      </c>
      <c r="K22165">
        <v>9</v>
      </c>
      <c r="L22165">
        <v>500</v>
      </c>
      <c r="M22165" t="s">
        <v>18</v>
      </c>
      <c r="N22165">
        <v>1</v>
      </c>
    </row>
    <row r="22166" spans="1:14" x14ac:dyDescent="0.25">
      <c r="A22166">
        <v>27</v>
      </c>
      <c r="B22166" t="s">
        <v>14</v>
      </c>
      <c r="C22166" t="s">
        <v>25</v>
      </c>
      <c r="D22166">
        <v>57203</v>
      </c>
      <c r="E22166">
        <v>3</v>
      </c>
      <c r="F22166" t="s">
        <v>23</v>
      </c>
      <c r="G22166">
        <v>8000</v>
      </c>
      <c r="H22166" t="s">
        <v>24</v>
      </c>
      <c r="I22166">
        <v>15.7</v>
      </c>
      <c r="J22166">
        <v>0.14000000000000001</v>
      </c>
      <c r="K22166">
        <v>8</v>
      </c>
      <c r="L22166">
        <v>671</v>
      </c>
      <c r="M22166" t="s">
        <v>18</v>
      </c>
      <c r="N22166">
        <v>1</v>
      </c>
    </row>
    <row r="22167" spans="1:14" x14ac:dyDescent="0.25">
      <c r="A22167">
        <v>31</v>
      </c>
      <c r="B22167" t="s">
        <v>14</v>
      </c>
      <c r="C22167" t="s">
        <v>28</v>
      </c>
      <c r="D22167">
        <v>32681</v>
      </c>
      <c r="E22167">
        <v>10</v>
      </c>
      <c r="F22167" t="s">
        <v>16</v>
      </c>
      <c r="G22167">
        <v>6600</v>
      </c>
      <c r="H22167" t="s">
        <v>24</v>
      </c>
      <c r="I22167">
        <v>11.01</v>
      </c>
      <c r="J22167">
        <v>0.2</v>
      </c>
      <c r="K22167">
        <v>6</v>
      </c>
      <c r="L22167">
        <v>661</v>
      </c>
      <c r="M22167" t="s">
        <v>18</v>
      </c>
      <c r="N22167">
        <v>0</v>
      </c>
    </row>
    <row r="22168" spans="1:14" x14ac:dyDescent="0.25">
      <c r="A22168">
        <v>28</v>
      </c>
      <c r="B22168" t="s">
        <v>14</v>
      </c>
      <c r="C22168" t="s">
        <v>15</v>
      </c>
      <c r="D22168">
        <v>64302</v>
      </c>
      <c r="E22168">
        <v>5</v>
      </c>
      <c r="F22168" t="s">
        <v>23</v>
      </c>
      <c r="G22168">
        <v>14500</v>
      </c>
      <c r="H22168" t="s">
        <v>24</v>
      </c>
      <c r="I22168">
        <v>7.29</v>
      </c>
      <c r="J22168">
        <v>0.23</v>
      </c>
      <c r="K22168">
        <v>7</v>
      </c>
      <c r="L22168">
        <v>680</v>
      </c>
      <c r="M22168" t="s">
        <v>18</v>
      </c>
      <c r="N22168">
        <v>0</v>
      </c>
    </row>
    <row r="22169" spans="1:14" x14ac:dyDescent="0.25">
      <c r="A22169">
        <v>29</v>
      </c>
      <c r="B22169" t="s">
        <v>14</v>
      </c>
      <c r="C22169" t="s">
        <v>15</v>
      </c>
      <c r="D22169">
        <v>64122</v>
      </c>
      <c r="E22169">
        <v>4</v>
      </c>
      <c r="F22169" t="s">
        <v>23</v>
      </c>
      <c r="G22169">
        <v>12250</v>
      </c>
      <c r="H22169" t="s">
        <v>27</v>
      </c>
      <c r="I22169">
        <v>6.62</v>
      </c>
      <c r="J22169">
        <v>0.19</v>
      </c>
      <c r="K22169">
        <v>6</v>
      </c>
      <c r="L22169">
        <v>634</v>
      </c>
      <c r="M22169" t="s">
        <v>18</v>
      </c>
      <c r="N22169">
        <v>0</v>
      </c>
    </row>
    <row r="22170" spans="1:14" x14ac:dyDescent="0.25">
      <c r="A22170">
        <v>29</v>
      </c>
      <c r="B22170" t="s">
        <v>26</v>
      </c>
      <c r="C22170" t="s">
        <v>28</v>
      </c>
      <c r="D22170">
        <v>36514</v>
      </c>
      <c r="E22170">
        <v>5</v>
      </c>
      <c r="F22170" t="s">
        <v>16</v>
      </c>
      <c r="G22170">
        <v>6600</v>
      </c>
      <c r="H22170" t="s">
        <v>24</v>
      </c>
      <c r="I22170">
        <v>15.33</v>
      </c>
      <c r="J22170">
        <v>0.18</v>
      </c>
      <c r="K22170">
        <v>8</v>
      </c>
      <c r="L22170">
        <v>694</v>
      </c>
      <c r="M22170" t="s">
        <v>18</v>
      </c>
      <c r="N22170">
        <v>1</v>
      </c>
    </row>
    <row r="22171" spans="1:14" x14ac:dyDescent="0.25">
      <c r="A22171">
        <v>31</v>
      </c>
      <c r="B22171" t="s">
        <v>26</v>
      </c>
      <c r="C22171" t="s">
        <v>15</v>
      </c>
      <c r="D22171">
        <v>37325</v>
      </c>
      <c r="E22171">
        <v>10</v>
      </c>
      <c r="F22171" t="s">
        <v>16</v>
      </c>
      <c r="G22171">
        <v>6600</v>
      </c>
      <c r="H22171" t="s">
        <v>21</v>
      </c>
      <c r="I22171">
        <v>16.489999999999998</v>
      </c>
      <c r="J22171">
        <v>0.18</v>
      </c>
      <c r="K22171">
        <v>8</v>
      </c>
      <c r="L22171">
        <v>707</v>
      </c>
      <c r="M22171" t="s">
        <v>18</v>
      </c>
      <c r="N22171">
        <v>1</v>
      </c>
    </row>
    <row r="22172" spans="1:14" x14ac:dyDescent="0.25">
      <c r="A22172">
        <v>28</v>
      </c>
      <c r="B22172" t="s">
        <v>26</v>
      </c>
      <c r="C22172" t="s">
        <v>25</v>
      </c>
      <c r="D22172">
        <v>64521</v>
      </c>
      <c r="E22172">
        <v>7</v>
      </c>
      <c r="F22172" t="s">
        <v>23</v>
      </c>
      <c r="G22172">
        <v>17050</v>
      </c>
      <c r="H22172" t="s">
        <v>29</v>
      </c>
      <c r="I22172">
        <v>12.42</v>
      </c>
      <c r="J22172">
        <v>0.26</v>
      </c>
      <c r="K22172">
        <v>7</v>
      </c>
      <c r="L22172">
        <v>629</v>
      </c>
      <c r="M22172" t="s">
        <v>18</v>
      </c>
      <c r="N22172">
        <v>0</v>
      </c>
    </row>
    <row r="22173" spans="1:14" x14ac:dyDescent="0.25">
      <c r="A22173">
        <v>35</v>
      </c>
      <c r="B22173" t="s">
        <v>14</v>
      </c>
      <c r="C22173" t="s">
        <v>28</v>
      </c>
      <c r="D22173">
        <v>64996</v>
      </c>
      <c r="E22173">
        <v>17</v>
      </c>
      <c r="F22173" t="s">
        <v>20</v>
      </c>
      <c r="G22173">
        <v>10000</v>
      </c>
      <c r="H22173" t="s">
        <v>17</v>
      </c>
      <c r="I22173">
        <v>15.27</v>
      </c>
      <c r="J22173">
        <v>0.15</v>
      </c>
      <c r="K22173">
        <v>6</v>
      </c>
      <c r="L22173">
        <v>623</v>
      </c>
      <c r="M22173" t="s">
        <v>22</v>
      </c>
      <c r="N22173">
        <v>0</v>
      </c>
    </row>
    <row r="22174" spans="1:14" x14ac:dyDescent="0.25">
      <c r="A22174">
        <v>31</v>
      </c>
      <c r="B22174" t="s">
        <v>14</v>
      </c>
      <c r="C22174" t="s">
        <v>25</v>
      </c>
      <c r="D22174">
        <v>47980</v>
      </c>
      <c r="E22174">
        <v>6</v>
      </c>
      <c r="F22174" t="s">
        <v>16</v>
      </c>
      <c r="G22174">
        <v>6600</v>
      </c>
      <c r="H22174" t="s">
        <v>24</v>
      </c>
      <c r="I22174">
        <v>13.79</v>
      </c>
      <c r="J22174">
        <v>0.14000000000000001</v>
      </c>
      <c r="K22174">
        <v>9</v>
      </c>
      <c r="L22174">
        <v>666</v>
      </c>
      <c r="M22174" t="s">
        <v>18</v>
      </c>
      <c r="N22174">
        <v>0</v>
      </c>
    </row>
    <row r="22175" spans="1:14" x14ac:dyDescent="0.25">
      <c r="A22175">
        <v>27</v>
      </c>
      <c r="B22175" t="s">
        <v>26</v>
      </c>
      <c r="C22175" t="s">
        <v>15</v>
      </c>
      <c r="D22175">
        <v>49286</v>
      </c>
      <c r="E22175">
        <v>3</v>
      </c>
      <c r="F22175" t="s">
        <v>16</v>
      </c>
      <c r="G22175">
        <v>6600</v>
      </c>
      <c r="H22175" t="s">
        <v>27</v>
      </c>
      <c r="I22175">
        <v>11.14</v>
      </c>
      <c r="J22175">
        <v>0.13</v>
      </c>
      <c r="K22175">
        <v>7</v>
      </c>
      <c r="L22175">
        <v>674</v>
      </c>
      <c r="M22175" t="s">
        <v>18</v>
      </c>
      <c r="N22175">
        <v>0</v>
      </c>
    </row>
    <row r="22176" spans="1:14" x14ac:dyDescent="0.25">
      <c r="A22176">
        <v>27</v>
      </c>
      <c r="B22176" t="s">
        <v>26</v>
      </c>
      <c r="C22176" t="s">
        <v>28</v>
      </c>
      <c r="D22176">
        <v>60983</v>
      </c>
      <c r="E22176">
        <v>3</v>
      </c>
      <c r="F22176" t="s">
        <v>16</v>
      </c>
      <c r="G22176">
        <v>6600</v>
      </c>
      <c r="H22176" t="s">
        <v>27</v>
      </c>
      <c r="I22176">
        <v>8</v>
      </c>
      <c r="J22176">
        <v>0.11</v>
      </c>
      <c r="K22176">
        <v>7</v>
      </c>
      <c r="L22176">
        <v>679</v>
      </c>
      <c r="M22176" t="s">
        <v>18</v>
      </c>
      <c r="N22176">
        <v>0</v>
      </c>
    </row>
    <row r="22177" spans="1:14" x14ac:dyDescent="0.25">
      <c r="A22177">
        <v>28</v>
      </c>
      <c r="B22177" t="s">
        <v>26</v>
      </c>
      <c r="C22177" t="s">
        <v>28</v>
      </c>
      <c r="D22177">
        <v>64496</v>
      </c>
      <c r="E22177">
        <v>4</v>
      </c>
      <c r="F22177" t="s">
        <v>20</v>
      </c>
      <c r="G22177">
        <v>7475</v>
      </c>
      <c r="H22177" t="s">
        <v>21</v>
      </c>
      <c r="I22177">
        <v>7.9</v>
      </c>
      <c r="J22177">
        <v>0.12</v>
      </c>
      <c r="K22177">
        <v>8</v>
      </c>
      <c r="L22177">
        <v>560</v>
      </c>
      <c r="M22177" t="s">
        <v>22</v>
      </c>
      <c r="N22177">
        <v>0</v>
      </c>
    </row>
    <row r="22178" spans="1:14" x14ac:dyDescent="0.25">
      <c r="A22178">
        <v>31</v>
      </c>
      <c r="B22178" t="s">
        <v>26</v>
      </c>
      <c r="C22178" t="s">
        <v>15</v>
      </c>
      <c r="D22178">
        <v>64431</v>
      </c>
      <c r="E22178">
        <v>7</v>
      </c>
      <c r="F22178" t="s">
        <v>23</v>
      </c>
      <c r="G22178">
        <v>10000</v>
      </c>
      <c r="H22178" t="s">
        <v>27</v>
      </c>
      <c r="I22178">
        <v>11.01</v>
      </c>
      <c r="J22178">
        <v>0.16</v>
      </c>
      <c r="K22178">
        <v>10</v>
      </c>
      <c r="L22178">
        <v>657</v>
      </c>
      <c r="M22178" t="s">
        <v>22</v>
      </c>
      <c r="N22178">
        <v>0</v>
      </c>
    </row>
    <row r="22179" spans="1:14" x14ac:dyDescent="0.25">
      <c r="A22179">
        <v>34</v>
      </c>
      <c r="B22179" t="s">
        <v>26</v>
      </c>
      <c r="C22179" t="s">
        <v>28</v>
      </c>
      <c r="D22179">
        <v>64471</v>
      </c>
      <c r="E22179">
        <v>7</v>
      </c>
      <c r="F22179" t="s">
        <v>23</v>
      </c>
      <c r="G22179">
        <v>3100</v>
      </c>
      <c r="H22179" t="s">
        <v>30</v>
      </c>
      <c r="I22179">
        <v>7.9</v>
      </c>
      <c r="J22179">
        <v>0.05</v>
      </c>
      <c r="K22179">
        <v>6</v>
      </c>
      <c r="L22179">
        <v>689</v>
      </c>
      <c r="M22179" t="s">
        <v>22</v>
      </c>
      <c r="N22179">
        <v>0</v>
      </c>
    </row>
    <row r="22180" spans="1:14" x14ac:dyDescent="0.25">
      <c r="A22180">
        <v>30</v>
      </c>
      <c r="B22180" t="s">
        <v>14</v>
      </c>
      <c r="C22180" t="s">
        <v>19</v>
      </c>
      <c r="D22180">
        <v>64568</v>
      </c>
      <c r="E22180">
        <v>6</v>
      </c>
      <c r="F22180" t="s">
        <v>23</v>
      </c>
      <c r="G22180">
        <v>12500</v>
      </c>
      <c r="H22180" t="s">
        <v>29</v>
      </c>
      <c r="I22180">
        <v>6.03</v>
      </c>
      <c r="J22180">
        <v>0.19</v>
      </c>
      <c r="K22180">
        <v>7</v>
      </c>
      <c r="L22180">
        <v>588</v>
      </c>
      <c r="M22180" t="s">
        <v>22</v>
      </c>
      <c r="N22180">
        <v>0</v>
      </c>
    </row>
    <row r="22181" spans="1:14" x14ac:dyDescent="0.25">
      <c r="A22181">
        <v>31</v>
      </c>
      <c r="B22181" t="s">
        <v>26</v>
      </c>
      <c r="C22181" t="s">
        <v>25</v>
      </c>
      <c r="D22181">
        <v>64731</v>
      </c>
      <c r="E22181">
        <v>9</v>
      </c>
      <c r="F22181" t="s">
        <v>23</v>
      </c>
      <c r="G22181">
        <v>15875</v>
      </c>
      <c r="H22181" t="s">
        <v>29</v>
      </c>
      <c r="I22181">
        <v>7.9</v>
      </c>
      <c r="J22181">
        <v>0.25</v>
      </c>
      <c r="K22181">
        <v>5</v>
      </c>
      <c r="L22181">
        <v>729</v>
      </c>
      <c r="M22181" t="s">
        <v>22</v>
      </c>
      <c r="N22181">
        <v>0</v>
      </c>
    </row>
    <row r="22182" spans="1:14" x14ac:dyDescent="0.25">
      <c r="A22182">
        <v>31</v>
      </c>
      <c r="B22182" t="s">
        <v>26</v>
      </c>
      <c r="C22182" t="s">
        <v>19</v>
      </c>
      <c r="D22182">
        <v>64590</v>
      </c>
      <c r="E22182">
        <v>9</v>
      </c>
      <c r="F22182" t="s">
        <v>23</v>
      </c>
      <c r="G22182">
        <v>3000</v>
      </c>
      <c r="H22182" t="s">
        <v>21</v>
      </c>
      <c r="I22182">
        <v>15.23</v>
      </c>
      <c r="J22182">
        <v>0.05</v>
      </c>
      <c r="K22182">
        <v>5</v>
      </c>
      <c r="L22182">
        <v>575</v>
      </c>
      <c r="M22182" t="s">
        <v>22</v>
      </c>
      <c r="N22182">
        <v>0</v>
      </c>
    </row>
    <row r="22183" spans="1:14" x14ac:dyDescent="0.25">
      <c r="A22183">
        <v>35</v>
      </c>
      <c r="B22183" t="s">
        <v>26</v>
      </c>
      <c r="C22183" t="s">
        <v>19</v>
      </c>
      <c r="D22183">
        <v>157125</v>
      </c>
      <c r="E22183">
        <v>14</v>
      </c>
      <c r="F22183" t="s">
        <v>16</v>
      </c>
      <c r="G22183">
        <v>6600</v>
      </c>
      <c r="H22183" t="s">
        <v>21</v>
      </c>
      <c r="I22183">
        <v>17.93</v>
      </c>
      <c r="J22183">
        <v>0.04</v>
      </c>
      <c r="K22183">
        <v>5</v>
      </c>
      <c r="L22183">
        <v>594</v>
      </c>
      <c r="M22183" t="s">
        <v>22</v>
      </c>
      <c r="N22183">
        <v>0</v>
      </c>
    </row>
    <row r="22184" spans="1:14" x14ac:dyDescent="0.25">
      <c r="A22184">
        <v>33</v>
      </c>
      <c r="B22184" t="s">
        <v>14</v>
      </c>
      <c r="C22184" t="s">
        <v>28</v>
      </c>
      <c r="D22184">
        <v>31084</v>
      </c>
      <c r="E22184">
        <v>11</v>
      </c>
      <c r="F22184" t="s">
        <v>16</v>
      </c>
      <c r="G22184">
        <v>6625</v>
      </c>
      <c r="H22184" t="s">
        <v>29</v>
      </c>
      <c r="I22184">
        <v>12.69</v>
      </c>
      <c r="J22184">
        <v>0.21</v>
      </c>
      <c r="K22184">
        <v>9</v>
      </c>
      <c r="L22184">
        <v>566</v>
      </c>
      <c r="M22184" t="s">
        <v>18</v>
      </c>
      <c r="N22184">
        <v>1</v>
      </c>
    </row>
    <row r="22185" spans="1:14" x14ac:dyDescent="0.25">
      <c r="A22185">
        <v>31</v>
      </c>
      <c r="B22185" t="s">
        <v>26</v>
      </c>
      <c r="C22185" t="s">
        <v>25</v>
      </c>
      <c r="D22185">
        <v>62152</v>
      </c>
      <c r="E22185">
        <v>6</v>
      </c>
      <c r="F22185" t="s">
        <v>16</v>
      </c>
      <c r="G22185">
        <v>6625</v>
      </c>
      <c r="H22185" t="s">
        <v>21</v>
      </c>
      <c r="I22185">
        <v>10.38</v>
      </c>
      <c r="J22185">
        <v>0.11</v>
      </c>
      <c r="K22185">
        <v>10</v>
      </c>
      <c r="L22185">
        <v>685</v>
      </c>
      <c r="M22185" t="s">
        <v>22</v>
      </c>
      <c r="N22185">
        <v>0</v>
      </c>
    </row>
    <row r="22186" spans="1:14" x14ac:dyDescent="0.25">
      <c r="A22186">
        <v>31</v>
      </c>
      <c r="B22186" t="s">
        <v>14</v>
      </c>
      <c r="C22186" t="s">
        <v>25</v>
      </c>
      <c r="D22186">
        <v>64731</v>
      </c>
      <c r="E22186">
        <v>11</v>
      </c>
      <c r="F22186" t="s">
        <v>23</v>
      </c>
      <c r="G22186">
        <v>7200</v>
      </c>
      <c r="H22186" t="s">
        <v>24</v>
      </c>
      <c r="I22186">
        <v>10.37</v>
      </c>
      <c r="J22186">
        <v>0.11</v>
      </c>
      <c r="K22186">
        <v>8</v>
      </c>
      <c r="L22186">
        <v>728</v>
      </c>
      <c r="M22186" t="s">
        <v>22</v>
      </c>
      <c r="N22186">
        <v>0</v>
      </c>
    </row>
    <row r="22187" spans="1:14" x14ac:dyDescent="0.25">
      <c r="A22187">
        <v>28</v>
      </c>
      <c r="B22187" t="s">
        <v>14</v>
      </c>
      <c r="C22187" t="s">
        <v>19</v>
      </c>
      <c r="D22187">
        <v>57535</v>
      </c>
      <c r="E22187">
        <v>1</v>
      </c>
      <c r="F22187" t="s">
        <v>23</v>
      </c>
      <c r="G22187">
        <v>6000</v>
      </c>
      <c r="H22187" t="s">
        <v>29</v>
      </c>
      <c r="I22187">
        <v>8.8800000000000008</v>
      </c>
      <c r="J22187">
        <v>0.1</v>
      </c>
      <c r="K22187">
        <v>6</v>
      </c>
      <c r="L22187">
        <v>671</v>
      </c>
      <c r="M22187" t="s">
        <v>18</v>
      </c>
      <c r="N22187">
        <v>1</v>
      </c>
    </row>
    <row r="22188" spans="1:14" x14ac:dyDescent="0.25">
      <c r="A22188">
        <v>33</v>
      </c>
      <c r="B22188" t="s">
        <v>26</v>
      </c>
      <c r="C22188" t="s">
        <v>19</v>
      </c>
      <c r="D22188">
        <v>64831</v>
      </c>
      <c r="E22188">
        <v>8</v>
      </c>
      <c r="F22188" t="s">
        <v>23</v>
      </c>
      <c r="G22188">
        <v>6000</v>
      </c>
      <c r="H22188" t="s">
        <v>24</v>
      </c>
      <c r="I22188">
        <v>5.79</v>
      </c>
      <c r="J22188">
        <v>0.09</v>
      </c>
      <c r="K22188">
        <v>5</v>
      </c>
      <c r="L22188">
        <v>660</v>
      </c>
      <c r="M22188" t="s">
        <v>18</v>
      </c>
      <c r="N22188">
        <v>0</v>
      </c>
    </row>
    <row r="22189" spans="1:14" x14ac:dyDescent="0.25">
      <c r="A22189">
        <v>33</v>
      </c>
      <c r="B22189" t="s">
        <v>26</v>
      </c>
      <c r="C22189" t="s">
        <v>19</v>
      </c>
      <c r="D22189">
        <v>31912</v>
      </c>
      <c r="E22189">
        <v>11</v>
      </c>
      <c r="F22189" t="s">
        <v>16</v>
      </c>
      <c r="G22189">
        <v>6700</v>
      </c>
      <c r="H22189" t="s">
        <v>21</v>
      </c>
      <c r="I22189">
        <v>10.99</v>
      </c>
      <c r="J22189">
        <v>0.21</v>
      </c>
      <c r="K22189">
        <v>10</v>
      </c>
      <c r="L22189">
        <v>617</v>
      </c>
      <c r="M22189" t="s">
        <v>22</v>
      </c>
      <c r="N22189">
        <v>0</v>
      </c>
    </row>
    <row r="22190" spans="1:14" x14ac:dyDescent="0.25">
      <c r="A22190">
        <v>31</v>
      </c>
      <c r="B22190" t="s">
        <v>14</v>
      </c>
      <c r="C22190" t="s">
        <v>28</v>
      </c>
      <c r="D22190">
        <v>57367</v>
      </c>
      <c r="E22190">
        <v>12</v>
      </c>
      <c r="F22190" t="s">
        <v>23</v>
      </c>
      <c r="G22190">
        <v>23000</v>
      </c>
      <c r="H22190" t="s">
        <v>27</v>
      </c>
      <c r="I22190">
        <v>14.84</v>
      </c>
      <c r="J22190">
        <v>0.4</v>
      </c>
      <c r="K22190">
        <v>9</v>
      </c>
      <c r="L22190">
        <v>593</v>
      </c>
      <c r="M22190" t="s">
        <v>18</v>
      </c>
      <c r="N22190">
        <v>1</v>
      </c>
    </row>
    <row r="22191" spans="1:14" x14ac:dyDescent="0.25">
      <c r="A22191">
        <v>32</v>
      </c>
      <c r="B22191" t="s">
        <v>26</v>
      </c>
      <c r="C22191" t="s">
        <v>15</v>
      </c>
      <c r="D22191">
        <v>35165</v>
      </c>
      <c r="E22191">
        <v>8</v>
      </c>
      <c r="F22191" t="s">
        <v>16</v>
      </c>
      <c r="G22191">
        <v>6700</v>
      </c>
      <c r="H22191" t="s">
        <v>27</v>
      </c>
      <c r="I22191">
        <v>10.37</v>
      </c>
      <c r="J22191">
        <v>0.19</v>
      </c>
      <c r="K22191">
        <v>9</v>
      </c>
      <c r="L22191">
        <v>674</v>
      </c>
      <c r="M22191" t="s">
        <v>18</v>
      </c>
      <c r="N22191">
        <v>0</v>
      </c>
    </row>
    <row r="22192" spans="1:14" x14ac:dyDescent="0.25">
      <c r="A22192">
        <v>33</v>
      </c>
      <c r="B22192" t="s">
        <v>14</v>
      </c>
      <c r="C22192" t="s">
        <v>19</v>
      </c>
      <c r="D22192">
        <v>64512</v>
      </c>
      <c r="E22192">
        <v>10</v>
      </c>
      <c r="F22192" t="s">
        <v>16</v>
      </c>
      <c r="G22192">
        <v>6700</v>
      </c>
      <c r="H22192" t="s">
        <v>29</v>
      </c>
      <c r="I22192">
        <v>13.49</v>
      </c>
      <c r="J22192">
        <v>0.1</v>
      </c>
      <c r="K22192">
        <v>6</v>
      </c>
      <c r="L22192">
        <v>600</v>
      </c>
      <c r="M22192" t="s">
        <v>22</v>
      </c>
      <c r="N22192">
        <v>0</v>
      </c>
    </row>
    <row r="22193" spans="1:14" x14ac:dyDescent="0.25">
      <c r="A22193">
        <v>29</v>
      </c>
      <c r="B22193" t="s">
        <v>14</v>
      </c>
      <c r="C22193" t="s">
        <v>28</v>
      </c>
      <c r="D22193">
        <v>64566</v>
      </c>
      <c r="E22193">
        <v>5</v>
      </c>
      <c r="F22193" t="s">
        <v>23</v>
      </c>
      <c r="G22193">
        <v>10750</v>
      </c>
      <c r="H22193" t="s">
        <v>30</v>
      </c>
      <c r="I22193">
        <v>13.11</v>
      </c>
      <c r="J22193">
        <v>0.17</v>
      </c>
      <c r="K22193">
        <v>7</v>
      </c>
      <c r="L22193">
        <v>628</v>
      </c>
      <c r="M22193" t="s">
        <v>18</v>
      </c>
      <c r="N22193">
        <v>0</v>
      </c>
    </row>
    <row r="22194" spans="1:14" x14ac:dyDescent="0.25">
      <c r="A22194">
        <v>27</v>
      </c>
      <c r="B22194" t="s">
        <v>26</v>
      </c>
      <c r="C22194" t="s">
        <v>19</v>
      </c>
      <c r="D22194">
        <v>64838</v>
      </c>
      <c r="E22194">
        <v>2</v>
      </c>
      <c r="F22194" t="s">
        <v>23</v>
      </c>
      <c r="G22194">
        <v>6400</v>
      </c>
      <c r="H22194" t="s">
        <v>21</v>
      </c>
      <c r="I22194">
        <v>13.11</v>
      </c>
      <c r="J22194">
        <v>0.1</v>
      </c>
      <c r="K22194">
        <v>8</v>
      </c>
      <c r="L22194">
        <v>659</v>
      </c>
      <c r="M22194" t="s">
        <v>22</v>
      </c>
      <c r="N22194">
        <v>0</v>
      </c>
    </row>
    <row r="22195" spans="1:14" x14ac:dyDescent="0.25">
      <c r="A22195">
        <v>30</v>
      </c>
      <c r="B22195" t="s">
        <v>26</v>
      </c>
      <c r="C22195" t="s">
        <v>19</v>
      </c>
      <c r="D22195">
        <v>25048</v>
      </c>
      <c r="E22195">
        <v>9</v>
      </c>
      <c r="F22195" t="s">
        <v>16</v>
      </c>
      <c r="G22195">
        <v>6800</v>
      </c>
      <c r="H22195" t="s">
        <v>17</v>
      </c>
      <c r="I22195">
        <v>12.84</v>
      </c>
      <c r="J22195">
        <v>0.27</v>
      </c>
      <c r="K22195">
        <v>6</v>
      </c>
      <c r="L22195">
        <v>640</v>
      </c>
      <c r="M22195" t="s">
        <v>18</v>
      </c>
      <c r="N22195">
        <v>1</v>
      </c>
    </row>
    <row r="22196" spans="1:14" x14ac:dyDescent="0.25">
      <c r="A22196">
        <v>32</v>
      </c>
      <c r="B22196" t="s">
        <v>26</v>
      </c>
      <c r="C22196" t="s">
        <v>25</v>
      </c>
      <c r="D22196">
        <v>27924</v>
      </c>
      <c r="E22196">
        <v>10</v>
      </c>
      <c r="F22196" t="s">
        <v>16</v>
      </c>
      <c r="G22196">
        <v>6800</v>
      </c>
      <c r="H22196" t="s">
        <v>30</v>
      </c>
      <c r="I22196">
        <v>11.01</v>
      </c>
      <c r="J22196">
        <v>0.24</v>
      </c>
      <c r="K22196">
        <v>8</v>
      </c>
      <c r="L22196">
        <v>586</v>
      </c>
      <c r="M22196" t="s">
        <v>18</v>
      </c>
      <c r="N22196">
        <v>0</v>
      </c>
    </row>
    <row r="22197" spans="1:14" x14ac:dyDescent="0.25">
      <c r="A22197">
        <v>34</v>
      </c>
      <c r="B22197" t="s">
        <v>14</v>
      </c>
      <c r="C22197" t="s">
        <v>28</v>
      </c>
      <c r="D22197">
        <v>64389</v>
      </c>
      <c r="E22197">
        <v>13</v>
      </c>
      <c r="F22197" t="s">
        <v>20</v>
      </c>
      <c r="G22197">
        <v>9600</v>
      </c>
      <c r="H22197" t="s">
        <v>29</v>
      </c>
      <c r="I22197">
        <v>8.94</v>
      </c>
      <c r="J22197">
        <v>0.15</v>
      </c>
      <c r="K22197">
        <v>10</v>
      </c>
      <c r="L22197">
        <v>669</v>
      </c>
      <c r="M22197" t="s">
        <v>22</v>
      </c>
      <c r="N22197">
        <v>0</v>
      </c>
    </row>
    <row r="22198" spans="1:14" x14ac:dyDescent="0.25">
      <c r="A22198">
        <v>27</v>
      </c>
      <c r="B22198" t="s">
        <v>14</v>
      </c>
      <c r="C22198" t="s">
        <v>19</v>
      </c>
      <c r="D22198">
        <v>64617</v>
      </c>
      <c r="E22198">
        <v>4</v>
      </c>
      <c r="F22198" t="s">
        <v>23</v>
      </c>
      <c r="G22198">
        <v>5000</v>
      </c>
      <c r="H22198" t="s">
        <v>27</v>
      </c>
      <c r="I22198">
        <v>11.01</v>
      </c>
      <c r="J22198">
        <v>0.08</v>
      </c>
      <c r="K22198">
        <v>7</v>
      </c>
      <c r="L22198">
        <v>609</v>
      </c>
      <c r="M22198" t="s">
        <v>22</v>
      </c>
      <c r="N22198">
        <v>0</v>
      </c>
    </row>
    <row r="22199" spans="1:14" x14ac:dyDescent="0.25">
      <c r="A22199">
        <v>27</v>
      </c>
      <c r="B22199" t="s">
        <v>14</v>
      </c>
      <c r="C22199" t="s">
        <v>25</v>
      </c>
      <c r="D22199">
        <v>57447</v>
      </c>
      <c r="E22199">
        <v>4</v>
      </c>
      <c r="F22199" t="s">
        <v>23</v>
      </c>
      <c r="G22199">
        <v>25000</v>
      </c>
      <c r="H22199" t="s">
        <v>30</v>
      </c>
      <c r="I22199">
        <v>14.96</v>
      </c>
      <c r="J22199">
        <v>0.44</v>
      </c>
      <c r="K22199">
        <v>9</v>
      </c>
      <c r="L22199">
        <v>662</v>
      </c>
      <c r="M22199" t="s">
        <v>18</v>
      </c>
      <c r="N22199">
        <v>1</v>
      </c>
    </row>
    <row r="22200" spans="1:14" x14ac:dyDescent="0.25">
      <c r="A22200">
        <v>27</v>
      </c>
      <c r="B22200" t="s">
        <v>26</v>
      </c>
      <c r="C22200" t="s">
        <v>25</v>
      </c>
      <c r="D22200">
        <v>57226</v>
      </c>
      <c r="E22200">
        <v>8</v>
      </c>
      <c r="F22200" t="s">
        <v>23</v>
      </c>
      <c r="G22200">
        <v>7750</v>
      </c>
      <c r="H22200" t="s">
        <v>30</v>
      </c>
      <c r="I22200">
        <v>11.01</v>
      </c>
      <c r="J22200">
        <v>0.14000000000000001</v>
      </c>
      <c r="K22200">
        <v>7</v>
      </c>
      <c r="L22200">
        <v>663</v>
      </c>
      <c r="M22200" t="s">
        <v>18</v>
      </c>
      <c r="N22200">
        <v>1</v>
      </c>
    </row>
    <row r="22201" spans="1:14" x14ac:dyDescent="0.25">
      <c r="A22201">
        <v>32</v>
      </c>
      <c r="B22201" t="s">
        <v>14</v>
      </c>
      <c r="C22201" t="s">
        <v>25</v>
      </c>
      <c r="D22201">
        <v>48435</v>
      </c>
      <c r="E22201">
        <v>11</v>
      </c>
      <c r="F22201" t="s">
        <v>16</v>
      </c>
      <c r="G22201">
        <v>6800</v>
      </c>
      <c r="H22201" t="s">
        <v>21</v>
      </c>
      <c r="I22201">
        <v>12.99</v>
      </c>
      <c r="J22201">
        <v>0.14000000000000001</v>
      </c>
      <c r="K22201">
        <v>7</v>
      </c>
      <c r="L22201">
        <v>611</v>
      </c>
      <c r="M22201" t="s">
        <v>22</v>
      </c>
      <c r="N22201">
        <v>0</v>
      </c>
    </row>
    <row r="22202" spans="1:14" x14ac:dyDescent="0.25">
      <c r="A22202">
        <v>34</v>
      </c>
      <c r="B22202" t="s">
        <v>26</v>
      </c>
      <c r="C22202" t="s">
        <v>28</v>
      </c>
      <c r="D22202">
        <v>58403</v>
      </c>
      <c r="E22202">
        <v>9</v>
      </c>
      <c r="F22202" t="s">
        <v>16</v>
      </c>
      <c r="G22202">
        <v>6800</v>
      </c>
      <c r="H22202" t="s">
        <v>24</v>
      </c>
      <c r="I22202">
        <v>6.92</v>
      </c>
      <c r="J22202">
        <v>0.12</v>
      </c>
      <c r="K22202">
        <v>9</v>
      </c>
      <c r="L22202">
        <v>694</v>
      </c>
      <c r="M22202" t="s">
        <v>22</v>
      </c>
      <c r="N22202">
        <v>0</v>
      </c>
    </row>
    <row r="22203" spans="1:14" x14ac:dyDescent="0.25">
      <c r="A22203">
        <v>31</v>
      </c>
      <c r="B22203" t="s">
        <v>14</v>
      </c>
      <c r="C22203" t="s">
        <v>25</v>
      </c>
      <c r="D22203">
        <v>61001</v>
      </c>
      <c r="E22203">
        <v>8</v>
      </c>
      <c r="F22203" t="s">
        <v>16</v>
      </c>
      <c r="G22203">
        <v>6800</v>
      </c>
      <c r="H22203" t="s">
        <v>21</v>
      </c>
      <c r="I22203">
        <v>19.29</v>
      </c>
      <c r="J22203">
        <v>0.11</v>
      </c>
      <c r="K22203">
        <v>8</v>
      </c>
      <c r="L22203">
        <v>595</v>
      </c>
      <c r="M22203" t="s">
        <v>18</v>
      </c>
      <c r="N22203">
        <v>0</v>
      </c>
    </row>
    <row r="22204" spans="1:14" x14ac:dyDescent="0.25">
      <c r="A22204">
        <v>32</v>
      </c>
      <c r="B22204" t="s">
        <v>26</v>
      </c>
      <c r="C22204" t="s">
        <v>25</v>
      </c>
      <c r="D22204">
        <v>64501</v>
      </c>
      <c r="E22204">
        <v>14</v>
      </c>
      <c r="F22204" t="s">
        <v>23</v>
      </c>
      <c r="G22204">
        <v>6800</v>
      </c>
      <c r="H22204" t="s">
        <v>21</v>
      </c>
      <c r="I22204">
        <v>12.84</v>
      </c>
      <c r="J22204">
        <v>0.11</v>
      </c>
      <c r="K22204">
        <v>7</v>
      </c>
      <c r="L22204">
        <v>633</v>
      </c>
      <c r="M22204" t="s">
        <v>22</v>
      </c>
      <c r="N22204">
        <v>0</v>
      </c>
    </row>
    <row r="22205" spans="1:14" x14ac:dyDescent="0.25">
      <c r="A22205">
        <v>33</v>
      </c>
      <c r="B22205" t="s">
        <v>26</v>
      </c>
      <c r="C22205" t="s">
        <v>25</v>
      </c>
      <c r="D22205">
        <v>54974</v>
      </c>
      <c r="E22205">
        <v>8</v>
      </c>
      <c r="F22205" t="s">
        <v>16</v>
      </c>
      <c r="G22205">
        <v>6800</v>
      </c>
      <c r="H22205" t="s">
        <v>21</v>
      </c>
      <c r="I22205">
        <v>11.22</v>
      </c>
      <c r="J22205">
        <v>0.12</v>
      </c>
      <c r="K22205">
        <v>6</v>
      </c>
      <c r="L22205">
        <v>627</v>
      </c>
      <c r="M22205" t="s">
        <v>18</v>
      </c>
      <c r="N22205">
        <v>1</v>
      </c>
    </row>
    <row r="22206" spans="1:14" x14ac:dyDescent="0.25">
      <c r="A22206">
        <v>29</v>
      </c>
      <c r="B22206" t="s">
        <v>14</v>
      </c>
      <c r="C22206" t="s">
        <v>19</v>
      </c>
      <c r="D22206">
        <v>64868</v>
      </c>
      <c r="E22206">
        <v>11</v>
      </c>
      <c r="F22206" t="s">
        <v>23</v>
      </c>
      <c r="G22206">
        <v>6000</v>
      </c>
      <c r="H22206" t="s">
        <v>21</v>
      </c>
      <c r="I22206">
        <v>8</v>
      </c>
      <c r="J22206">
        <v>0.09</v>
      </c>
      <c r="K22206">
        <v>8</v>
      </c>
      <c r="L22206">
        <v>624</v>
      </c>
      <c r="M22206" t="s">
        <v>22</v>
      </c>
      <c r="N22206">
        <v>0</v>
      </c>
    </row>
    <row r="22207" spans="1:14" x14ac:dyDescent="0.25">
      <c r="A22207">
        <v>31</v>
      </c>
      <c r="B22207" t="s">
        <v>26</v>
      </c>
      <c r="C22207" t="s">
        <v>28</v>
      </c>
      <c r="D22207">
        <v>64879</v>
      </c>
      <c r="E22207">
        <v>9</v>
      </c>
      <c r="F22207" t="s">
        <v>23</v>
      </c>
      <c r="G22207">
        <v>4550</v>
      </c>
      <c r="H22207" t="s">
        <v>27</v>
      </c>
      <c r="I22207">
        <v>11.03</v>
      </c>
      <c r="J22207">
        <v>7.0000000000000007E-2</v>
      </c>
      <c r="K22207">
        <v>6</v>
      </c>
      <c r="L22207">
        <v>716</v>
      </c>
      <c r="M22207" t="s">
        <v>18</v>
      </c>
      <c r="N22207">
        <v>0</v>
      </c>
    </row>
    <row r="22208" spans="1:14" x14ac:dyDescent="0.25">
      <c r="A22208">
        <v>28</v>
      </c>
      <c r="B22208" t="s">
        <v>14</v>
      </c>
      <c r="C22208" t="s">
        <v>28</v>
      </c>
      <c r="D22208">
        <v>64959</v>
      </c>
      <c r="E22208">
        <v>6</v>
      </c>
      <c r="F22208" t="s">
        <v>23</v>
      </c>
      <c r="G22208">
        <v>10000</v>
      </c>
      <c r="H22208" t="s">
        <v>29</v>
      </c>
      <c r="I22208">
        <v>12.98</v>
      </c>
      <c r="J22208">
        <v>0.15</v>
      </c>
      <c r="K22208">
        <v>10</v>
      </c>
      <c r="L22208">
        <v>483</v>
      </c>
      <c r="M22208" t="s">
        <v>22</v>
      </c>
      <c r="N22208">
        <v>0</v>
      </c>
    </row>
    <row r="22209" spans="1:14" x14ac:dyDescent="0.25">
      <c r="A22209">
        <v>28</v>
      </c>
      <c r="B22209" t="s">
        <v>26</v>
      </c>
      <c r="C22209" t="s">
        <v>15</v>
      </c>
      <c r="D22209">
        <v>57026</v>
      </c>
      <c r="E22209">
        <v>4</v>
      </c>
      <c r="F22209" t="s">
        <v>23</v>
      </c>
      <c r="G22209">
        <v>10000</v>
      </c>
      <c r="H22209" t="s">
        <v>17</v>
      </c>
      <c r="I22209">
        <v>13.61</v>
      </c>
      <c r="J22209">
        <v>0.18</v>
      </c>
      <c r="K22209">
        <v>6</v>
      </c>
      <c r="L22209">
        <v>649</v>
      </c>
      <c r="M22209" t="s">
        <v>18</v>
      </c>
      <c r="N22209">
        <v>1</v>
      </c>
    </row>
    <row r="22210" spans="1:14" x14ac:dyDescent="0.25">
      <c r="A22210">
        <v>27</v>
      </c>
      <c r="B22210" t="s">
        <v>26</v>
      </c>
      <c r="C22210" t="s">
        <v>25</v>
      </c>
      <c r="D22210">
        <v>64583</v>
      </c>
      <c r="E22210">
        <v>8</v>
      </c>
      <c r="F22210" t="s">
        <v>23</v>
      </c>
      <c r="G22210">
        <v>5600</v>
      </c>
      <c r="H22210" t="s">
        <v>21</v>
      </c>
      <c r="I22210">
        <v>11.86</v>
      </c>
      <c r="J22210">
        <v>0.09</v>
      </c>
      <c r="K22210">
        <v>6</v>
      </c>
      <c r="L22210">
        <v>672</v>
      </c>
      <c r="M22210" t="s">
        <v>22</v>
      </c>
      <c r="N22210">
        <v>0</v>
      </c>
    </row>
    <row r="22211" spans="1:14" x14ac:dyDescent="0.25">
      <c r="A22211">
        <v>29</v>
      </c>
      <c r="B22211" t="s">
        <v>26</v>
      </c>
      <c r="C22211" t="s">
        <v>25</v>
      </c>
      <c r="D22211">
        <v>64409</v>
      </c>
      <c r="E22211">
        <v>6</v>
      </c>
      <c r="F22211" t="s">
        <v>23</v>
      </c>
      <c r="G22211">
        <v>15000</v>
      </c>
      <c r="H22211" t="s">
        <v>29</v>
      </c>
      <c r="I22211">
        <v>9.6300000000000008</v>
      </c>
      <c r="J22211">
        <v>0.23</v>
      </c>
      <c r="K22211">
        <v>10</v>
      </c>
      <c r="L22211">
        <v>662</v>
      </c>
      <c r="M22211" t="s">
        <v>18</v>
      </c>
      <c r="N22211">
        <v>0</v>
      </c>
    </row>
    <row r="22212" spans="1:14" x14ac:dyDescent="0.25">
      <c r="A22212">
        <v>28</v>
      </c>
      <c r="B22212" t="s">
        <v>26</v>
      </c>
      <c r="C22212" t="s">
        <v>19</v>
      </c>
      <c r="D22212">
        <v>69451</v>
      </c>
      <c r="E22212">
        <v>2</v>
      </c>
      <c r="F22212" t="s">
        <v>16</v>
      </c>
      <c r="G22212">
        <v>6800</v>
      </c>
      <c r="H22212" t="s">
        <v>29</v>
      </c>
      <c r="I22212">
        <v>10.65</v>
      </c>
      <c r="J22212">
        <v>0.1</v>
      </c>
      <c r="K22212">
        <v>8</v>
      </c>
      <c r="L22212">
        <v>667</v>
      </c>
      <c r="M22212" t="s">
        <v>22</v>
      </c>
      <c r="N22212">
        <v>0</v>
      </c>
    </row>
    <row r="22213" spans="1:14" x14ac:dyDescent="0.25">
      <c r="A22213">
        <v>32</v>
      </c>
      <c r="B22213" t="s">
        <v>26</v>
      </c>
      <c r="C22213" t="s">
        <v>25</v>
      </c>
      <c r="D22213">
        <v>64742</v>
      </c>
      <c r="E22213">
        <v>9</v>
      </c>
      <c r="F22213" t="s">
        <v>23</v>
      </c>
      <c r="G22213">
        <v>7500</v>
      </c>
      <c r="H22213" t="s">
        <v>24</v>
      </c>
      <c r="I22213">
        <v>11.26</v>
      </c>
      <c r="J22213">
        <v>0.12</v>
      </c>
      <c r="K22213">
        <v>10</v>
      </c>
      <c r="L22213">
        <v>632</v>
      </c>
      <c r="M22213" t="s">
        <v>22</v>
      </c>
      <c r="N22213">
        <v>0</v>
      </c>
    </row>
    <row r="22214" spans="1:14" x14ac:dyDescent="0.25">
      <c r="A22214">
        <v>29</v>
      </c>
      <c r="B22214" t="s">
        <v>14</v>
      </c>
      <c r="C22214" t="s">
        <v>25</v>
      </c>
      <c r="D22214">
        <v>64359</v>
      </c>
      <c r="E22214">
        <v>5</v>
      </c>
      <c r="F22214" t="s">
        <v>23</v>
      </c>
      <c r="G22214">
        <v>1000</v>
      </c>
      <c r="H22214" t="s">
        <v>29</v>
      </c>
      <c r="I22214">
        <v>13.49</v>
      </c>
      <c r="J22214">
        <v>0.02</v>
      </c>
      <c r="K22214">
        <v>6</v>
      </c>
      <c r="L22214">
        <v>500</v>
      </c>
      <c r="M22214" t="s">
        <v>22</v>
      </c>
      <c r="N22214">
        <v>0</v>
      </c>
    </row>
    <row r="22215" spans="1:14" x14ac:dyDescent="0.25">
      <c r="A22215">
        <v>32</v>
      </c>
      <c r="B22215" t="s">
        <v>26</v>
      </c>
      <c r="C22215" t="s">
        <v>15</v>
      </c>
      <c r="D22215">
        <v>64801</v>
      </c>
      <c r="E22215">
        <v>10</v>
      </c>
      <c r="F22215" t="s">
        <v>23</v>
      </c>
      <c r="G22215">
        <v>5000</v>
      </c>
      <c r="H22215" t="s">
        <v>17</v>
      </c>
      <c r="I22215">
        <v>11.01</v>
      </c>
      <c r="J22215">
        <v>0.08</v>
      </c>
      <c r="K22215">
        <v>8</v>
      </c>
      <c r="L22215">
        <v>610</v>
      </c>
      <c r="M22215" t="s">
        <v>18</v>
      </c>
      <c r="N22215">
        <v>0</v>
      </c>
    </row>
    <row r="22216" spans="1:14" x14ac:dyDescent="0.25">
      <c r="A22216">
        <v>30</v>
      </c>
      <c r="B22216" t="s">
        <v>14</v>
      </c>
      <c r="C22216" t="s">
        <v>28</v>
      </c>
      <c r="D22216">
        <v>65010</v>
      </c>
      <c r="E22216">
        <v>4</v>
      </c>
      <c r="F22216" t="s">
        <v>23</v>
      </c>
      <c r="G22216">
        <v>8500</v>
      </c>
      <c r="H22216" t="s">
        <v>21</v>
      </c>
      <c r="I22216">
        <v>11.01</v>
      </c>
      <c r="J22216">
        <v>0.13</v>
      </c>
      <c r="K22216">
        <v>5</v>
      </c>
      <c r="L22216">
        <v>666</v>
      </c>
      <c r="M22216" t="s">
        <v>22</v>
      </c>
      <c r="N22216">
        <v>0</v>
      </c>
    </row>
    <row r="22217" spans="1:14" x14ac:dyDescent="0.25">
      <c r="A22217">
        <v>35</v>
      </c>
      <c r="B22217" t="s">
        <v>26</v>
      </c>
      <c r="C22217" t="s">
        <v>25</v>
      </c>
      <c r="D22217">
        <v>36921</v>
      </c>
      <c r="E22217">
        <v>11</v>
      </c>
      <c r="F22217" t="s">
        <v>16</v>
      </c>
      <c r="G22217">
        <v>6475</v>
      </c>
      <c r="H22217" t="s">
        <v>21</v>
      </c>
      <c r="I22217">
        <v>5.42</v>
      </c>
      <c r="J22217">
        <v>0.18</v>
      </c>
      <c r="K22217">
        <v>7</v>
      </c>
      <c r="L22217">
        <v>642</v>
      </c>
      <c r="M22217" t="s">
        <v>18</v>
      </c>
      <c r="N22217">
        <v>0</v>
      </c>
    </row>
    <row r="22218" spans="1:14" x14ac:dyDescent="0.25">
      <c r="A22218">
        <v>31</v>
      </c>
      <c r="B22218" t="s">
        <v>14</v>
      </c>
      <c r="C22218" t="s">
        <v>15</v>
      </c>
      <c r="D22218">
        <v>65163</v>
      </c>
      <c r="E22218">
        <v>10</v>
      </c>
      <c r="F22218" t="s">
        <v>23</v>
      </c>
      <c r="G22218">
        <v>8250</v>
      </c>
      <c r="H22218" t="s">
        <v>29</v>
      </c>
      <c r="I22218">
        <v>5.99</v>
      </c>
      <c r="J22218">
        <v>0.13</v>
      </c>
      <c r="K22218">
        <v>9</v>
      </c>
      <c r="L22218">
        <v>655</v>
      </c>
      <c r="M22218" t="s">
        <v>18</v>
      </c>
      <c r="N22218">
        <v>0</v>
      </c>
    </row>
    <row r="22219" spans="1:14" x14ac:dyDescent="0.25">
      <c r="A22219">
        <v>29</v>
      </c>
      <c r="B22219" t="s">
        <v>26</v>
      </c>
      <c r="C22219" t="s">
        <v>19</v>
      </c>
      <c r="D22219">
        <v>64880</v>
      </c>
      <c r="E22219">
        <v>6</v>
      </c>
      <c r="F22219" t="s">
        <v>23</v>
      </c>
      <c r="G22219">
        <v>10475</v>
      </c>
      <c r="H22219" t="s">
        <v>21</v>
      </c>
      <c r="I22219">
        <v>7.88</v>
      </c>
      <c r="J22219">
        <v>0.16</v>
      </c>
      <c r="K22219">
        <v>9</v>
      </c>
      <c r="L22219">
        <v>532</v>
      </c>
      <c r="M22219" t="s">
        <v>22</v>
      </c>
      <c r="N22219">
        <v>0</v>
      </c>
    </row>
    <row r="22220" spans="1:14" x14ac:dyDescent="0.25">
      <c r="A22220">
        <v>27</v>
      </c>
      <c r="B22220" t="s">
        <v>26</v>
      </c>
      <c r="C22220" t="s">
        <v>19</v>
      </c>
      <c r="D22220">
        <v>65318</v>
      </c>
      <c r="E22220">
        <v>6</v>
      </c>
      <c r="F22220" t="s">
        <v>23</v>
      </c>
      <c r="G22220">
        <v>4000</v>
      </c>
      <c r="H22220" t="s">
        <v>17</v>
      </c>
      <c r="I22220">
        <v>9.99</v>
      </c>
      <c r="J22220">
        <v>0.06</v>
      </c>
      <c r="K22220">
        <v>6</v>
      </c>
      <c r="L22220">
        <v>562</v>
      </c>
      <c r="M22220" t="s">
        <v>18</v>
      </c>
      <c r="N22220">
        <v>0</v>
      </c>
    </row>
    <row r="22221" spans="1:14" x14ac:dyDescent="0.25">
      <c r="A22221">
        <v>32</v>
      </c>
      <c r="B22221" t="s">
        <v>14</v>
      </c>
      <c r="C22221" t="s">
        <v>28</v>
      </c>
      <c r="D22221">
        <v>64692</v>
      </c>
      <c r="E22221">
        <v>8</v>
      </c>
      <c r="F22221" t="s">
        <v>23</v>
      </c>
      <c r="G22221">
        <v>1400</v>
      </c>
      <c r="H22221" t="s">
        <v>27</v>
      </c>
      <c r="I22221">
        <v>10.99</v>
      </c>
      <c r="J22221">
        <v>0.02</v>
      </c>
      <c r="K22221">
        <v>6</v>
      </c>
      <c r="L22221">
        <v>630</v>
      </c>
      <c r="M22221" t="s">
        <v>18</v>
      </c>
      <c r="N22221">
        <v>0</v>
      </c>
    </row>
    <row r="22222" spans="1:14" x14ac:dyDescent="0.25">
      <c r="A22222">
        <v>35</v>
      </c>
      <c r="B22222" t="s">
        <v>14</v>
      </c>
      <c r="C22222" t="s">
        <v>25</v>
      </c>
      <c r="D22222">
        <v>65510</v>
      </c>
      <c r="E22222">
        <v>10</v>
      </c>
      <c r="F22222" t="s">
        <v>23</v>
      </c>
      <c r="G22222">
        <v>10000</v>
      </c>
      <c r="H22222" t="s">
        <v>24</v>
      </c>
      <c r="I22222">
        <v>9.91</v>
      </c>
      <c r="J22222">
        <v>0.15</v>
      </c>
      <c r="K22222">
        <v>5</v>
      </c>
      <c r="L22222">
        <v>618</v>
      </c>
      <c r="M22222" t="s">
        <v>18</v>
      </c>
      <c r="N22222">
        <v>0</v>
      </c>
    </row>
    <row r="22223" spans="1:14" x14ac:dyDescent="0.25">
      <c r="A22223">
        <v>29</v>
      </c>
      <c r="B22223" t="s">
        <v>14</v>
      </c>
      <c r="C22223" t="s">
        <v>28</v>
      </c>
      <c r="D22223">
        <v>65308</v>
      </c>
      <c r="E22223">
        <v>8</v>
      </c>
      <c r="F22223" t="s">
        <v>23</v>
      </c>
      <c r="G22223">
        <v>5000</v>
      </c>
      <c r="H22223" t="s">
        <v>30</v>
      </c>
      <c r="I22223">
        <v>13.49</v>
      </c>
      <c r="J22223">
        <v>0.08</v>
      </c>
      <c r="K22223">
        <v>10</v>
      </c>
      <c r="L22223">
        <v>663</v>
      </c>
      <c r="M22223" t="s">
        <v>22</v>
      </c>
      <c r="N22223">
        <v>0</v>
      </c>
    </row>
    <row r="22224" spans="1:14" x14ac:dyDescent="0.25">
      <c r="A22224">
        <v>29</v>
      </c>
      <c r="B22224" t="s">
        <v>26</v>
      </c>
      <c r="C22224" t="s">
        <v>25</v>
      </c>
      <c r="D22224">
        <v>22367</v>
      </c>
      <c r="E22224">
        <v>10</v>
      </c>
      <c r="F22224" t="s">
        <v>16</v>
      </c>
      <c r="G22224">
        <v>6400</v>
      </c>
      <c r="H22224" t="s">
        <v>27</v>
      </c>
      <c r="I22224">
        <v>10.37</v>
      </c>
      <c r="J22224">
        <v>0.28999999999999998</v>
      </c>
      <c r="K22224">
        <v>5</v>
      </c>
      <c r="L22224">
        <v>685</v>
      </c>
      <c r="M22224" t="s">
        <v>18</v>
      </c>
      <c r="N22224">
        <v>1</v>
      </c>
    </row>
    <row r="22225" spans="1:14" x14ac:dyDescent="0.25">
      <c r="A22225">
        <v>27</v>
      </c>
      <c r="B22225" t="s">
        <v>26</v>
      </c>
      <c r="C22225" t="s">
        <v>15</v>
      </c>
      <c r="D22225">
        <v>58021</v>
      </c>
      <c r="E22225">
        <v>4</v>
      </c>
      <c r="F22225" t="s">
        <v>23</v>
      </c>
      <c r="G22225">
        <v>13000</v>
      </c>
      <c r="H22225" t="s">
        <v>24</v>
      </c>
      <c r="I22225">
        <v>7.88</v>
      </c>
      <c r="J22225">
        <v>0.22</v>
      </c>
      <c r="K22225">
        <v>8</v>
      </c>
      <c r="L22225">
        <v>664</v>
      </c>
      <c r="M22225" t="s">
        <v>18</v>
      </c>
      <c r="N22225">
        <v>1</v>
      </c>
    </row>
    <row r="22226" spans="1:14" x14ac:dyDescent="0.25">
      <c r="A22226">
        <v>35</v>
      </c>
      <c r="B22226" t="s">
        <v>26</v>
      </c>
      <c r="C22226" t="s">
        <v>19</v>
      </c>
      <c r="D22226">
        <v>65240</v>
      </c>
      <c r="E22226">
        <v>9</v>
      </c>
      <c r="F22226" t="s">
        <v>23</v>
      </c>
      <c r="G22226">
        <v>20000</v>
      </c>
      <c r="H22226" t="s">
        <v>27</v>
      </c>
      <c r="I22226">
        <v>12.53</v>
      </c>
      <c r="J22226">
        <v>0.31</v>
      </c>
      <c r="K22226">
        <v>7</v>
      </c>
      <c r="L22226">
        <v>601</v>
      </c>
      <c r="M22226" t="s">
        <v>22</v>
      </c>
      <c r="N22226">
        <v>0</v>
      </c>
    </row>
    <row r="22227" spans="1:14" x14ac:dyDescent="0.25">
      <c r="A22227">
        <v>34</v>
      </c>
      <c r="B22227" t="s">
        <v>14</v>
      </c>
      <c r="C22227" t="s">
        <v>25</v>
      </c>
      <c r="D22227">
        <v>65213</v>
      </c>
      <c r="E22227">
        <v>10</v>
      </c>
      <c r="F22227" t="s">
        <v>23</v>
      </c>
      <c r="G22227">
        <v>14200</v>
      </c>
      <c r="H22227" t="s">
        <v>30</v>
      </c>
      <c r="I22227">
        <v>6.99</v>
      </c>
      <c r="J22227">
        <v>0.22</v>
      </c>
      <c r="K22227">
        <v>6</v>
      </c>
      <c r="L22227">
        <v>626</v>
      </c>
      <c r="M22227" t="s">
        <v>22</v>
      </c>
      <c r="N22227">
        <v>0</v>
      </c>
    </row>
    <row r="22228" spans="1:14" x14ac:dyDescent="0.25">
      <c r="A22228">
        <v>29</v>
      </c>
      <c r="B22228" t="s">
        <v>14</v>
      </c>
      <c r="C22228" t="s">
        <v>28</v>
      </c>
      <c r="D22228">
        <v>65280</v>
      </c>
      <c r="E22228">
        <v>8</v>
      </c>
      <c r="F22228" t="s">
        <v>23</v>
      </c>
      <c r="G22228">
        <v>11225</v>
      </c>
      <c r="H22228" t="s">
        <v>29</v>
      </c>
      <c r="I22228">
        <v>11.14</v>
      </c>
      <c r="J22228">
        <v>0.17</v>
      </c>
      <c r="K22228">
        <v>7</v>
      </c>
      <c r="L22228">
        <v>664</v>
      </c>
      <c r="M22228" t="s">
        <v>18</v>
      </c>
      <c r="N22228">
        <v>0</v>
      </c>
    </row>
    <row r="22229" spans="1:14" x14ac:dyDescent="0.25">
      <c r="A22229">
        <v>29</v>
      </c>
      <c r="B22229" t="s">
        <v>26</v>
      </c>
      <c r="C22229" t="s">
        <v>25</v>
      </c>
      <c r="D22229">
        <v>37013</v>
      </c>
      <c r="E22229">
        <v>6</v>
      </c>
      <c r="F22229" t="s">
        <v>16</v>
      </c>
      <c r="G22229">
        <v>6400</v>
      </c>
      <c r="H22229" t="s">
        <v>21</v>
      </c>
      <c r="I22229">
        <v>12.87</v>
      </c>
      <c r="J22229">
        <v>0.17</v>
      </c>
      <c r="K22229">
        <v>5</v>
      </c>
      <c r="L22229">
        <v>503</v>
      </c>
      <c r="M22229" t="s">
        <v>22</v>
      </c>
      <c r="N22229">
        <v>0</v>
      </c>
    </row>
    <row r="22230" spans="1:14" x14ac:dyDescent="0.25">
      <c r="A22230">
        <v>28</v>
      </c>
      <c r="B22230" t="s">
        <v>26</v>
      </c>
      <c r="C22230" t="s">
        <v>28</v>
      </c>
      <c r="D22230">
        <v>65219</v>
      </c>
      <c r="E22230">
        <v>6</v>
      </c>
      <c r="F22230" t="s">
        <v>23</v>
      </c>
      <c r="G22230">
        <v>7000</v>
      </c>
      <c r="H22230" t="s">
        <v>29</v>
      </c>
      <c r="I22230">
        <v>9.91</v>
      </c>
      <c r="J22230">
        <v>0.11</v>
      </c>
      <c r="K22230">
        <v>8</v>
      </c>
      <c r="L22230">
        <v>671</v>
      </c>
      <c r="M22230" t="s">
        <v>18</v>
      </c>
      <c r="N22230">
        <v>0</v>
      </c>
    </row>
    <row r="22231" spans="1:14" x14ac:dyDescent="0.25">
      <c r="A22231">
        <v>28</v>
      </c>
      <c r="B22231" t="s">
        <v>26</v>
      </c>
      <c r="C22231" t="s">
        <v>15</v>
      </c>
      <c r="D22231">
        <v>39056</v>
      </c>
      <c r="E22231">
        <v>6</v>
      </c>
      <c r="F22231" t="s">
        <v>16</v>
      </c>
      <c r="G22231">
        <v>6400</v>
      </c>
      <c r="H22231" t="s">
        <v>27</v>
      </c>
      <c r="I22231">
        <v>16.82</v>
      </c>
      <c r="J22231">
        <v>0.16</v>
      </c>
      <c r="K22231">
        <v>5</v>
      </c>
      <c r="L22231">
        <v>710</v>
      </c>
      <c r="M22231" t="s">
        <v>18</v>
      </c>
      <c r="N22231">
        <v>1</v>
      </c>
    </row>
    <row r="22232" spans="1:14" x14ac:dyDescent="0.25">
      <c r="A22232">
        <v>30</v>
      </c>
      <c r="B22232" t="s">
        <v>26</v>
      </c>
      <c r="C22232" t="s">
        <v>19</v>
      </c>
      <c r="D22232">
        <v>65647</v>
      </c>
      <c r="E22232">
        <v>7</v>
      </c>
      <c r="F22232" t="s">
        <v>23</v>
      </c>
      <c r="G22232">
        <v>25000</v>
      </c>
      <c r="H22232" t="s">
        <v>21</v>
      </c>
      <c r="I22232">
        <v>10.08</v>
      </c>
      <c r="J22232">
        <v>0.38</v>
      </c>
      <c r="K22232">
        <v>7</v>
      </c>
      <c r="L22232">
        <v>598</v>
      </c>
      <c r="M22232" t="s">
        <v>22</v>
      </c>
      <c r="N22232">
        <v>0</v>
      </c>
    </row>
    <row r="22233" spans="1:14" x14ac:dyDescent="0.25">
      <c r="A22233">
        <v>29</v>
      </c>
      <c r="B22233" t="s">
        <v>14</v>
      </c>
      <c r="C22233" t="s">
        <v>28</v>
      </c>
      <c r="D22233">
        <v>39298</v>
      </c>
      <c r="E22233">
        <v>8</v>
      </c>
      <c r="F22233" t="s">
        <v>16</v>
      </c>
      <c r="G22233">
        <v>6400</v>
      </c>
      <c r="H22233" t="s">
        <v>21</v>
      </c>
      <c r="I22233">
        <v>14.96</v>
      </c>
      <c r="J22233">
        <v>0.16</v>
      </c>
      <c r="K22233">
        <v>5</v>
      </c>
      <c r="L22233">
        <v>632</v>
      </c>
      <c r="M22233" t="s">
        <v>18</v>
      </c>
      <c r="N22233">
        <v>1</v>
      </c>
    </row>
    <row r="22234" spans="1:14" x14ac:dyDescent="0.25">
      <c r="A22234">
        <v>32</v>
      </c>
      <c r="B22234" t="s">
        <v>26</v>
      </c>
      <c r="C22234" t="s">
        <v>32</v>
      </c>
      <c r="D22234">
        <v>65762</v>
      </c>
      <c r="E22234">
        <v>9</v>
      </c>
      <c r="F22234" t="s">
        <v>23</v>
      </c>
      <c r="G22234">
        <v>12000</v>
      </c>
      <c r="H22234" t="s">
        <v>24</v>
      </c>
      <c r="I22234">
        <v>15.27</v>
      </c>
      <c r="J22234">
        <v>0.18</v>
      </c>
      <c r="K22234">
        <v>6</v>
      </c>
      <c r="L22234">
        <v>715</v>
      </c>
      <c r="M22234" t="s">
        <v>22</v>
      </c>
      <c r="N22234">
        <v>0</v>
      </c>
    </row>
    <row r="22235" spans="1:14" x14ac:dyDescent="0.25">
      <c r="A22235">
        <v>27</v>
      </c>
      <c r="B22235" t="s">
        <v>26</v>
      </c>
      <c r="C22235" t="s">
        <v>32</v>
      </c>
      <c r="D22235">
        <v>65549</v>
      </c>
      <c r="E22235">
        <v>5</v>
      </c>
      <c r="F22235" t="s">
        <v>23</v>
      </c>
      <c r="G22235">
        <v>27575</v>
      </c>
      <c r="H22235" t="s">
        <v>29</v>
      </c>
      <c r="I22235">
        <v>11.01</v>
      </c>
      <c r="J22235">
        <v>0.42</v>
      </c>
      <c r="K22235">
        <v>10</v>
      </c>
      <c r="L22235">
        <v>667</v>
      </c>
      <c r="M22235" t="s">
        <v>22</v>
      </c>
      <c r="N22235">
        <v>0</v>
      </c>
    </row>
    <row r="22236" spans="1:14" x14ac:dyDescent="0.25">
      <c r="A22236">
        <v>29</v>
      </c>
      <c r="B22236" t="s">
        <v>14</v>
      </c>
      <c r="C22236" t="s">
        <v>25</v>
      </c>
      <c r="D22236">
        <v>41793</v>
      </c>
      <c r="E22236">
        <v>7</v>
      </c>
      <c r="F22236" t="s">
        <v>16</v>
      </c>
      <c r="G22236">
        <v>6400</v>
      </c>
      <c r="H22236" t="s">
        <v>30</v>
      </c>
      <c r="I22236">
        <v>6</v>
      </c>
      <c r="J22236">
        <v>0.15</v>
      </c>
      <c r="K22236">
        <v>8</v>
      </c>
      <c r="L22236">
        <v>653</v>
      </c>
      <c r="M22236" t="s">
        <v>22</v>
      </c>
      <c r="N22236">
        <v>0</v>
      </c>
    </row>
    <row r="22237" spans="1:14" x14ac:dyDescent="0.25">
      <c r="A22237">
        <v>27</v>
      </c>
      <c r="B22237" t="s">
        <v>14</v>
      </c>
      <c r="C22237" t="s">
        <v>19</v>
      </c>
      <c r="D22237">
        <v>65664</v>
      </c>
      <c r="E22237">
        <v>2</v>
      </c>
      <c r="F22237" t="s">
        <v>23</v>
      </c>
      <c r="G22237">
        <v>6000</v>
      </c>
      <c r="H22237" t="s">
        <v>30</v>
      </c>
      <c r="I22237">
        <v>14.27</v>
      </c>
      <c r="J22237">
        <v>0.09</v>
      </c>
      <c r="K22237">
        <v>7</v>
      </c>
      <c r="L22237">
        <v>603</v>
      </c>
      <c r="M22237" t="s">
        <v>22</v>
      </c>
      <c r="N22237">
        <v>0</v>
      </c>
    </row>
    <row r="22238" spans="1:14" x14ac:dyDescent="0.25">
      <c r="A22238">
        <v>29</v>
      </c>
      <c r="B22238" t="s">
        <v>26</v>
      </c>
      <c r="C22238" t="s">
        <v>25</v>
      </c>
      <c r="D22238">
        <v>65722</v>
      </c>
      <c r="E22238">
        <v>6</v>
      </c>
      <c r="F22238" t="s">
        <v>23</v>
      </c>
      <c r="G22238">
        <v>2500</v>
      </c>
      <c r="H22238" t="s">
        <v>21</v>
      </c>
      <c r="I22238">
        <v>13.49</v>
      </c>
      <c r="J22238">
        <v>0.04</v>
      </c>
      <c r="K22238">
        <v>9</v>
      </c>
      <c r="L22238">
        <v>713</v>
      </c>
      <c r="M22238" t="s">
        <v>22</v>
      </c>
      <c r="N22238">
        <v>0</v>
      </c>
    </row>
    <row r="22239" spans="1:14" x14ac:dyDescent="0.25">
      <c r="A22239">
        <v>33</v>
      </c>
      <c r="B22239" t="s">
        <v>14</v>
      </c>
      <c r="C22239" t="s">
        <v>25</v>
      </c>
      <c r="D22239">
        <v>58788</v>
      </c>
      <c r="E22239">
        <v>12</v>
      </c>
      <c r="F22239" t="s">
        <v>23</v>
      </c>
      <c r="G22239">
        <v>7000</v>
      </c>
      <c r="H22239" t="s">
        <v>17</v>
      </c>
      <c r="I22239">
        <v>12.42</v>
      </c>
      <c r="J22239">
        <v>0.12</v>
      </c>
      <c r="K22239">
        <v>5</v>
      </c>
      <c r="L22239">
        <v>501</v>
      </c>
      <c r="M22239" t="s">
        <v>18</v>
      </c>
      <c r="N22239">
        <v>1</v>
      </c>
    </row>
    <row r="22240" spans="1:14" x14ac:dyDescent="0.25">
      <c r="A22240">
        <v>27</v>
      </c>
      <c r="B22240" t="s">
        <v>26</v>
      </c>
      <c r="C22240" t="s">
        <v>25</v>
      </c>
      <c r="D22240">
        <v>65799</v>
      </c>
      <c r="E22240">
        <v>3</v>
      </c>
      <c r="F22240" t="s">
        <v>23</v>
      </c>
      <c r="G22240">
        <v>9000</v>
      </c>
      <c r="H22240" t="s">
        <v>24</v>
      </c>
      <c r="I22240">
        <v>6.62</v>
      </c>
      <c r="J22240">
        <v>0.14000000000000001</v>
      </c>
      <c r="K22240">
        <v>10</v>
      </c>
      <c r="L22240">
        <v>708</v>
      </c>
      <c r="M22240" t="s">
        <v>18</v>
      </c>
      <c r="N22240">
        <v>0</v>
      </c>
    </row>
    <row r="22241" spans="1:14" x14ac:dyDescent="0.25">
      <c r="A22241">
        <v>27</v>
      </c>
      <c r="B22241" t="s">
        <v>14</v>
      </c>
      <c r="C22241" t="s">
        <v>28</v>
      </c>
      <c r="D22241">
        <v>43339</v>
      </c>
      <c r="E22241">
        <v>6</v>
      </c>
      <c r="F22241" t="s">
        <v>16</v>
      </c>
      <c r="G22241">
        <v>6400</v>
      </c>
      <c r="H22241" t="s">
        <v>24</v>
      </c>
      <c r="I22241">
        <v>7.74</v>
      </c>
      <c r="J22241">
        <v>0.15</v>
      </c>
      <c r="K22241">
        <v>5</v>
      </c>
      <c r="L22241">
        <v>637</v>
      </c>
      <c r="M22241" t="s">
        <v>18</v>
      </c>
      <c r="N22241">
        <v>0</v>
      </c>
    </row>
    <row r="22242" spans="1:14" x14ac:dyDescent="0.25">
      <c r="A22242">
        <v>30</v>
      </c>
      <c r="B22242" t="s">
        <v>26</v>
      </c>
      <c r="C22242" t="s">
        <v>25</v>
      </c>
      <c r="D22242">
        <v>44269</v>
      </c>
      <c r="E22242">
        <v>6</v>
      </c>
      <c r="F22242" t="s">
        <v>16</v>
      </c>
      <c r="G22242">
        <v>6400</v>
      </c>
      <c r="H22242" t="s">
        <v>21</v>
      </c>
      <c r="I22242">
        <v>10.59</v>
      </c>
      <c r="J22242">
        <v>0.14000000000000001</v>
      </c>
      <c r="K22242">
        <v>9</v>
      </c>
      <c r="L22242">
        <v>689</v>
      </c>
      <c r="M22242" t="s">
        <v>22</v>
      </c>
      <c r="N22242">
        <v>0</v>
      </c>
    </row>
    <row r="22243" spans="1:14" x14ac:dyDescent="0.25">
      <c r="A22243">
        <v>30</v>
      </c>
      <c r="B22243" t="s">
        <v>14</v>
      </c>
      <c r="C22243" t="s">
        <v>25</v>
      </c>
      <c r="D22243">
        <v>65668</v>
      </c>
      <c r="E22243">
        <v>5</v>
      </c>
      <c r="F22243" t="s">
        <v>23</v>
      </c>
      <c r="G22243">
        <v>5375</v>
      </c>
      <c r="H22243" t="s">
        <v>24</v>
      </c>
      <c r="I22243">
        <v>11.01</v>
      </c>
      <c r="J22243">
        <v>0.08</v>
      </c>
      <c r="K22243">
        <v>5</v>
      </c>
      <c r="L22243">
        <v>680</v>
      </c>
      <c r="M22243" t="s">
        <v>22</v>
      </c>
      <c r="N22243">
        <v>0</v>
      </c>
    </row>
    <row r="22244" spans="1:14" x14ac:dyDescent="0.25">
      <c r="A22244">
        <v>30</v>
      </c>
      <c r="B22244" t="s">
        <v>26</v>
      </c>
      <c r="C22244" t="s">
        <v>25</v>
      </c>
      <c r="D22244">
        <v>65847</v>
      </c>
      <c r="E22244">
        <v>7</v>
      </c>
      <c r="F22244" t="s">
        <v>23</v>
      </c>
      <c r="G22244">
        <v>14500</v>
      </c>
      <c r="H22244" t="s">
        <v>21</v>
      </c>
      <c r="I22244">
        <v>10.65</v>
      </c>
      <c r="J22244">
        <v>0.22</v>
      </c>
      <c r="K22244">
        <v>9</v>
      </c>
      <c r="L22244">
        <v>600</v>
      </c>
      <c r="M22244" t="s">
        <v>22</v>
      </c>
      <c r="N22244">
        <v>0</v>
      </c>
    </row>
    <row r="22245" spans="1:14" x14ac:dyDescent="0.25">
      <c r="A22245">
        <v>34</v>
      </c>
      <c r="B22245" t="s">
        <v>14</v>
      </c>
      <c r="C22245" t="s">
        <v>15</v>
      </c>
      <c r="D22245">
        <v>45293</v>
      </c>
      <c r="E22245">
        <v>10</v>
      </c>
      <c r="F22245" t="s">
        <v>16</v>
      </c>
      <c r="G22245">
        <v>6400</v>
      </c>
      <c r="H22245" t="s">
        <v>21</v>
      </c>
      <c r="I22245">
        <v>13.61</v>
      </c>
      <c r="J22245">
        <v>0.14000000000000001</v>
      </c>
      <c r="K22245">
        <v>9</v>
      </c>
      <c r="L22245">
        <v>626</v>
      </c>
      <c r="M22245" t="s">
        <v>22</v>
      </c>
      <c r="N22245">
        <v>0</v>
      </c>
    </row>
    <row r="22246" spans="1:14" x14ac:dyDescent="0.25">
      <c r="A22246">
        <v>30</v>
      </c>
      <c r="B22246" t="s">
        <v>14</v>
      </c>
      <c r="C22246" t="s">
        <v>15</v>
      </c>
      <c r="D22246">
        <v>66217</v>
      </c>
      <c r="E22246">
        <v>10</v>
      </c>
      <c r="F22246" t="s">
        <v>23</v>
      </c>
      <c r="G22246">
        <v>10000</v>
      </c>
      <c r="H22246" t="s">
        <v>24</v>
      </c>
      <c r="I22246">
        <v>7.9</v>
      </c>
      <c r="J22246">
        <v>0.15</v>
      </c>
      <c r="K22246">
        <v>10</v>
      </c>
      <c r="L22246">
        <v>685</v>
      </c>
      <c r="M22246" t="s">
        <v>18</v>
      </c>
      <c r="N22246">
        <v>0</v>
      </c>
    </row>
    <row r="22247" spans="1:14" x14ac:dyDescent="0.25">
      <c r="A22247">
        <v>28</v>
      </c>
      <c r="B22247" t="s">
        <v>26</v>
      </c>
      <c r="C22247" t="s">
        <v>15</v>
      </c>
      <c r="D22247">
        <v>58551</v>
      </c>
      <c r="E22247">
        <v>8</v>
      </c>
      <c r="F22247" t="s">
        <v>23</v>
      </c>
      <c r="G22247">
        <v>5000</v>
      </c>
      <c r="H22247" t="s">
        <v>17</v>
      </c>
      <c r="I22247">
        <v>15.27</v>
      </c>
      <c r="J22247">
        <v>0.09</v>
      </c>
      <c r="K22247">
        <v>5</v>
      </c>
      <c r="L22247">
        <v>714</v>
      </c>
      <c r="M22247" t="s">
        <v>18</v>
      </c>
      <c r="N22247">
        <v>1</v>
      </c>
    </row>
    <row r="22248" spans="1:14" x14ac:dyDescent="0.25">
      <c r="A22248">
        <v>34</v>
      </c>
      <c r="B22248" t="s">
        <v>14</v>
      </c>
      <c r="C22248" t="s">
        <v>28</v>
      </c>
      <c r="D22248">
        <v>65905</v>
      </c>
      <c r="E22248">
        <v>11</v>
      </c>
      <c r="F22248" t="s">
        <v>23</v>
      </c>
      <c r="G22248">
        <v>27000</v>
      </c>
      <c r="H22248" t="s">
        <v>29</v>
      </c>
      <c r="I22248">
        <v>7.9</v>
      </c>
      <c r="J22248">
        <v>0.41</v>
      </c>
      <c r="K22248">
        <v>5</v>
      </c>
      <c r="L22248">
        <v>704</v>
      </c>
      <c r="M22248" t="s">
        <v>22</v>
      </c>
      <c r="N22248">
        <v>0</v>
      </c>
    </row>
    <row r="22249" spans="1:14" x14ac:dyDescent="0.25">
      <c r="A22249">
        <v>34</v>
      </c>
      <c r="B22249" t="s">
        <v>14</v>
      </c>
      <c r="C22249" t="s">
        <v>15</v>
      </c>
      <c r="D22249">
        <v>39724</v>
      </c>
      <c r="E22249">
        <v>13</v>
      </c>
      <c r="F22249" t="s">
        <v>16</v>
      </c>
      <c r="G22249">
        <v>6400</v>
      </c>
      <c r="H22249" t="s">
        <v>29</v>
      </c>
      <c r="I22249">
        <v>15.62</v>
      </c>
      <c r="J22249">
        <v>0.16</v>
      </c>
      <c r="K22249">
        <v>5</v>
      </c>
      <c r="L22249">
        <v>569</v>
      </c>
      <c r="M22249" t="s">
        <v>18</v>
      </c>
      <c r="N22249">
        <v>1</v>
      </c>
    </row>
    <row r="22250" spans="1:14" x14ac:dyDescent="0.25">
      <c r="A22250">
        <v>30</v>
      </c>
      <c r="B22250" t="s">
        <v>26</v>
      </c>
      <c r="C22250" t="s">
        <v>15</v>
      </c>
      <c r="D22250">
        <v>65631</v>
      </c>
      <c r="E22250">
        <v>8</v>
      </c>
      <c r="F22250" t="s">
        <v>23</v>
      </c>
      <c r="G22250">
        <v>9600</v>
      </c>
      <c r="H22250" t="s">
        <v>27</v>
      </c>
      <c r="I22250">
        <v>11.01</v>
      </c>
      <c r="J22250">
        <v>0.15</v>
      </c>
      <c r="K22250">
        <v>8</v>
      </c>
      <c r="L22250">
        <v>732</v>
      </c>
      <c r="M22250" t="s">
        <v>22</v>
      </c>
      <c r="N22250">
        <v>0</v>
      </c>
    </row>
    <row r="22251" spans="1:14" x14ac:dyDescent="0.25">
      <c r="A22251">
        <v>28</v>
      </c>
      <c r="B22251" t="s">
        <v>14</v>
      </c>
      <c r="C22251" t="s">
        <v>25</v>
      </c>
      <c r="D22251">
        <v>51434</v>
      </c>
      <c r="E22251">
        <v>2</v>
      </c>
      <c r="F22251" t="s">
        <v>16</v>
      </c>
      <c r="G22251">
        <v>6400</v>
      </c>
      <c r="H22251" t="s">
        <v>24</v>
      </c>
      <c r="I22251">
        <v>5.79</v>
      </c>
      <c r="J22251">
        <v>0.12</v>
      </c>
      <c r="K22251">
        <v>6</v>
      </c>
      <c r="L22251">
        <v>650</v>
      </c>
      <c r="M22251" t="s">
        <v>22</v>
      </c>
      <c r="N22251">
        <v>0</v>
      </c>
    </row>
    <row r="22252" spans="1:14" x14ac:dyDescent="0.25">
      <c r="A22252">
        <v>33</v>
      </c>
      <c r="B22252" t="s">
        <v>14</v>
      </c>
      <c r="C22252" t="s">
        <v>25</v>
      </c>
      <c r="D22252">
        <v>65926</v>
      </c>
      <c r="E22252">
        <v>11</v>
      </c>
      <c r="F22252" t="s">
        <v>23</v>
      </c>
      <c r="G22252">
        <v>3800</v>
      </c>
      <c r="H22252" t="s">
        <v>24</v>
      </c>
      <c r="I22252">
        <v>8.9</v>
      </c>
      <c r="J22252">
        <v>0.06</v>
      </c>
      <c r="K22252">
        <v>7</v>
      </c>
      <c r="L22252">
        <v>692</v>
      </c>
      <c r="M22252" t="s">
        <v>22</v>
      </c>
      <c r="N22252">
        <v>0</v>
      </c>
    </row>
    <row r="22253" spans="1:14" x14ac:dyDescent="0.25">
      <c r="A22253">
        <v>34</v>
      </c>
      <c r="B22253" t="s">
        <v>14</v>
      </c>
      <c r="C22253" t="s">
        <v>28</v>
      </c>
      <c r="D22253">
        <v>52378</v>
      </c>
      <c r="E22253">
        <v>13</v>
      </c>
      <c r="F22253" t="s">
        <v>16</v>
      </c>
      <c r="G22253">
        <v>6400</v>
      </c>
      <c r="H22253" t="s">
        <v>24</v>
      </c>
      <c r="I22253">
        <v>9.6300000000000008</v>
      </c>
      <c r="J22253">
        <v>0.12</v>
      </c>
      <c r="K22253">
        <v>5</v>
      </c>
      <c r="L22253">
        <v>520</v>
      </c>
      <c r="M22253" t="s">
        <v>22</v>
      </c>
      <c r="N22253">
        <v>0</v>
      </c>
    </row>
    <row r="22254" spans="1:14" x14ac:dyDescent="0.25">
      <c r="A22254">
        <v>32</v>
      </c>
      <c r="B22254" t="s">
        <v>26</v>
      </c>
      <c r="C22254" t="s">
        <v>19</v>
      </c>
      <c r="D22254">
        <v>65523</v>
      </c>
      <c r="E22254">
        <v>5</v>
      </c>
      <c r="F22254" t="s">
        <v>23</v>
      </c>
      <c r="G22254">
        <v>11200</v>
      </c>
      <c r="H22254" t="s">
        <v>17</v>
      </c>
      <c r="I22254">
        <v>6.03</v>
      </c>
      <c r="J22254">
        <v>0.17</v>
      </c>
      <c r="K22254">
        <v>9</v>
      </c>
      <c r="L22254">
        <v>610</v>
      </c>
      <c r="M22254" t="s">
        <v>22</v>
      </c>
      <c r="N22254">
        <v>0</v>
      </c>
    </row>
    <row r="22255" spans="1:14" x14ac:dyDescent="0.25">
      <c r="A22255">
        <v>30</v>
      </c>
      <c r="B22255" t="s">
        <v>26</v>
      </c>
      <c r="C22255" t="s">
        <v>19</v>
      </c>
      <c r="D22255">
        <v>65601</v>
      </c>
      <c r="E22255">
        <v>8</v>
      </c>
      <c r="F22255" t="s">
        <v>23</v>
      </c>
      <c r="G22255">
        <v>4000</v>
      </c>
      <c r="H22255" t="s">
        <v>29</v>
      </c>
      <c r="I22255">
        <v>6.03</v>
      </c>
      <c r="J22255">
        <v>0.06</v>
      </c>
      <c r="K22255">
        <v>5</v>
      </c>
      <c r="L22255">
        <v>627</v>
      </c>
      <c r="M22255" t="s">
        <v>18</v>
      </c>
      <c r="N22255">
        <v>0</v>
      </c>
    </row>
    <row r="22256" spans="1:14" x14ac:dyDescent="0.25">
      <c r="A22256">
        <v>35</v>
      </c>
      <c r="B22256" t="s">
        <v>14</v>
      </c>
      <c r="C22256" t="s">
        <v>25</v>
      </c>
      <c r="D22256">
        <v>65556</v>
      </c>
      <c r="E22256">
        <v>12</v>
      </c>
      <c r="F22256" t="s">
        <v>20</v>
      </c>
      <c r="G22256">
        <v>6000</v>
      </c>
      <c r="H22256" t="s">
        <v>27</v>
      </c>
      <c r="I22256">
        <v>6.62</v>
      </c>
      <c r="J22256">
        <v>0.09</v>
      </c>
      <c r="K22256">
        <v>9</v>
      </c>
      <c r="L22256">
        <v>617</v>
      </c>
      <c r="M22256" t="s">
        <v>22</v>
      </c>
      <c r="N22256">
        <v>0</v>
      </c>
    </row>
    <row r="22257" spans="1:14" x14ac:dyDescent="0.25">
      <c r="A22257">
        <v>32</v>
      </c>
      <c r="B22257" t="s">
        <v>26</v>
      </c>
      <c r="C22257" t="s">
        <v>28</v>
      </c>
      <c r="D22257">
        <v>49948</v>
      </c>
      <c r="E22257">
        <v>9</v>
      </c>
      <c r="F22257" t="s">
        <v>16</v>
      </c>
      <c r="G22257">
        <v>6400</v>
      </c>
      <c r="H22257" t="s">
        <v>24</v>
      </c>
      <c r="I22257">
        <v>15.65</v>
      </c>
      <c r="J22257">
        <v>0.13</v>
      </c>
      <c r="K22257">
        <v>6</v>
      </c>
      <c r="L22257">
        <v>644</v>
      </c>
      <c r="M22257" t="s">
        <v>18</v>
      </c>
      <c r="N22257">
        <v>1</v>
      </c>
    </row>
    <row r="22258" spans="1:14" x14ac:dyDescent="0.25">
      <c r="A22258">
        <v>33</v>
      </c>
      <c r="B22258" t="s">
        <v>26</v>
      </c>
      <c r="C22258" t="s">
        <v>19</v>
      </c>
      <c r="D22258">
        <v>66275</v>
      </c>
      <c r="E22258">
        <v>8</v>
      </c>
      <c r="F22258" t="s">
        <v>23</v>
      </c>
      <c r="G22258">
        <v>10000</v>
      </c>
      <c r="H22258" t="s">
        <v>21</v>
      </c>
      <c r="I22258">
        <v>15.23</v>
      </c>
      <c r="J22258">
        <v>0.15</v>
      </c>
      <c r="K22258">
        <v>8</v>
      </c>
      <c r="L22258">
        <v>638</v>
      </c>
      <c r="M22258" t="s">
        <v>22</v>
      </c>
      <c r="N22258">
        <v>0</v>
      </c>
    </row>
    <row r="22259" spans="1:14" x14ac:dyDescent="0.25">
      <c r="A22259">
        <v>27</v>
      </c>
      <c r="B22259" t="s">
        <v>26</v>
      </c>
      <c r="C22259" t="s">
        <v>28</v>
      </c>
      <c r="D22259">
        <v>65891</v>
      </c>
      <c r="E22259">
        <v>6</v>
      </c>
      <c r="F22259" t="s">
        <v>23</v>
      </c>
      <c r="G22259">
        <v>4000</v>
      </c>
      <c r="H22259" t="s">
        <v>24</v>
      </c>
      <c r="I22259">
        <v>11.01</v>
      </c>
      <c r="J22259">
        <v>0.06</v>
      </c>
      <c r="K22259">
        <v>8</v>
      </c>
      <c r="L22259">
        <v>589</v>
      </c>
      <c r="M22259" t="s">
        <v>22</v>
      </c>
      <c r="N22259">
        <v>0</v>
      </c>
    </row>
    <row r="22260" spans="1:14" x14ac:dyDescent="0.25">
      <c r="A22260">
        <v>32</v>
      </c>
      <c r="B22260" t="s">
        <v>26</v>
      </c>
      <c r="C22260" t="s">
        <v>25</v>
      </c>
      <c r="D22260">
        <v>60863</v>
      </c>
      <c r="E22260">
        <v>12</v>
      </c>
      <c r="F22260" t="s">
        <v>16</v>
      </c>
      <c r="G22260">
        <v>6400</v>
      </c>
      <c r="H22260" t="s">
        <v>29</v>
      </c>
      <c r="I22260">
        <v>11.01</v>
      </c>
      <c r="J22260">
        <v>0.11</v>
      </c>
      <c r="K22260">
        <v>10</v>
      </c>
      <c r="L22260">
        <v>644</v>
      </c>
      <c r="M22260" t="s">
        <v>22</v>
      </c>
      <c r="N22260">
        <v>0</v>
      </c>
    </row>
    <row r="22261" spans="1:14" x14ac:dyDescent="0.25">
      <c r="A22261">
        <v>30</v>
      </c>
      <c r="B22261" t="s">
        <v>14</v>
      </c>
      <c r="C22261" t="s">
        <v>28</v>
      </c>
      <c r="D22261">
        <v>61145</v>
      </c>
      <c r="E22261">
        <v>7</v>
      </c>
      <c r="F22261" t="s">
        <v>16</v>
      </c>
      <c r="G22261">
        <v>6400</v>
      </c>
      <c r="H22261" t="s">
        <v>27</v>
      </c>
      <c r="I22261">
        <v>11.71</v>
      </c>
      <c r="J22261">
        <v>0.1</v>
      </c>
      <c r="K22261">
        <v>6</v>
      </c>
      <c r="L22261">
        <v>666</v>
      </c>
      <c r="M22261" t="s">
        <v>18</v>
      </c>
      <c r="N22261">
        <v>0</v>
      </c>
    </row>
    <row r="22262" spans="1:14" x14ac:dyDescent="0.25">
      <c r="A22262">
        <v>28</v>
      </c>
      <c r="B22262" t="s">
        <v>26</v>
      </c>
      <c r="C22262" t="s">
        <v>15</v>
      </c>
      <c r="D22262">
        <v>65894</v>
      </c>
      <c r="E22262">
        <v>6</v>
      </c>
      <c r="F22262" t="s">
        <v>23</v>
      </c>
      <c r="G22262">
        <v>4150</v>
      </c>
      <c r="H22262" t="s">
        <v>24</v>
      </c>
      <c r="I22262">
        <v>7.49</v>
      </c>
      <c r="J22262">
        <v>0.06</v>
      </c>
      <c r="K22262">
        <v>6</v>
      </c>
      <c r="L22262">
        <v>710</v>
      </c>
      <c r="M22262" t="s">
        <v>18</v>
      </c>
      <c r="N22262">
        <v>0</v>
      </c>
    </row>
    <row r="22263" spans="1:14" x14ac:dyDescent="0.25">
      <c r="A22263">
        <v>32</v>
      </c>
      <c r="B22263" t="s">
        <v>14</v>
      </c>
      <c r="C22263" t="s">
        <v>28</v>
      </c>
      <c r="D22263">
        <v>60819</v>
      </c>
      <c r="E22263">
        <v>10</v>
      </c>
      <c r="F22263" t="s">
        <v>16</v>
      </c>
      <c r="G22263">
        <v>6400</v>
      </c>
      <c r="H22263" t="s">
        <v>21</v>
      </c>
      <c r="I22263">
        <v>13.35</v>
      </c>
      <c r="J22263">
        <v>0.11</v>
      </c>
      <c r="K22263">
        <v>8</v>
      </c>
      <c r="L22263">
        <v>672</v>
      </c>
      <c r="M22263" t="s">
        <v>22</v>
      </c>
      <c r="N22263">
        <v>0</v>
      </c>
    </row>
    <row r="22264" spans="1:14" x14ac:dyDescent="0.25">
      <c r="A22264">
        <v>33</v>
      </c>
      <c r="B22264" t="s">
        <v>26</v>
      </c>
      <c r="C22264" t="s">
        <v>15</v>
      </c>
      <c r="D22264">
        <v>66185</v>
      </c>
      <c r="E22264">
        <v>10</v>
      </c>
      <c r="F22264" t="s">
        <v>23</v>
      </c>
      <c r="G22264">
        <v>2100</v>
      </c>
      <c r="H22264" t="s">
        <v>21</v>
      </c>
      <c r="I22264">
        <v>9.99</v>
      </c>
      <c r="J22264">
        <v>0.03</v>
      </c>
      <c r="K22264">
        <v>6</v>
      </c>
      <c r="L22264">
        <v>689</v>
      </c>
      <c r="M22264" t="s">
        <v>22</v>
      </c>
      <c r="N22264">
        <v>0</v>
      </c>
    </row>
    <row r="22265" spans="1:14" x14ac:dyDescent="0.25">
      <c r="A22265">
        <v>27</v>
      </c>
      <c r="B22265" t="s">
        <v>26</v>
      </c>
      <c r="C22265" t="s">
        <v>28</v>
      </c>
      <c r="D22265">
        <v>60737</v>
      </c>
      <c r="E22265">
        <v>6</v>
      </c>
      <c r="F22265" t="s">
        <v>16</v>
      </c>
      <c r="G22265">
        <v>6400</v>
      </c>
      <c r="H22265" t="s">
        <v>29</v>
      </c>
      <c r="I22265">
        <v>13.23</v>
      </c>
      <c r="J22265">
        <v>0.11</v>
      </c>
      <c r="K22265">
        <v>7</v>
      </c>
      <c r="L22265">
        <v>539</v>
      </c>
      <c r="M22265" t="s">
        <v>18</v>
      </c>
      <c r="N22265">
        <v>0</v>
      </c>
    </row>
    <row r="22266" spans="1:14" x14ac:dyDescent="0.25">
      <c r="A22266">
        <v>29</v>
      </c>
      <c r="B22266" t="s">
        <v>26</v>
      </c>
      <c r="C22266" t="s">
        <v>19</v>
      </c>
      <c r="D22266">
        <v>65905</v>
      </c>
      <c r="E22266">
        <v>5</v>
      </c>
      <c r="F22266" t="s">
        <v>23</v>
      </c>
      <c r="G22266">
        <v>12000</v>
      </c>
      <c r="H22266" t="s">
        <v>24</v>
      </c>
      <c r="I22266">
        <v>11.99</v>
      </c>
      <c r="J22266">
        <v>0.18</v>
      </c>
      <c r="K22266">
        <v>8</v>
      </c>
      <c r="L22266">
        <v>531</v>
      </c>
      <c r="M22266" t="s">
        <v>22</v>
      </c>
      <c r="N22266">
        <v>0</v>
      </c>
    </row>
    <row r="22267" spans="1:14" x14ac:dyDescent="0.25">
      <c r="A22267">
        <v>28</v>
      </c>
      <c r="B22267" t="s">
        <v>26</v>
      </c>
      <c r="C22267" t="s">
        <v>25</v>
      </c>
      <c r="D22267">
        <v>68125</v>
      </c>
      <c r="E22267">
        <v>7</v>
      </c>
      <c r="F22267" t="s">
        <v>16</v>
      </c>
      <c r="G22267">
        <v>6400</v>
      </c>
      <c r="H22267" t="s">
        <v>17</v>
      </c>
      <c r="I22267">
        <v>7.29</v>
      </c>
      <c r="J22267">
        <v>0.09</v>
      </c>
      <c r="K22267">
        <v>9</v>
      </c>
      <c r="L22267">
        <v>670</v>
      </c>
      <c r="M22267" t="s">
        <v>18</v>
      </c>
      <c r="N22267">
        <v>0</v>
      </c>
    </row>
    <row r="22268" spans="1:14" x14ac:dyDescent="0.25">
      <c r="A22268">
        <v>34</v>
      </c>
      <c r="B22268" t="s">
        <v>26</v>
      </c>
      <c r="C22268" t="s">
        <v>15</v>
      </c>
      <c r="D22268">
        <v>68220</v>
      </c>
      <c r="E22268">
        <v>13</v>
      </c>
      <c r="F22268" t="s">
        <v>16</v>
      </c>
      <c r="G22268">
        <v>6400</v>
      </c>
      <c r="H22268" t="s">
        <v>17</v>
      </c>
      <c r="I22268">
        <v>11.01</v>
      </c>
      <c r="J22268">
        <v>0.09</v>
      </c>
      <c r="K22268">
        <v>5</v>
      </c>
      <c r="L22268">
        <v>548</v>
      </c>
      <c r="M22268" t="s">
        <v>22</v>
      </c>
      <c r="N22268">
        <v>0</v>
      </c>
    </row>
    <row r="22269" spans="1:14" x14ac:dyDescent="0.25">
      <c r="A22269">
        <v>32</v>
      </c>
      <c r="B22269" t="s">
        <v>14</v>
      </c>
      <c r="C22269" t="s">
        <v>28</v>
      </c>
      <c r="D22269">
        <v>69333</v>
      </c>
      <c r="E22269">
        <v>6</v>
      </c>
      <c r="F22269" t="s">
        <v>16</v>
      </c>
      <c r="G22269">
        <v>6400</v>
      </c>
      <c r="H22269" t="s">
        <v>17</v>
      </c>
      <c r="I22269">
        <v>8</v>
      </c>
      <c r="J22269">
        <v>0.09</v>
      </c>
      <c r="K22269">
        <v>5</v>
      </c>
      <c r="L22269">
        <v>669</v>
      </c>
      <c r="M22269" t="s">
        <v>22</v>
      </c>
      <c r="N22269">
        <v>0</v>
      </c>
    </row>
    <row r="22270" spans="1:14" x14ac:dyDescent="0.25">
      <c r="A22270">
        <v>34</v>
      </c>
      <c r="B22270" t="s">
        <v>14</v>
      </c>
      <c r="C22270" t="s">
        <v>19</v>
      </c>
      <c r="D22270">
        <v>66062</v>
      </c>
      <c r="E22270">
        <v>8</v>
      </c>
      <c r="F22270" t="s">
        <v>23</v>
      </c>
      <c r="G22270">
        <v>3500</v>
      </c>
      <c r="H22270" t="s">
        <v>17</v>
      </c>
      <c r="I22270">
        <v>5.99</v>
      </c>
      <c r="J22270">
        <v>0.05</v>
      </c>
      <c r="K22270">
        <v>6</v>
      </c>
      <c r="L22270">
        <v>674</v>
      </c>
      <c r="M22270" t="s">
        <v>18</v>
      </c>
      <c r="N22270">
        <v>0</v>
      </c>
    </row>
    <row r="22271" spans="1:14" x14ac:dyDescent="0.25">
      <c r="A22271">
        <v>33</v>
      </c>
      <c r="B22271" t="s">
        <v>26</v>
      </c>
      <c r="C22271" t="s">
        <v>19</v>
      </c>
      <c r="D22271">
        <v>70458</v>
      </c>
      <c r="E22271">
        <v>11</v>
      </c>
      <c r="F22271" t="s">
        <v>16</v>
      </c>
      <c r="G22271">
        <v>6400</v>
      </c>
      <c r="H22271" t="s">
        <v>24</v>
      </c>
      <c r="I22271">
        <v>7.51</v>
      </c>
      <c r="J22271">
        <v>0.09</v>
      </c>
      <c r="K22271">
        <v>8</v>
      </c>
      <c r="L22271">
        <v>617</v>
      </c>
      <c r="M22271" t="s">
        <v>22</v>
      </c>
      <c r="N22271">
        <v>0</v>
      </c>
    </row>
    <row r="22272" spans="1:14" x14ac:dyDescent="0.25">
      <c r="A22272">
        <v>32</v>
      </c>
      <c r="B22272" t="s">
        <v>14</v>
      </c>
      <c r="C22272" t="s">
        <v>15</v>
      </c>
      <c r="D22272">
        <v>65436</v>
      </c>
      <c r="E22272">
        <v>10</v>
      </c>
      <c r="F22272" t="s">
        <v>23</v>
      </c>
      <c r="G22272">
        <v>3000</v>
      </c>
      <c r="H22272" t="s">
        <v>21</v>
      </c>
      <c r="I22272">
        <v>11.01</v>
      </c>
      <c r="J22272">
        <v>0.05</v>
      </c>
      <c r="K22272">
        <v>7</v>
      </c>
      <c r="L22272">
        <v>684</v>
      </c>
      <c r="M22272" t="s">
        <v>18</v>
      </c>
      <c r="N22272">
        <v>0</v>
      </c>
    </row>
    <row r="22273" spans="1:14" x14ac:dyDescent="0.25">
      <c r="A22273">
        <v>27</v>
      </c>
      <c r="B22273" t="s">
        <v>26</v>
      </c>
      <c r="C22273" t="s">
        <v>25</v>
      </c>
      <c r="D22273">
        <v>71138</v>
      </c>
      <c r="E22273">
        <v>5</v>
      </c>
      <c r="F22273" t="s">
        <v>16</v>
      </c>
      <c r="G22273">
        <v>6400</v>
      </c>
      <c r="H22273" t="s">
        <v>27</v>
      </c>
      <c r="I22273">
        <v>12.53</v>
      </c>
      <c r="J22273">
        <v>0.09</v>
      </c>
      <c r="K22273">
        <v>5</v>
      </c>
      <c r="L22273">
        <v>604</v>
      </c>
      <c r="M22273" t="s">
        <v>22</v>
      </c>
      <c r="N22273">
        <v>0</v>
      </c>
    </row>
    <row r="22274" spans="1:14" x14ac:dyDescent="0.25">
      <c r="A22274">
        <v>29</v>
      </c>
      <c r="B22274" t="s">
        <v>14</v>
      </c>
      <c r="C22274" t="s">
        <v>28</v>
      </c>
      <c r="D22274">
        <v>65691</v>
      </c>
      <c r="E22274">
        <v>8</v>
      </c>
      <c r="F22274" t="s">
        <v>23</v>
      </c>
      <c r="G22274">
        <v>10000</v>
      </c>
      <c r="H22274" t="s">
        <v>27</v>
      </c>
      <c r="I22274">
        <v>16.89</v>
      </c>
      <c r="J22274">
        <v>0.15</v>
      </c>
      <c r="K22274">
        <v>5</v>
      </c>
      <c r="L22274">
        <v>575</v>
      </c>
      <c r="M22274" t="s">
        <v>22</v>
      </c>
      <c r="N22274">
        <v>0</v>
      </c>
    </row>
    <row r="22275" spans="1:14" x14ac:dyDescent="0.25">
      <c r="A22275">
        <v>32</v>
      </c>
      <c r="B22275" t="s">
        <v>26</v>
      </c>
      <c r="C22275" t="s">
        <v>19</v>
      </c>
      <c r="D22275">
        <v>65683</v>
      </c>
      <c r="E22275">
        <v>8</v>
      </c>
      <c r="F22275" t="s">
        <v>23</v>
      </c>
      <c r="G22275">
        <v>10975</v>
      </c>
      <c r="H22275" t="s">
        <v>30</v>
      </c>
      <c r="I22275">
        <v>7.66</v>
      </c>
      <c r="J22275">
        <v>0.17</v>
      </c>
      <c r="K22275">
        <v>7</v>
      </c>
      <c r="L22275">
        <v>636</v>
      </c>
      <c r="M22275" t="s">
        <v>18</v>
      </c>
      <c r="N22275">
        <v>0</v>
      </c>
    </row>
    <row r="22276" spans="1:14" x14ac:dyDescent="0.25">
      <c r="A22276">
        <v>31</v>
      </c>
      <c r="B22276" t="s">
        <v>14</v>
      </c>
      <c r="C22276" t="s">
        <v>15</v>
      </c>
      <c r="D22276">
        <v>66079</v>
      </c>
      <c r="E22276">
        <v>7</v>
      </c>
      <c r="F22276" t="s">
        <v>23</v>
      </c>
      <c r="G22276">
        <v>6000</v>
      </c>
      <c r="H22276" t="s">
        <v>27</v>
      </c>
      <c r="I22276">
        <v>7.66</v>
      </c>
      <c r="J22276">
        <v>0.09</v>
      </c>
      <c r="K22276">
        <v>6</v>
      </c>
      <c r="L22276">
        <v>624</v>
      </c>
      <c r="M22276" t="s">
        <v>22</v>
      </c>
      <c r="N22276">
        <v>0</v>
      </c>
    </row>
    <row r="22277" spans="1:14" x14ac:dyDescent="0.25">
      <c r="A22277">
        <v>28</v>
      </c>
      <c r="B22277" t="s">
        <v>14</v>
      </c>
      <c r="C22277" t="s">
        <v>25</v>
      </c>
      <c r="D22277">
        <v>79251</v>
      </c>
      <c r="E22277">
        <v>5</v>
      </c>
      <c r="F22277" t="s">
        <v>16</v>
      </c>
      <c r="G22277">
        <v>6400</v>
      </c>
      <c r="H22277" t="s">
        <v>17</v>
      </c>
      <c r="I22277">
        <v>12.87</v>
      </c>
      <c r="J22277">
        <v>0.08</v>
      </c>
      <c r="K22277">
        <v>10</v>
      </c>
      <c r="L22277">
        <v>656</v>
      </c>
      <c r="M22277" t="s">
        <v>18</v>
      </c>
      <c r="N22277">
        <v>1</v>
      </c>
    </row>
    <row r="22278" spans="1:14" x14ac:dyDescent="0.25">
      <c r="A22278">
        <v>33</v>
      </c>
      <c r="B22278" t="s">
        <v>26</v>
      </c>
      <c r="C22278" t="s">
        <v>28</v>
      </c>
      <c r="D22278">
        <v>80490</v>
      </c>
      <c r="E22278">
        <v>10</v>
      </c>
      <c r="F22278" t="s">
        <v>16</v>
      </c>
      <c r="G22278">
        <v>6400</v>
      </c>
      <c r="H22278" t="s">
        <v>27</v>
      </c>
      <c r="I22278">
        <v>14.96</v>
      </c>
      <c r="J22278">
        <v>0.08</v>
      </c>
      <c r="K22278">
        <v>7</v>
      </c>
      <c r="L22278">
        <v>649</v>
      </c>
      <c r="M22278" t="s">
        <v>18</v>
      </c>
      <c r="N22278">
        <v>1</v>
      </c>
    </row>
    <row r="22279" spans="1:14" x14ac:dyDescent="0.25">
      <c r="A22279">
        <v>35</v>
      </c>
      <c r="B22279" t="s">
        <v>26</v>
      </c>
      <c r="C22279" t="s">
        <v>25</v>
      </c>
      <c r="D22279">
        <v>83496</v>
      </c>
      <c r="E22279">
        <v>14</v>
      </c>
      <c r="F22279" t="s">
        <v>16</v>
      </c>
      <c r="G22279">
        <v>6400</v>
      </c>
      <c r="H22279" t="s">
        <v>30</v>
      </c>
      <c r="I22279">
        <v>16.77</v>
      </c>
      <c r="J22279">
        <v>0.08</v>
      </c>
      <c r="K22279">
        <v>8</v>
      </c>
      <c r="L22279">
        <v>667</v>
      </c>
      <c r="M22279" t="s">
        <v>18</v>
      </c>
      <c r="N22279">
        <v>1</v>
      </c>
    </row>
    <row r="22280" spans="1:14" x14ac:dyDescent="0.25">
      <c r="A22280">
        <v>29</v>
      </c>
      <c r="B22280" t="s">
        <v>26</v>
      </c>
      <c r="C22280" t="s">
        <v>32</v>
      </c>
      <c r="D22280">
        <v>90941</v>
      </c>
      <c r="E22280">
        <v>4</v>
      </c>
      <c r="F22280" t="s">
        <v>16</v>
      </c>
      <c r="G22280">
        <v>6400</v>
      </c>
      <c r="H22280" t="s">
        <v>27</v>
      </c>
      <c r="I22280">
        <v>7.49</v>
      </c>
      <c r="J22280">
        <v>7.0000000000000007E-2</v>
      </c>
      <c r="K22280">
        <v>8</v>
      </c>
      <c r="L22280">
        <v>651</v>
      </c>
      <c r="M22280" t="s">
        <v>22</v>
      </c>
      <c r="N22280">
        <v>0</v>
      </c>
    </row>
    <row r="22281" spans="1:14" x14ac:dyDescent="0.25">
      <c r="A22281">
        <v>32</v>
      </c>
      <c r="B22281" t="s">
        <v>26</v>
      </c>
      <c r="C22281" t="s">
        <v>15</v>
      </c>
      <c r="D22281">
        <v>65798</v>
      </c>
      <c r="E22281">
        <v>7</v>
      </c>
      <c r="F22281" t="s">
        <v>23</v>
      </c>
      <c r="G22281">
        <v>12000</v>
      </c>
      <c r="H22281" t="s">
        <v>30</v>
      </c>
      <c r="I22281">
        <v>7.66</v>
      </c>
      <c r="J22281">
        <v>0.18</v>
      </c>
      <c r="K22281">
        <v>6</v>
      </c>
      <c r="L22281">
        <v>660</v>
      </c>
      <c r="M22281" t="s">
        <v>22</v>
      </c>
      <c r="N22281">
        <v>0</v>
      </c>
    </row>
    <row r="22282" spans="1:14" x14ac:dyDescent="0.25">
      <c r="A22282">
        <v>32</v>
      </c>
      <c r="B22282" t="s">
        <v>26</v>
      </c>
      <c r="C22282" t="s">
        <v>25</v>
      </c>
      <c r="D22282">
        <v>65456</v>
      </c>
      <c r="E22282">
        <v>9</v>
      </c>
      <c r="F22282" t="s">
        <v>23</v>
      </c>
      <c r="G22282">
        <v>4800</v>
      </c>
      <c r="H22282" t="s">
        <v>21</v>
      </c>
      <c r="I22282">
        <v>11.01</v>
      </c>
      <c r="J22282">
        <v>7.0000000000000007E-2</v>
      </c>
      <c r="K22282">
        <v>7</v>
      </c>
      <c r="L22282">
        <v>636</v>
      </c>
      <c r="M22282" t="s">
        <v>22</v>
      </c>
      <c r="N22282">
        <v>0</v>
      </c>
    </row>
    <row r="22283" spans="1:14" x14ac:dyDescent="0.25">
      <c r="A22283">
        <v>32</v>
      </c>
      <c r="B22283" t="s">
        <v>26</v>
      </c>
      <c r="C22283" t="s">
        <v>15</v>
      </c>
      <c r="D22283">
        <v>96804</v>
      </c>
      <c r="E22283">
        <v>8</v>
      </c>
      <c r="F22283" t="s">
        <v>16</v>
      </c>
      <c r="G22283">
        <v>6400</v>
      </c>
      <c r="H22283" t="s">
        <v>24</v>
      </c>
      <c r="I22283">
        <v>10.99</v>
      </c>
      <c r="J22283">
        <v>7.0000000000000007E-2</v>
      </c>
      <c r="K22283">
        <v>10</v>
      </c>
      <c r="L22283">
        <v>654</v>
      </c>
      <c r="M22283" t="s">
        <v>18</v>
      </c>
      <c r="N22283">
        <v>0</v>
      </c>
    </row>
    <row r="22284" spans="1:14" x14ac:dyDescent="0.25">
      <c r="A22284">
        <v>34</v>
      </c>
      <c r="B22284" t="s">
        <v>14</v>
      </c>
      <c r="C22284" t="s">
        <v>19</v>
      </c>
      <c r="D22284">
        <v>66183</v>
      </c>
      <c r="E22284">
        <v>13</v>
      </c>
      <c r="F22284" t="s">
        <v>23</v>
      </c>
      <c r="G22284">
        <v>10000</v>
      </c>
      <c r="H22284" t="s">
        <v>24</v>
      </c>
      <c r="I22284">
        <v>7.29</v>
      </c>
      <c r="J22284">
        <v>0.15</v>
      </c>
      <c r="K22284">
        <v>7</v>
      </c>
      <c r="L22284">
        <v>641</v>
      </c>
      <c r="M22284" t="s">
        <v>22</v>
      </c>
      <c r="N22284">
        <v>0</v>
      </c>
    </row>
    <row r="22285" spans="1:14" x14ac:dyDescent="0.25">
      <c r="A22285">
        <v>32</v>
      </c>
      <c r="B22285" t="s">
        <v>14</v>
      </c>
      <c r="C22285" t="s">
        <v>25</v>
      </c>
      <c r="D22285">
        <v>96953</v>
      </c>
      <c r="E22285">
        <v>7</v>
      </c>
      <c r="F22285" t="s">
        <v>16</v>
      </c>
      <c r="G22285">
        <v>6400</v>
      </c>
      <c r="H22285" t="s">
        <v>24</v>
      </c>
      <c r="I22285">
        <v>7.88</v>
      </c>
      <c r="J22285">
        <v>7.0000000000000007E-2</v>
      </c>
      <c r="K22285">
        <v>8</v>
      </c>
      <c r="L22285">
        <v>622</v>
      </c>
      <c r="M22285" t="s">
        <v>22</v>
      </c>
      <c r="N22285">
        <v>0</v>
      </c>
    </row>
    <row r="22286" spans="1:14" x14ac:dyDescent="0.25">
      <c r="A22286">
        <v>28</v>
      </c>
      <c r="B22286" t="s">
        <v>26</v>
      </c>
      <c r="C22286" t="s">
        <v>15</v>
      </c>
      <c r="D22286">
        <v>105336</v>
      </c>
      <c r="E22286">
        <v>6</v>
      </c>
      <c r="F22286" t="s">
        <v>16</v>
      </c>
      <c r="G22286">
        <v>6400</v>
      </c>
      <c r="H22286" t="s">
        <v>27</v>
      </c>
      <c r="I22286">
        <v>10.39</v>
      </c>
      <c r="J22286">
        <v>0.06</v>
      </c>
      <c r="K22286">
        <v>6</v>
      </c>
      <c r="L22286">
        <v>643</v>
      </c>
      <c r="M22286" t="s">
        <v>22</v>
      </c>
      <c r="N22286">
        <v>0</v>
      </c>
    </row>
    <row r="22287" spans="1:14" x14ac:dyDescent="0.25">
      <c r="A22287">
        <v>30</v>
      </c>
      <c r="B22287" t="s">
        <v>26</v>
      </c>
      <c r="C22287" t="s">
        <v>28</v>
      </c>
      <c r="D22287">
        <v>109019</v>
      </c>
      <c r="E22287">
        <v>5</v>
      </c>
      <c r="F22287" t="s">
        <v>16</v>
      </c>
      <c r="G22287">
        <v>6400</v>
      </c>
      <c r="H22287" t="s">
        <v>21</v>
      </c>
      <c r="I22287">
        <v>6.62</v>
      </c>
      <c r="J22287">
        <v>0.06</v>
      </c>
      <c r="K22287">
        <v>7</v>
      </c>
      <c r="L22287">
        <v>641</v>
      </c>
      <c r="M22287" t="s">
        <v>22</v>
      </c>
      <c r="N22287">
        <v>0</v>
      </c>
    </row>
    <row r="22288" spans="1:14" x14ac:dyDescent="0.25">
      <c r="A22288">
        <v>28</v>
      </c>
      <c r="B22288" t="s">
        <v>14</v>
      </c>
      <c r="C22288" t="s">
        <v>28</v>
      </c>
      <c r="D22288">
        <v>65933</v>
      </c>
      <c r="E22288">
        <v>5</v>
      </c>
      <c r="F22288" t="s">
        <v>23</v>
      </c>
      <c r="G22288">
        <v>10000</v>
      </c>
      <c r="H22288" t="s">
        <v>27</v>
      </c>
      <c r="I22288">
        <v>9.99</v>
      </c>
      <c r="J22288">
        <v>0.15</v>
      </c>
      <c r="K22288">
        <v>9</v>
      </c>
      <c r="L22288">
        <v>651</v>
      </c>
      <c r="M22288" t="s">
        <v>22</v>
      </c>
      <c r="N22288">
        <v>0</v>
      </c>
    </row>
    <row r="22289" spans="1:14" x14ac:dyDescent="0.25">
      <c r="A22289">
        <v>34</v>
      </c>
      <c r="B22289" t="s">
        <v>14</v>
      </c>
      <c r="C22289" t="s">
        <v>28</v>
      </c>
      <c r="D22289">
        <v>109000</v>
      </c>
      <c r="E22289">
        <v>13</v>
      </c>
      <c r="F22289" t="s">
        <v>16</v>
      </c>
      <c r="G22289">
        <v>6400</v>
      </c>
      <c r="H22289" t="s">
        <v>24</v>
      </c>
      <c r="I22289">
        <v>11.01</v>
      </c>
      <c r="J22289">
        <v>0.06</v>
      </c>
      <c r="K22289">
        <v>7</v>
      </c>
      <c r="L22289">
        <v>694</v>
      </c>
      <c r="M22289" t="s">
        <v>22</v>
      </c>
      <c r="N22289">
        <v>0</v>
      </c>
    </row>
    <row r="22290" spans="1:14" x14ac:dyDescent="0.25">
      <c r="A22290">
        <v>32</v>
      </c>
      <c r="B22290" t="s">
        <v>26</v>
      </c>
      <c r="C22290" t="s">
        <v>19</v>
      </c>
      <c r="D22290">
        <v>115199</v>
      </c>
      <c r="E22290">
        <v>11</v>
      </c>
      <c r="F22290" t="s">
        <v>16</v>
      </c>
      <c r="G22290">
        <v>6400</v>
      </c>
      <c r="H22290" t="s">
        <v>29</v>
      </c>
      <c r="I22290">
        <v>11.54</v>
      </c>
      <c r="J22290">
        <v>0.06</v>
      </c>
      <c r="K22290">
        <v>5</v>
      </c>
      <c r="L22290">
        <v>637</v>
      </c>
      <c r="M22290" t="s">
        <v>18</v>
      </c>
      <c r="N22290">
        <v>0</v>
      </c>
    </row>
    <row r="22291" spans="1:14" x14ac:dyDescent="0.25">
      <c r="A22291">
        <v>29</v>
      </c>
      <c r="B22291" t="s">
        <v>14</v>
      </c>
      <c r="C22291" t="s">
        <v>25</v>
      </c>
      <c r="D22291">
        <v>116474</v>
      </c>
      <c r="E22291">
        <v>3</v>
      </c>
      <c r="F22291" t="s">
        <v>16</v>
      </c>
      <c r="G22291">
        <v>6400</v>
      </c>
      <c r="H22291" t="s">
        <v>29</v>
      </c>
      <c r="I22291">
        <v>11.49</v>
      </c>
      <c r="J22291">
        <v>0.05</v>
      </c>
      <c r="K22291">
        <v>8</v>
      </c>
      <c r="L22291">
        <v>651</v>
      </c>
      <c r="M22291" t="s">
        <v>18</v>
      </c>
      <c r="N22291">
        <v>0</v>
      </c>
    </row>
    <row r="22292" spans="1:14" x14ac:dyDescent="0.25">
      <c r="A22292">
        <v>32</v>
      </c>
      <c r="B22292" t="s">
        <v>14</v>
      </c>
      <c r="C22292" t="s">
        <v>32</v>
      </c>
      <c r="D22292">
        <v>65892</v>
      </c>
      <c r="E22292">
        <v>10</v>
      </c>
      <c r="F22292" t="s">
        <v>23</v>
      </c>
      <c r="G22292">
        <v>5000</v>
      </c>
      <c r="H22292" t="s">
        <v>30</v>
      </c>
      <c r="I22292">
        <v>5.79</v>
      </c>
      <c r="J22292">
        <v>0.08</v>
      </c>
      <c r="K22292">
        <v>6</v>
      </c>
      <c r="L22292">
        <v>616</v>
      </c>
      <c r="M22292" t="s">
        <v>22</v>
      </c>
      <c r="N22292">
        <v>0</v>
      </c>
    </row>
    <row r="22293" spans="1:14" x14ac:dyDescent="0.25">
      <c r="A22293">
        <v>28</v>
      </c>
      <c r="B22293" t="s">
        <v>26</v>
      </c>
      <c r="C22293" t="s">
        <v>15</v>
      </c>
      <c r="D22293">
        <v>65950</v>
      </c>
      <c r="E22293">
        <v>5</v>
      </c>
      <c r="F22293" t="s">
        <v>23</v>
      </c>
      <c r="G22293">
        <v>11000</v>
      </c>
      <c r="H22293" t="s">
        <v>17</v>
      </c>
      <c r="I22293">
        <v>6.54</v>
      </c>
      <c r="J22293">
        <v>0.17</v>
      </c>
      <c r="K22293">
        <v>9</v>
      </c>
      <c r="L22293">
        <v>720</v>
      </c>
      <c r="M22293" t="s">
        <v>22</v>
      </c>
      <c r="N22293">
        <v>0</v>
      </c>
    </row>
    <row r="22294" spans="1:14" x14ac:dyDescent="0.25">
      <c r="A22294">
        <v>28</v>
      </c>
      <c r="B22294" t="s">
        <v>26</v>
      </c>
      <c r="C22294" t="s">
        <v>28</v>
      </c>
      <c r="D22294">
        <v>65739</v>
      </c>
      <c r="E22294">
        <v>6</v>
      </c>
      <c r="F22294" t="s">
        <v>23</v>
      </c>
      <c r="G22294">
        <v>6250</v>
      </c>
      <c r="H22294" t="s">
        <v>27</v>
      </c>
      <c r="I22294">
        <v>9.99</v>
      </c>
      <c r="J22294">
        <v>0.1</v>
      </c>
      <c r="K22294">
        <v>6</v>
      </c>
      <c r="L22294">
        <v>629</v>
      </c>
      <c r="M22294" t="s">
        <v>22</v>
      </c>
      <c r="N22294">
        <v>0</v>
      </c>
    </row>
    <row r="22295" spans="1:14" x14ac:dyDescent="0.25">
      <c r="A22295">
        <v>31</v>
      </c>
      <c r="B22295" t="s">
        <v>26</v>
      </c>
      <c r="C22295" t="s">
        <v>28</v>
      </c>
      <c r="D22295">
        <v>58339</v>
      </c>
      <c r="E22295">
        <v>9</v>
      </c>
      <c r="F22295" t="s">
        <v>23</v>
      </c>
      <c r="G22295">
        <v>5000</v>
      </c>
      <c r="H22295" t="s">
        <v>17</v>
      </c>
      <c r="I22295">
        <v>10.36</v>
      </c>
      <c r="J22295">
        <v>0.09</v>
      </c>
      <c r="K22295">
        <v>5</v>
      </c>
      <c r="L22295">
        <v>647</v>
      </c>
      <c r="M22295" t="s">
        <v>18</v>
      </c>
      <c r="N22295">
        <v>1</v>
      </c>
    </row>
    <row r="22296" spans="1:14" x14ac:dyDescent="0.25">
      <c r="A22296">
        <v>31</v>
      </c>
      <c r="B22296" t="s">
        <v>26</v>
      </c>
      <c r="C22296" t="s">
        <v>19</v>
      </c>
      <c r="D22296">
        <v>66087</v>
      </c>
      <c r="E22296">
        <v>6</v>
      </c>
      <c r="F22296" t="s">
        <v>23</v>
      </c>
      <c r="G22296">
        <v>6000</v>
      </c>
      <c r="H22296" t="s">
        <v>30</v>
      </c>
      <c r="I22296">
        <v>7.14</v>
      </c>
      <c r="J22296">
        <v>0.09</v>
      </c>
      <c r="K22296">
        <v>5</v>
      </c>
      <c r="L22296">
        <v>675</v>
      </c>
      <c r="M22296" t="s">
        <v>18</v>
      </c>
      <c r="N22296">
        <v>0</v>
      </c>
    </row>
    <row r="22297" spans="1:14" x14ac:dyDescent="0.25">
      <c r="A22297">
        <v>30</v>
      </c>
      <c r="B22297" t="s">
        <v>14</v>
      </c>
      <c r="C22297" t="s">
        <v>28</v>
      </c>
      <c r="D22297">
        <v>65836</v>
      </c>
      <c r="E22297">
        <v>7</v>
      </c>
      <c r="F22297" t="s">
        <v>23</v>
      </c>
      <c r="G22297">
        <v>15000</v>
      </c>
      <c r="H22297" t="s">
        <v>24</v>
      </c>
      <c r="I22297">
        <v>14.72</v>
      </c>
      <c r="J22297">
        <v>0.23</v>
      </c>
      <c r="K22297">
        <v>9</v>
      </c>
      <c r="L22297">
        <v>647</v>
      </c>
      <c r="M22297" t="s">
        <v>22</v>
      </c>
      <c r="N22297">
        <v>0</v>
      </c>
    </row>
    <row r="22298" spans="1:14" x14ac:dyDescent="0.25">
      <c r="A22298">
        <v>28</v>
      </c>
      <c r="B22298" t="s">
        <v>26</v>
      </c>
      <c r="C22298" t="s">
        <v>25</v>
      </c>
      <c r="D22298">
        <v>66155</v>
      </c>
      <c r="E22298">
        <v>5</v>
      </c>
      <c r="F22298" t="s">
        <v>23</v>
      </c>
      <c r="G22298">
        <v>11500</v>
      </c>
      <c r="H22298" t="s">
        <v>30</v>
      </c>
      <c r="I22298">
        <v>7.88</v>
      </c>
      <c r="J22298">
        <v>0.17</v>
      </c>
      <c r="K22298">
        <v>6</v>
      </c>
      <c r="L22298">
        <v>681</v>
      </c>
      <c r="M22298" t="s">
        <v>22</v>
      </c>
      <c r="N22298">
        <v>0</v>
      </c>
    </row>
    <row r="22299" spans="1:14" x14ac:dyDescent="0.25">
      <c r="A22299">
        <v>32</v>
      </c>
      <c r="B22299" t="s">
        <v>14</v>
      </c>
      <c r="C22299" t="s">
        <v>15</v>
      </c>
      <c r="D22299">
        <v>65989</v>
      </c>
      <c r="E22299">
        <v>6</v>
      </c>
      <c r="F22299" t="s">
        <v>23</v>
      </c>
      <c r="G22299">
        <v>3500</v>
      </c>
      <c r="H22299" t="s">
        <v>17</v>
      </c>
      <c r="I22299">
        <v>7.88</v>
      </c>
      <c r="J22299">
        <v>0.05</v>
      </c>
      <c r="K22299">
        <v>6</v>
      </c>
      <c r="L22299">
        <v>658</v>
      </c>
      <c r="M22299" t="s">
        <v>22</v>
      </c>
      <c r="N22299">
        <v>0</v>
      </c>
    </row>
    <row r="22300" spans="1:14" x14ac:dyDescent="0.25">
      <c r="A22300">
        <v>28</v>
      </c>
      <c r="B22300" t="s">
        <v>14</v>
      </c>
      <c r="C22300" t="s">
        <v>28</v>
      </c>
      <c r="D22300">
        <v>65954</v>
      </c>
      <c r="E22300">
        <v>2</v>
      </c>
      <c r="F22300" t="s">
        <v>23</v>
      </c>
      <c r="G22300">
        <v>1200</v>
      </c>
      <c r="H22300" t="s">
        <v>29</v>
      </c>
      <c r="I22300">
        <v>7.51</v>
      </c>
      <c r="J22300">
        <v>0.02</v>
      </c>
      <c r="K22300">
        <v>7</v>
      </c>
      <c r="L22300">
        <v>666</v>
      </c>
      <c r="M22300" t="s">
        <v>18</v>
      </c>
      <c r="N22300">
        <v>0</v>
      </c>
    </row>
    <row r="22301" spans="1:14" x14ac:dyDescent="0.25">
      <c r="A22301">
        <v>34</v>
      </c>
      <c r="B22301" t="s">
        <v>14</v>
      </c>
      <c r="C22301" t="s">
        <v>25</v>
      </c>
      <c r="D22301">
        <v>65722</v>
      </c>
      <c r="E22301">
        <v>10</v>
      </c>
      <c r="F22301" t="s">
        <v>23</v>
      </c>
      <c r="G22301">
        <v>4000</v>
      </c>
      <c r="H22301" t="s">
        <v>29</v>
      </c>
      <c r="I22301">
        <v>6.39</v>
      </c>
      <c r="J22301">
        <v>0.06</v>
      </c>
      <c r="K22301">
        <v>5</v>
      </c>
      <c r="L22301">
        <v>649</v>
      </c>
      <c r="M22301" t="s">
        <v>22</v>
      </c>
      <c r="N22301">
        <v>0</v>
      </c>
    </row>
    <row r="22302" spans="1:14" x14ac:dyDescent="0.25">
      <c r="A22302">
        <v>27</v>
      </c>
      <c r="B22302" t="s">
        <v>26</v>
      </c>
      <c r="C22302" t="s">
        <v>15</v>
      </c>
      <c r="D22302">
        <v>65850</v>
      </c>
      <c r="E22302">
        <v>2</v>
      </c>
      <c r="F22302" t="s">
        <v>23</v>
      </c>
      <c r="G22302">
        <v>2000</v>
      </c>
      <c r="H22302" t="s">
        <v>30</v>
      </c>
      <c r="I22302">
        <v>7.14</v>
      </c>
      <c r="J22302">
        <v>0.03</v>
      </c>
      <c r="K22302">
        <v>9</v>
      </c>
      <c r="L22302">
        <v>637</v>
      </c>
      <c r="M22302" t="s">
        <v>22</v>
      </c>
      <c r="N22302">
        <v>0</v>
      </c>
    </row>
    <row r="22303" spans="1:14" x14ac:dyDescent="0.25">
      <c r="A22303">
        <v>27</v>
      </c>
      <c r="B22303" t="s">
        <v>14</v>
      </c>
      <c r="C22303" t="s">
        <v>28</v>
      </c>
      <c r="D22303">
        <v>33500</v>
      </c>
      <c r="E22303">
        <v>5</v>
      </c>
      <c r="F22303" t="s">
        <v>16</v>
      </c>
      <c r="G22303">
        <v>6900</v>
      </c>
      <c r="H22303" t="s">
        <v>24</v>
      </c>
      <c r="I22303">
        <v>9.99</v>
      </c>
      <c r="J22303">
        <v>0.21</v>
      </c>
      <c r="K22303">
        <v>7</v>
      </c>
      <c r="L22303">
        <v>616</v>
      </c>
      <c r="M22303" t="s">
        <v>22</v>
      </c>
      <c r="N22303">
        <v>0</v>
      </c>
    </row>
    <row r="22304" spans="1:14" x14ac:dyDescent="0.25">
      <c r="A22304">
        <v>31</v>
      </c>
      <c r="B22304" t="s">
        <v>14</v>
      </c>
      <c r="C22304" t="s">
        <v>25</v>
      </c>
      <c r="D22304">
        <v>58639</v>
      </c>
      <c r="E22304">
        <v>6</v>
      </c>
      <c r="F22304" t="s">
        <v>23</v>
      </c>
      <c r="G22304">
        <v>8000</v>
      </c>
      <c r="H22304" t="s">
        <v>24</v>
      </c>
      <c r="I22304">
        <v>7.14</v>
      </c>
      <c r="J22304">
        <v>0.14000000000000001</v>
      </c>
      <c r="K22304">
        <v>8</v>
      </c>
      <c r="L22304">
        <v>668</v>
      </c>
      <c r="M22304" t="s">
        <v>18</v>
      </c>
      <c r="N22304">
        <v>1</v>
      </c>
    </row>
    <row r="22305" spans="1:14" x14ac:dyDescent="0.25">
      <c r="A22305">
        <v>30</v>
      </c>
      <c r="B22305" t="s">
        <v>14</v>
      </c>
      <c r="C22305" t="s">
        <v>19</v>
      </c>
      <c r="D22305">
        <v>47834</v>
      </c>
      <c r="E22305">
        <v>8</v>
      </c>
      <c r="F22305" t="s">
        <v>16</v>
      </c>
      <c r="G22305">
        <v>6925</v>
      </c>
      <c r="H22305" t="s">
        <v>21</v>
      </c>
      <c r="I22305">
        <v>7.88</v>
      </c>
      <c r="J22305">
        <v>0.14000000000000001</v>
      </c>
      <c r="K22305">
        <v>9</v>
      </c>
      <c r="L22305">
        <v>695</v>
      </c>
      <c r="M22305" t="s">
        <v>18</v>
      </c>
      <c r="N22305">
        <v>0</v>
      </c>
    </row>
    <row r="22306" spans="1:14" x14ac:dyDescent="0.25">
      <c r="A22306">
        <v>30</v>
      </c>
      <c r="B22306" t="s">
        <v>26</v>
      </c>
      <c r="C22306" t="s">
        <v>25</v>
      </c>
      <c r="D22306">
        <v>65462</v>
      </c>
      <c r="E22306">
        <v>5</v>
      </c>
      <c r="F22306" t="s">
        <v>23</v>
      </c>
      <c r="G22306">
        <v>5000</v>
      </c>
      <c r="H22306" t="s">
        <v>21</v>
      </c>
      <c r="I22306">
        <v>7.88</v>
      </c>
      <c r="J22306">
        <v>0.08</v>
      </c>
      <c r="K22306">
        <v>5</v>
      </c>
      <c r="L22306">
        <v>681</v>
      </c>
      <c r="M22306" t="s">
        <v>22</v>
      </c>
      <c r="N22306">
        <v>0</v>
      </c>
    </row>
    <row r="22307" spans="1:14" x14ac:dyDescent="0.25">
      <c r="A22307">
        <v>28</v>
      </c>
      <c r="B22307" t="s">
        <v>26</v>
      </c>
      <c r="C22307" t="s">
        <v>25</v>
      </c>
      <c r="D22307">
        <v>65952</v>
      </c>
      <c r="E22307">
        <v>3</v>
      </c>
      <c r="F22307" t="s">
        <v>23</v>
      </c>
      <c r="G22307">
        <v>9250</v>
      </c>
      <c r="H22307" t="s">
        <v>21</v>
      </c>
      <c r="I22307">
        <v>11.36</v>
      </c>
      <c r="J22307">
        <v>0.14000000000000001</v>
      </c>
      <c r="K22307">
        <v>10</v>
      </c>
      <c r="L22307">
        <v>678</v>
      </c>
      <c r="M22307" t="s">
        <v>18</v>
      </c>
      <c r="N22307">
        <v>0</v>
      </c>
    </row>
    <row r="22308" spans="1:14" x14ac:dyDescent="0.25">
      <c r="A22308">
        <v>32</v>
      </c>
      <c r="B22308" t="s">
        <v>14</v>
      </c>
      <c r="C22308" t="s">
        <v>15</v>
      </c>
      <c r="D22308">
        <v>52801</v>
      </c>
      <c r="E22308">
        <v>13</v>
      </c>
      <c r="F22308" t="s">
        <v>16</v>
      </c>
      <c r="G22308">
        <v>6950</v>
      </c>
      <c r="H22308" t="s">
        <v>24</v>
      </c>
      <c r="I22308">
        <v>9.91</v>
      </c>
      <c r="J22308">
        <v>0.13</v>
      </c>
      <c r="K22308">
        <v>9</v>
      </c>
      <c r="L22308">
        <v>647</v>
      </c>
      <c r="M22308" t="s">
        <v>18</v>
      </c>
      <c r="N22308">
        <v>0</v>
      </c>
    </row>
    <row r="22309" spans="1:14" x14ac:dyDescent="0.25">
      <c r="A22309">
        <v>29</v>
      </c>
      <c r="B22309" t="s">
        <v>14</v>
      </c>
      <c r="C22309" t="s">
        <v>25</v>
      </c>
      <c r="D22309">
        <v>65856</v>
      </c>
      <c r="E22309">
        <v>4</v>
      </c>
      <c r="F22309" t="s">
        <v>23</v>
      </c>
      <c r="G22309">
        <v>5000</v>
      </c>
      <c r="H22309" t="s">
        <v>30</v>
      </c>
      <c r="I22309">
        <v>7.14</v>
      </c>
      <c r="J22309">
        <v>0.08</v>
      </c>
      <c r="K22309">
        <v>5</v>
      </c>
      <c r="L22309">
        <v>664</v>
      </c>
      <c r="M22309" t="s">
        <v>18</v>
      </c>
      <c r="N22309">
        <v>0</v>
      </c>
    </row>
    <row r="22310" spans="1:14" x14ac:dyDescent="0.25">
      <c r="A22310">
        <v>34</v>
      </c>
      <c r="B22310" t="s">
        <v>26</v>
      </c>
      <c r="C22310" t="s">
        <v>25</v>
      </c>
      <c r="D22310">
        <v>65603</v>
      </c>
      <c r="E22310">
        <v>8</v>
      </c>
      <c r="F22310" t="s">
        <v>20</v>
      </c>
      <c r="G22310">
        <v>5000</v>
      </c>
      <c r="H22310" t="s">
        <v>24</v>
      </c>
      <c r="I22310">
        <v>10.62</v>
      </c>
      <c r="J22310">
        <v>0.08</v>
      </c>
      <c r="K22310">
        <v>7</v>
      </c>
      <c r="L22310">
        <v>591</v>
      </c>
      <c r="M22310" t="s">
        <v>18</v>
      </c>
      <c r="N22310">
        <v>0</v>
      </c>
    </row>
    <row r="22311" spans="1:14" x14ac:dyDescent="0.25">
      <c r="A22311">
        <v>35</v>
      </c>
      <c r="B22311" t="s">
        <v>14</v>
      </c>
      <c r="C22311" t="s">
        <v>25</v>
      </c>
      <c r="D22311">
        <v>31083</v>
      </c>
      <c r="E22311">
        <v>13</v>
      </c>
      <c r="F22311" t="s">
        <v>16</v>
      </c>
      <c r="G22311">
        <v>7000</v>
      </c>
      <c r="H22311" t="s">
        <v>17</v>
      </c>
      <c r="I22311">
        <v>15.68</v>
      </c>
      <c r="J22311">
        <v>0.23</v>
      </c>
      <c r="K22311">
        <v>7</v>
      </c>
      <c r="L22311">
        <v>690</v>
      </c>
      <c r="M22311" t="s">
        <v>18</v>
      </c>
      <c r="N22311">
        <v>1</v>
      </c>
    </row>
    <row r="22312" spans="1:14" x14ac:dyDescent="0.25">
      <c r="A22312">
        <v>33</v>
      </c>
      <c r="B22312" t="s">
        <v>14</v>
      </c>
      <c r="C22312" t="s">
        <v>15</v>
      </c>
      <c r="D22312">
        <v>65845</v>
      </c>
      <c r="E22312">
        <v>13</v>
      </c>
      <c r="F22312" t="s">
        <v>23</v>
      </c>
      <c r="G22312">
        <v>7500</v>
      </c>
      <c r="H22312" t="s">
        <v>27</v>
      </c>
      <c r="I22312">
        <v>13.22</v>
      </c>
      <c r="J22312">
        <v>0.11</v>
      </c>
      <c r="K22312">
        <v>10</v>
      </c>
      <c r="L22312">
        <v>727</v>
      </c>
      <c r="M22312" t="s">
        <v>18</v>
      </c>
      <c r="N22312">
        <v>0</v>
      </c>
    </row>
    <row r="22313" spans="1:14" x14ac:dyDescent="0.25">
      <c r="A22313">
        <v>27</v>
      </c>
      <c r="B22313" t="s">
        <v>14</v>
      </c>
      <c r="C22313" t="s">
        <v>28</v>
      </c>
      <c r="D22313">
        <v>65766</v>
      </c>
      <c r="E22313">
        <v>5</v>
      </c>
      <c r="F22313" t="s">
        <v>20</v>
      </c>
      <c r="G22313">
        <v>9600</v>
      </c>
      <c r="H22313" t="s">
        <v>29</v>
      </c>
      <c r="I22313">
        <v>12.18</v>
      </c>
      <c r="J22313">
        <v>0.15</v>
      </c>
      <c r="K22313">
        <v>8</v>
      </c>
      <c r="L22313">
        <v>683</v>
      </c>
      <c r="M22313" t="s">
        <v>18</v>
      </c>
      <c r="N22313">
        <v>0</v>
      </c>
    </row>
    <row r="22314" spans="1:14" x14ac:dyDescent="0.25">
      <c r="A22314">
        <v>29</v>
      </c>
      <c r="B22314" t="s">
        <v>26</v>
      </c>
      <c r="C22314" t="s">
        <v>19</v>
      </c>
      <c r="D22314">
        <v>32311</v>
      </c>
      <c r="E22314">
        <v>6</v>
      </c>
      <c r="F22314" t="s">
        <v>16</v>
      </c>
      <c r="G22314">
        <v>7000</v>
      </c>
      <c r="H22314" t="s">
        <v>21</v>
      </c>
      <c r="I22314">
        <v>11.01</v>
      </c>
      <c r="J22314">
        <v>0.22</v>
      </c>
      <c r="K22314">
        <v>9</v>
      </c>
      <c r="L22314">
        <v>552</v>
      </c>
      <c r="M22314" t="s">
        <v>22</v>
      </c>
      <c r="N22314">
        <v>0</v>
      </c>
    </row>
    <row r="22315" spans="1:14" x14ac:dyDescent="0.25">
      <c r="A22315">
        <v>28</v>
      </c>
      <c r="B22315" t="s">
        <v>26</v>
      </c>
      <c r="C22315" t="s">
        <v>15</v>
      </c>
      <c r="D22315">
        <v>66104</v>
      </c>
      <c r="E22315">
        <v>7</v>
      </c>
      <c r="F22315" t="s">
        <v>23</v>
      </c>
      <c r="G22315">
        <v>10000</v>
      </c>
      <c r="H22315" t="s">
        <v>21</v>
      </c>
      <c r="I22315">
        <v>8.59</v>
      </c>
      <c r="J22315">
        <v>0.15</v>
      </c>
      <c r="K22315">
        <v>8</v>
      </c>
      <c r="L22315">
        <v>675</v>
      </c>
      <c r="M22315" t="s">
        <v>18</v>
      </c>
      <c r="N22315">
        <v>0</v>
      </c>
    </row>
    <row r="22316" spans="1:14" x14ac:dyDescent="0.25">
      <c r="A22316">
        <v>29</v>
      </c>
      <c r="B22316" t="s">
        <v>26</v>
      </c>
      <c r="C22316" t="s">
        <v>19</v>
      </c>
      <c r="D22316">
        <v>33175</v>
      </c>
      <c r="E22316">
        <v>7</v>
      </c>
      <c r="F22316" t="s">
        <v>16</v>
      </c>
      <c r="G22316">
        <v>7000</v>
      </c>
      <c r="H22316" t="s">
        <v>27</v>
      </c>
      <c r="I22316">
        <v>13.72</v>
      </c>
      <c r="J22316">
        <v>0.21</v>
      </c>
      <c r="K22316">
        <v>7</v>
      </c>
      <c r="L22316">
        <v>484</v>
      </c>
      <c r="M22316" t="s">
        <v>22</v>
      </c>
      <c r="N22316">
        <v>0</v>
      </c>
    </row>
    <row r="22317" spans="1:14" x14ac:dyDescent="0.25">
      <c r="A22317">
        <v>32</v>
      </c>
      <c r="B22317" t="s">
        <v>26</v>
      </c>
      <c r="C22317" t="s">
        <v>25</v>
      </c>
      <c r="D22317">
        <v>34067</v>
      </c>
      <c r="E22317">
        <v>10</v>
      </c>
      <c r="F22317" t="s">
        <v>16</v>
      </c>
      <c r="G22317">
        <v>7000</v>
      </c>
      <c r="H22317" t="s">
        <v>24</v>
      </c>
      <c r="I22317">
        <v>6.54</v>
      </c>
      <c r="J22317">
        <v>0.21</v>
      </c>
      <c r="K22317">
        <v>9</v>
      </c>
      <c r="L22317">
        <v>507</v>
      </c>
      <c r="M22317" t="s">
        <v>22</v>
      </c>
      <c r="N22317">
        <v>0</v>
      </c>
    </row>
    <row r="22318" spans="1:14" x14ac:dyDescent="0.25">
      <c r="A22318">
        <v>32</v>
      </c>
      <c r="B22318" t="s">
        <v>26</v>
      </c>
      <c r="C22318" t="s">
        <v>25</v>
      </c>
      <c r="D22318">
        <v>65712</v>
      </c>
      <c r="E22318">
        <v>10</v>
      </c>
      <c r="F22318" t="s">
        <v>23</v>
      </c>
      <c r="G22318">
        <v>10000</v>
      </c>
      <c r="H22318" t="s">
        <v>24</v>
      </c>
      <c r="I22318">
        <v>7.74</v>
      </c>
      <c r="J22318">
        <v>0.15</v>
      </c>
      <c r="K22318">
        <v>7</v>
      </c>
      <c r="L22318">
        <v>608</v>
      </c>
      <c r="M22318" t="s">
        <v>22</v>
      </c>
      <c r="N22318">
        <v>0</v>
      </c>
    </row>
    <row r="22319" spans="1:14" x14ac:dyDescent="0.25">
      <c r="A22319">
        <v>27</v>
      </c>
      <c r="B22319" t="s">
        <v>14</v>
      </c>
      <c r="C22319" t="s">
        <v>15</v>
      </c>
      <c r="D22319">
        <v>34214</v>
      </c>
      <c r="E22319">
        <v>3</v>
      </c>
      <c r="F22319" t="s">
        <v>16</v>
      </c>
      <c r="G22319">
        <v>7000</v>
      </c>
      <c r="H22319" t="s">
        <v>21</v>
      </c>
      <c r="I22319">
        <v>10.95</v>
      </c>
      <c r="J22319">
        <v>0.2</v>
      </c>
      <c r="K22319">
        <v>6</v>
      </c>
      <c r="L22319">
        <v>633</v>
      </c>
      <c r="M22319" t="s">
        <v>22</v>
      </c>
      <c r="N22319">
        <v>0</v>
      </c>
    </row>
    <row r="22320" spans="1:14" x14ac:dyDescent="0.25">
      <c r="A22320">
        <v>30</v>
      </c>
      <c r="B22320" t="s">
        <v>14</v>
      </c>
      <c r="C22320" t="s">
        <v>25</v>
      </c>
      <c r="D22320">
        <v>34269</v>
      </c>
      <c r="E22320">
        <v>7</v>
      </c>
      <c r="F22320" t="s">
        <v>16</v>
      </c>
      <c r="G22320">
        <v>7000</v>
      </c>
      <c r="H22320" t="s">
        <v>17</v>
      </c>
      <c r="I22320">
        <v>13.22</v>
      </c>
      <c r="J22320">
        <v>0.2</v>
      </c>
      <c r="K22320">
        <v>10</v>
      </c>
      <c r="L22320">
        <v>642</v>
      </c>
      <c r="M22320" t="s">
        <v>18</v>
      </c>
      <c r="N22320">
        <v>0</v>
      </c>
    </row>
    <row r="22321" spans="1:14" x14ac:dyDescent="0.25">
      <c r="A22321">
        <v>30</v>
      </c>
      <c r="B22321" t="s">
        <v>26</v>
      </c>
      <c r="C22321" t="s">
        <v>28</v>
      </c>
      <c r="D22321">
        <v>65673</v>
      </c>
      <c r="E22321">
        <v>7</v>
      </c>
      <c r="F22321" t="s">
        <v>23</v>
      </c>
      <c r="G22321">
        <v>5000</v>
      </c>
      <c r="H22321" t="s">
        <v>17</v>
      </c>
      <c r="I22321">
        <v>8</v>
      </c>
      <c r="J22321">
        <v>0.08</v>
      </c>
      <c r="K22321">
        <v>8</v>
      </c>
      <c r="L22321">
        <v>691</v>
      </c>
      <c r="M22321" t="s">
        <v>22</v>
      </c>
      <c r="N22321">
        <v>0</v>
      </c>
    </row>
    <row r="22322" spans="1:14" x14ac:dyDescent="0.25">
      <c r="A22322">
        <v>29</v>
      </c>
      <c r="B22322" t="s">
        <v>14</v>
      </c>
      <c r="C22322" t="s">
        <v>19</v>
      </c>
      <c r="D22322">
        <v>65701</v>
      </c>
      <c r="E22322">
        <v>6</v>
      </c>
      <c r="F22322" t="s">
        <v>23</v>
      </c>
      <c r="G22322">
        <v>12000</v>
      </c>
      <c r="H22322" t="s">
        <v>30</v>
      </c>
      <c r="I22322">
        <v>9.32</v>
      </c>
      <c r="J22322">
        <v>0.18</v>
      </c>
      <c r="K22322">
        <v>7</v>
      </c>
      <c r="L22322">
        <v>657</v>
      </c>
      <c r="M22322" t="s">
        <v>18</v>
      </c>
      <c r="N22322">
        <v>0</v>
      </c>
    </row>
    <row r="22323" spans="1:14" x14ac:dyDescent="0.25">
      <c r="A22323">
        <v>34</v>
      </c>
      <c r="B22323" t="s">
        <v>14</v>
      </c>
      <c r="C22323" t="s">
        <v>28</v>
      </c>
      <c r="D22323">
        <v>35704</v>
      </c>
      <c r="E22323">
        <v>12</v>
      </c>
      <c r="F22323" t="s">
        <v>16</v>
      </c>
      <c r="G22323">
        <v>7000</v>
      </c>
      <c r="H22323" t="s">
        <v>24</v>
      </c>
      <c r="I22323">
        <v>9.32</v>
      </c>
      <c r="J22323">
        <v>0.2</v>
      </c>
      <c r="K22323">
        <v>10</v>
      </c>
      <c r="L22323">
        <v>675</v>
      </c>
      <c r="M22323" t="s">
        <v>22</v>
      </c>
      <c r="N22323">
        <v>0</v>
      </c>
    </row>
    <row r="22324" spans="1:14" x14ac:dyDescent="0.25">
      <c r="A22324">
        <v>32</v>
      </c>
      <c r="B22324" t="s">
        <v>14</v>
      </c>
      <c r="C22324" t="s">
        <v>28</v>
      </c>
      <c r="D22324">
        <v>65908</v>
      </c>
      <c r="E22324">
        <v>9</v>
      </c>
      <c r="F22324" t="s">
        <v>23</v>
      </c>
      <c r="G22324">
        <v>13000</v>
      </c>
      <c r="H22324" t="s">
        <v>27</v>
      </c>
      <c r="I22324">
        <v>12.53</v>
      </c>
      <c r="J22324">
        <v>0.2</v>
      </c>
      <c r="K22324">
        <v>10</v>
      </c>
      <c r="L22324">
        <v>580</v>
      </c>
      <c r="M22324" t="s">
        <v>18</v>
      </c>
      <c r="N22324">
        <v>0</v>
      </c>
    </row>
    <row r="22325" spans="1:14" x14ac:dyDescent="0.25">
      <c r="A22325">
        <v>32</v>
      </c>
      <c r="B22325" t="s">
        <v>14</v>
      </c>
      <c r="C22325" t="s">
        <v>25</v>
      </c>
      <c r="D22325">
        <v>35305</v>
      </c>
      <c r="E22325">
        <v>10</v>
      </c>
      <c r="F22325" t="s">
        <v>16</v>
      </c>
      <c r="G22325">
        <v>7000</v>
      </c>
      <c r="H22325" t="s">
        <v>24</v>
      </c>
      <c r="I22325">
        <v>7.51</v>
      </c>
      <c r="J22325">
        <v>0.2</v>
      </c>
      <c r="K22325">
        <v>10</v>
      </c>
      <c r="L22325">
        <v>708</v>
      </c>
      <c r="M22325" t="s">
        <v>18</v>
      </c>
      <c r="N22325">
        <v>0</v>
      </c>
    </row>
    <row r="22326" spans="1:14" x14ac:dyDescent="0.25">
      <c r="A22326">
        <v>27</v>
      </c>
      <c r="B22326" t="s">
        <v>14</v>
      </c>
      <c r="C22326" t="s">
        <v>19</v>
      </c>
      <c r="D22326">
        <v>35764</v>
      </c>
      <c r="E22326">
        <v>4</v>
      </c>
      <c r="F22326" t="s">
        <v>16</v>
      </c>
      <c r="G22326">
        <v>7000</v>
      </c>
      <c r="H22326" t="s">
        <v>30</v>
      </c>
      <c r="I22326">
        <v>6.03</v>
      </c>
      <c r="J22326">
        <v>0.2</v>
      </c>
      <c r="K22326">
        <v>10</v>
      </c>
      <c r="L22326">
        <v>650</v>
      </c>
      <c r="M22326" t="s">
        <v>22</v>
      </c>
      <c r="N22326">
        <v>0</v>
      </c>
    </row>
    <row r="22327" spans="1:14" x14ac:dyDescent="0.25">
      <c r="A22327">
        <v>31</v>
      </c>
      <c r="B22327" t="s">
        <v>26</v>
      </c>
      <c r="C22327" t="s">
        <v>15</v>
      </c>
      <c r="D22327">
        <v>36673</v>
      </c>
      <c r="E22327">
        <v>4</v>
      </c>
      <c r="F22327" t="s">
        <v>16</v>
      </c>
      <c r="G22327">
        <v>7000</v>
      </c>
      <c r="H22327" t="s">
        <v>21</v>
      </c>
      <c r="I22327">
        <v>6.92</v>
      </c>
      <c r="J22327">
        <v>0.19</v>
      </c>
      <c r="K22327">
        <v>8</v>
      </c>
      <c r="L22327">
        <v>644</v>
      </c>
      <c r="M22327" t="s">
        <v>18</v>
      </c>
      <c r="N22327">
        <v>0</v>
      </c>
    </row>
    <row r="22328" spans="1:14" x14ac:dyDescent="0.25">
      <c r="A22328">
        <v>27</v>
      </c>
      <c r="B22328" t="s">
        <v>14</v>
      </c>
      <c r="C22328" t="s">
        <v>15</v>
      </c>
      <c r="D22328">
        <v>36983</v>
      </c>
      <c r="E22328">
        <v>7</v>
      </c>
      <c r="F22328" t="s">
        <v>16</v>
      </c>
      <c r="G22328">
        <v>7000</v>
      </c>
      <c r="H22328" t="s">
        <v>24</v>
      </c>
      <c r="I22328">
        <v>15.62</v>
      </c>
      <c r="J22328">
        <v>0.19</v>
      </c>
      <c r="K22328">
        <v>6</v>
      </c>
      <c r="L22328">
        <v>654</v>
      </c>
      <c r="M22328" t="s">
        <v>18</v>
      </c>
      <c r="N22328">
        <v>1</v>
      </c>
    </row>
    <row r="22329" spans="1:14" x14ac:dyDescent="0.25">
      <c r="A22329">
        <v>31</v>
      </c>
      <c r="B22329" t="s">
        <v>26</v>
      </c>
      <c r="C22329" t="s">
        <v>28</v>
      </c>
      <c r="D22329">
        <v>36794</v>
      </c>
      <c r="E22329">
        <v>11</v>
      </c>
      <c r="F22329" t="s">
        <v>16</v>
      </c>
      <c r="G22329">
        <v>7000</v>
      </c>
      <c r="H22329" t="s">
        <v>24</v>
      </c>
      <c r="I22329">
        <v>11.99</v>
      </c>
      <c r="J22329">
        <v>0.19</v>
      </c>
      <c r="K22329">
        <v>8</v>
      </c>
      <c r="L22329">
        <v>620</v>
      </c>
      <c r="M22329" t="s">
        <v>18</v>
      </c>
      <c r="N22329">
        <v>0</v>
      </c>
    </row>
    <row r="22330" spans="1:14" x14ac:dyDescent="0.25">
      <c r="A22330">
        <v>33</v>
      </c>
      <c r="B22330" t="s">
        <v>26</v>
      </c>
      <c r="C22330" t="s">
        <v>19</v>
      </c>
      <c r="D22330">
        <v>65579</v>
      </c>
      <c r="E22330">
        <v>11</v>
      </c>
      <c r="F22330" t="s">
        <v>23</v>
      </c>
      <c r="G22330">
        <v>3000</v>
      </c>
      <c r="H22330" t="s">
        <v>30</v>
      </c>
      <c r="I22330">
        <v>6.99</v>
      </c>
      <c r="J22330">
        <v>0.05</v>
      </c>
      <c r="K22330">
        <v>7</v>
      </c>
      <c r="L22330">
        <v>688</v>
      </c>
      <c r="M22330" t="s">
        <v>18</v>
      </c>
      <c r="N22330">
        <v>0</v>
      </c>
    </row>
    <row r="22331" spans="1:14" x14ac:dyDescent="0.25">
      <c r="A22331">
        <v>34</v>
      </c>
      <c r="B22331" t="s">
        <v>14</v>
      </c>
      <c r="C22331" t="s">
        <v>25</v>
      </c>
      <c r="D22331">
        <v>66001</v>
      </c>
      <c r="E22331">
        <v>10</v>
      </c>
      <c r="F22331" t="s">
        <v>23</v>
      </c>
      <c r="G22331">
        <v>7000</v>
      </c>
      <c r="H22331" t="s">
        <v>17</v>
      </c>
      <c r="I22331">
        <v>11.89</v>
      </c>
      <c r="J22331">
        <v>0.11</v>
      </c>
      <c r="K22331">
        <v>9</v>
      </c>
      <c r="L22331">
        <v>679</v>
      </c>
      <c r="M22331" t="s">
        <v>22</v>
      </c>
      <c r="N22331">
        <v>0</v>
      </c>
    </row>
    <row r="22332" spans="1:14" x14ac:dyDescent="0.25">
      <c r="A22332">
        <v>28</v>
      </c>
      <c r="B22332" t="s">
        <v>14</v>
      </c>
      <c r="C22332" t="s">
        <v>28</v>
      </c>
      <c r="D22332">
        <v>66111</v>
      </c>
      <c r="E22332">
        <v>4</v>
      </c>
      <c r="F22332" t="s">
        <v>23</v>
      </c>
      <c r="G22332">
        <v>13750</v>
      </c>
      <c r="H22332" t="s">
        <v>29</v>
      </c>
      <c r="I22332">
        <v>11.14</v>
      </c>
      <c r="J22332">
        <v>0.21</v>
      </c>
      <c r="K22332">
        <v>7</v>
      </c>
      <c r="L22332">
        <v>585</v>
      </c>
      <c r="M22332" t="s">
        <v>22</v>
      </c>
      <c r="N22332">
        <v>0</v>
      </c>
    </row>
    <row r="22333" spans="1:14" x14ac:dyDescent="0.25">
      <c r="A22333">
        <v>27</v>
      </c>
      <c r="B22333" t="s">
        <v>14</v>
      </c>
      <c r="C22333" t="s">
        <v>25</v>
      </c>
      <c r="D22333">
        <v>37033</v>
      </c>
      <c r="E22333">
        <v>5</v>
      </c>
      <c r="F22333" t="s">
        <v>16</v>
      </c>
      <c r="G22333">
        <v>7000</v>
      </c>
      <c r="H22333" t="s">
        <v>30</v>
      </c>
      <c r="I22333">
        <v>10.37</v>
      </c>
      <c r="J22333">
        <v>0.19</v>
      </c>
      <c r="K22333">
        <v>7</v>
      </c>
      <c r="L22333">
        <v>561</v>
      </c>
      <c r="M22333" t="s">
        <v>22</v>
      </c>
      <c r="N22333">
        <v>0</v>
      </c>
    </row>
    <row r="22334" spans="1:14" x14ac:dyDescent="0.25">
      <c r="A22334">
        <v>29</v>
      </c>
      <c r="B22334" t="s">
        <v>14</v>
      </c>
      <c r="C22334" t="s">
        <v>19</v>
      </c>
      <c r="D22334">
        <v>36794</v>
      </c>
      <c r="E22334">
        <v>5</v>
      </c>
      <c r="F22334" t="s">
        <v>16</v>
      </c>
      <c r="G22334">
        <v>7000</v>
      </c>
      <c r="H22334" t="s">
        <v>24</v>
      </c>
      <c r="I22334">
        <v>13.35</v>
      </c>
      <c r="J22334">
        <v>0.19</v>
      </c>
      <c r="K22334">
        <v>10</v>
      </c>
      <c r="L22334">
        <v>614</v>
      </c>
      <c r="M22334" t="s">
        <v>18</v>
      </c>
      <c r="N22334">
        <v>0</v>
      </c>
    </row>
    <row r="22335" spans="1:14" x14ac:dyDescent="0.25">
      <c r="A22335">
        <v>29</v>
      </c>
      <c r="B22335" t="s">
        <v>26</v>
      </c>
      <c r="C22335" t="s">
        <v>28</v>
      </c>
      <c r="D22335">
        <v>65686</v>
      </c>
      <c r="E22335">
        <v>7</v>
      </c>
      <c r="F22335" t="s">
        <v>23</v>
      </c>
      <c r="G22335">
        <v>21000</v>
      </c>
      <c r="H22335" t="s">
        <v>30</v>
      </c>
      <c r="I22335">
        <v>9.9600000000000009</v>
      </c>
      <c r="J22335">
        <v>0.32</v>
      </c>
      <c r="K22335">
        <v>6</v>
      </c>
      <c r="L22335">
        <v>520</v>
      </c>
      <c r="M22335" t="s">
        <v>22</v>
      </c>
      <c r="N22335">
        <v>0</v>
      </c>
    </row>
    <row r="22336" spans="1:14" x14ac:dyDescent="0.25">
      <c r="A22336">
        <v>29</v>
      </c>
      <c r="B22336" t="s">
        <v>14</v>
      </c>
      <c r="C22336" t="s">
        <v>25</v>
      </c>
      <c r="D22336">
        <v>36982</v>
      </c>
      <c r="E22336">
        <v>4</v>
      </c>
      <c r="F22336" t="s">
        <v>16</v>
      </c>
      <c r="G22336">
        <v>7000</v>
      </c>
      <c r="H22336" t="s">
        <v>27</v>
      </c>
      <c r="I22336">
        <v>12.18</v>
      </c>
      <c r="J22336">
        <v>0.19</v>
      </c>
      <c r="K22336">
        <v>9</v>
      </c>
      <c r="L22336">
        <v>689</v>
      </c>
      <c r="M22336" t="s">
        <v>18</v>
      </c>
      <c r="N22336">
        <v>0</v>
      </c>
    </row>
    <row r="22337" spans="1:14" x14ac:dyDescent="0.25">
      <c r="A22337">
        <v>27</v>
      </c>
      <c r="B22337" t="s">
        <v>26</v>
      </c>
      <c r="C22337" t="s">
        <v>25</v>
      </c>
      <c r="D22337">
        <v>66093</v>
      </c>
      <c r="E22337">
        <v>5</v>
      </c>
      <c r="F22337" t="s">
        <v>23</v>
      </c>
      <c r="G22337">
        <v>6000</v>
      </c>
      <c r="H22337" t="s">
        <v>27</v>
      </c>
      <c r="I22337">
        <v>11.36</v>
      </c>
      <c r="J22337">
        <v>0.09</v>
      </c>
      <c r="K22337">
        <v>6</v>
      </c>
      <c r="L22337">
        <v>642</v>
      </c>
      <c r="M22337" t="s">
        <v>22</v>
      </c>
      <c r="N22337">
        <v>0</v>
      </c>
    </row>
    <row r="22338" spans="1:14" x14ac:dyDescent="0.25">
      <c r="A22338">
        <v>27</v>
      </c>
      <c r="B22338" t="s">
        <v>26</v>
      </c>
      <c r="C22338" t="s">
        <v>25</v>
      </c>
      <c r="D22338">
        <v>65963</v>
      </c>
      <c r="E22338">
        <v>3</v>
      </c>
      <c r="F22338" t="s">
        <v>23</v>
      </c>
      <c r="G22338">
        <v>9000</v>
      </c>
      <c r="H22338" t="s">
        <v>17</v>
      </c>
      <c r="I22338">
        <v>5.99</v>
      </c>
      <c r="J22338">
        <v>0.14000000000000001</v>
      </c>
      <c r="K22338">
        <v>5</v>
      </c>
      <c r="L22338">
        <v>697</v>
      </c>
      <c r="M22338" t="s">
        <v>22</v>
      </c>
      <c r="N22338">
        <v>0</v>
      </c>
    </row>
    <row r="22339" spans="1:14" x14ac:dyDescent="0.25">
      <c r="A22339">
        <v>30</v>
      </c>
      <c r="B22339" t="s">
        <v>26</v>
      </c>
      <c r="C22339" t="s">
        <v>25</v>
      </c>
      <c r="D22339">
        <v>36826</v>
      </c>
      <c r="E22339">
        <v>9</v>
      </c>
      <c r="F22339" t="s">
        <v>16</v>
      </c>
      <c r="G22339">
        <v>7000</v>
      </c>
      <c r="H22339" t="s">
        <v>24</v>
      </c>
      <c r="I22339">
        <v>11.01</v>
      </c>
      <c r="J22339">
        <v>0.19</v>
      </c>
      <c r="K22339">
        <v>8</v>
      </c>
      <c r="L22339">
        <v>657</v>
      </c>
      <c r="M22339" t="s">
        <v>18</v>
      </c>
      <c r="N22339">
        <v>0</v>
      </c>
    </row>
    <row r="22340" spans="1:14" x14ac:dyDescent="0.25">
      <c r="A22340">
        <v>27</v>
      </c>
      <c r="B22340" t="s">
        <v>14</v>
      </c>
      <c r="C22340" t="s">
        <v>28</v>
      </c>
      <c r="D22340">
        <v>38656</v>
      </c>
      <c r="E22340">
        <v>4</v>
      </c>
      <c r="F22340" t="s">
        <v>16</v>
      </c>
      <c r="G22340">
        <v>7000</v>
      </c>
      <c r="H22340" t="s">
        <v>17</v>
      </c>
      <c r="I22340">
        <v>9.8800000000000008</v>
      </c>
      <c r="J22340">
        <v>0.18</v>
      </c>
      <c r="K22340">
        <v>9</v>
      </c>
      <c r="L22340">
        <v>581</v>
      </c>
      <c r="M22340" t="s">
        <v>18</v>
      </c>
      <c r="N22340">
        <v>0</v>
      </c>
    </row>
    <row r="22341" spans="1:14" x14ac:dyDescent="0.25">
      <c r="A22341">
        <v>32</v>
      </c>
      <c r="B22341" t="s">
        <v>26</v>
      </c>
      <c r="C22341" t="s">
        <v>25</v>
      </c>
      <c r="D22341">
        <v>39437</v>
      </c>
      <c r="E22341">
        <v>6</v>
      </c>
      <c r="F22341" t="s">
        <v>16</v>
      </c>
      <c r="G22341">
        <v>7000</v>
      </c>
      <c r="H22341" t="s">
        <v>29</v>
      </c>
      <c r="I22341">
        <v>14.91</v>
      </c>
      <c r="J22341">
        <v>0.18</v>
      </c>
      <c r="K22341">
        <v>9</v>
      </c>
      <c r="L22341">
        <v>689</v>
      </c>
      <c r="M22341" t="s">
        <v>18</v>
      </c>
      <c r="N22341">
        <v>1</v>
      </c>
    </row>
    <row r="22342" spans="1:14" x14ac:dyDescent="0.25">
      <c r="A22342">
        <v>29</v>
      </c>
      <c r="B22342" t="s">
        <v>26</v>
      </c>
      <c r="C22342" t="s">
        <v>28</v>
      </c>
      <c r="D22342">
        <v>66419</v>
      </c>
      <c r="E22342">
        <v>11</v>
      </c>
      <c r="F22342" t="s">
        <v>23</v>
      </c>
      <c r="G22342">
        <v>4275</v>
      </c>
      <c r="H22342" t="s">
        <v>17</v>
      </c>
      <c r="I22342">
        <v>11.01</v>
      </c>
      <c r="J22342">
        <v>0.06</v>
      </c>
      <c r="K22342">
        <v>5</v>
      </c>
      <c r="L22342">
        <v>672</v>
      </c>
      <c r="M22342" t="s">
        <v>22</v>
      </c>
      <c r="N22342">
        <v>0</v>
      </c>
    </row>
    <row r="22343" spans="1:14" x14ac:dyDescent="0.25">
      <c r="A22343">
        <v>29</v>
      </c>
      <c r="B22343" t="s">
        <v>14</v>
      </c>
      <c r="C22343" t="s">
        <v>25</v>
      </c>
      <c r="D22343">
        <v>66622</v>
      </c>
      <c r="E22343">
        <v>9</v>
      </c>
      <c r="F22343" t="s">
        <v>23</v>
      </c>
      <c r="G22343">
        <v>6000</v>
      </c>
      <c r="H22343" t="s">
        <v>27</v>
      </c>
      <c r="I22343">
        <v>7.14</v>
      </c>
      <c r="J22343">
        <v>0.09</v>
      </c>
      <c r="K22343">
        <v>9</v>
      </c>
      <c r="L22343">
        <v>670</v>
      </c>
      <c r="M22343" t="s">
        <v>18</v>
      </c>
      <c r="N22343">
        <v>0</v>
      </c>
    </row>
    <row r="22344" spans="1:14" x14ac:dyDescent="0.25">
      <c r="A22344">
        <v>31</v>
      </c>
      <c r="B22344" t="s">
        <v>26</v>
      </c>
      <c r="C22344" t="s">
        <v>28</v>
      </c>
      <c r="D22344">
        <v>40364</v>
      </c>
      <c r="E22344">
        <v>8</v>
      </c>
      <c r="F22344" t="s">
        <v>16</v>
      </c>
      <c r="G22344">
        <v>7000</v>
      </c>
      <c r="H22344" t="s">
        <v>27</v>
      </c>
      <c r="I22344">
        <v>8.9</v>
      </c>
      <c r="J22344">
        <v>0.17</v>
      </c>
      <c r="K22344">
        <v>10</v>
      </c>
      <c r="L22344">
        <v>629</v>
      </c>
      <c r="M22344" t="s">
        <v>22</v>
      </c>
      <c r="N22344">
        <v>0</v>
      </c>
    </row>
    <row r="22345" spans="1:14" x14ac:dyDescent="0.25">
      <c r="A22345">
        <v>30</v>
      </c>
      <c r="B22345" t="s">
        <v>14</v>
      </c>
      <c r="C22345" t="s">
        <v>25</v>
      </c>
      <c r="D22345">
        <v>66572</v>
      </c>
      <c r="E22345">
        <v>8</v>
      </c>
      <c r="F22345" t="s">
        <v>23</v>
      </c>
      <c r="G22345">
        <v>2500</v>
      </c>
      <c r="H22345" t="s">
        <v>27</v>
      </c>
      <c r="I22345">
        <v>9.99</v>
      </c>
      <c r="J22345">
        <v>0.04</v>
      </c>
      <c r="K22345">
        <v>7</v>
      </c>
      <c r="L22345">
        <v>659</v>
      </c>
      <c r="M22345" t="s">
        <v>18</v>
      </c>
      <c r="N22345">
        <v>0</v>
      </c>
    </row>
    <row r="22346" spans="1:14" x14ac:dyDescent="0.25">
      <c r="A22346">
        <v>27</v>
      </c>
      <c r="B22346" t="s">
        <v>14</v>
      </c>
      <c r="C22346" t="s">
        <v>15</v>
      </c>
      <c r="D22346">
        <v>42004</v>
      </c>
      <c r="E22346">
        <v>3</v>
      </c>
      <c r="F22346" t="s">
        <v>16</v>
      </c>
      <c r="G22346">
        <v>7000</v>
      </c>
      <c r="H22346" t="s">
        <v>24</v>
      </c>
      <c r="I22346">
        <v>15.96</v>
      </c>
      <c r="J22346">
        <v>0.17</v>
      </c>
      <c r="K22346">
        <v>10</v>
      </c>
      <c r="L22346">
        <v>610</v>
      </c>
      <c r="M22346" t="s">
        <v>22</v>
      </c>
      <c r="N22346">
        <v>0</v>
      </c>
    </row>
    <row r="22347" spans="1:14" x14ac:dyDescent="0.25">
      <c r="A22347">
        <v>28</v>
      </c>
      <c r="B22347" t="s">
        <v>26</v>
      </c>
      <c r="C22347" t="s">
        <v>15</v>
      </c>
      <c r="D22347">
        <v>42912</v>
      </c>
      <c r="E22347">
        <v>5</v>
      </c>
      <c r="F22347" t="s">
        <v>16</v>
      </c>
      <c r="G22347">
        <v>7000</v>
      </c>
      <c r="H22347" t="s">
        <v>17</v>
      </c>
      <c r="I22347">
        <v>12.69</v>
      </c>
      <c r="J22347">
        <v>0.16</v>
      </c>
      <c r="K22347">
        <v>8</v>
      </c>
      <c r="L22347">
        <v>655</v>
      </c>
      <c r="M22347" t="s">
        <v>22</v>
      </c>
      <c r="N22347">
        <v>0</v>
      </c>
    </row>
    <row r="22348" spans="1:14" x14ac:dyDescent="0.25">
      <c r="A22348">
        <v>29</v>
      </c>
      <c r="B22348" t="s">
        <v>14</v>
      </c>
      <c r="C22348" t="s">
        <v>28</v>
      </c>
      <c r="D22348">
        <v>66439</v>
      </c>
      <c r="E22348">
        <v>7</v>
      </c>
      <c r="F22348" t="s">
        <v>23</v>
      </c>
      <c r="G22348">
        <v>5500</v>
      </c>
      <c r="H22348" t="s">
        <v>30</v>
      </c>
      <c r="I22348">
        <v>12.53</v>
      </c>
      <c r="J22348">
        <v>0.08</v>
      </c>
      <c r="K22348">
        <v>8</v>
      </c>
      <c r="L22348">
        <v>658</v>
      </c>
      <c r="M22348" t="s">
        <v>22</v>
      </c>
      <c r="N22348">
        <v>0</v>
      </c>
    </row>
    <row r="22349" spans="1:14" x14ac:dyDescent="0.25">
      <c r="A22349">
        <v>29</v>
      </c>
      <c r="B22349" t="s">
        <v>26</v>
      </c>
      <c r="C22349" t="s">
        <v>28</v>
      </c>
      <c r="D22349">
        <v>42954</v>
      </c>
      <c r="E22349">
        <v>5</v>
      </c>
      <c r="F22349" t="s">
        <v>16</v>
      </c>
      <c r="G22349">
        <v>7000</v>
      </c>
      <c r="H22349" t="s">
        <v>24</v>
      </c>
      <c r="I22349">
        <v>12.68</v>
      </c>
      <c r="J22349">
        <v>0.16</v>
      </c>
      <c r="K22349">
        <v>9</v>
      </c>
      <c r="L22349">
        <v>606</v>
      </c>
      <c r="M22349" t="s">
        <v>22</v>
      </c>
      <c r="N22349">
        <v>0</v>
      </c>
    </row>
    <row r="22350" spans="1:14" x14ac:dyDescent="0.25">
      <c r="A22350">
        <v>29</v>
      </c>
      <c r="B22350" t="s">
        <v>14</v>
      </c>
      <c r="C22350" t="s">
        <v>25</v>
      </c>
      <c r="D22350">
        <v>43269</v>
      </c>
      <c r="E22350">
        <v>7</v>
      </c>
      <c r="F22350" t="s">
        <v>16</v>
      </c>
      <c r="G22350">
        <v>7000</v>
      </c>
      <c r="H22350" t="s">
        <v>24</v>
      </c>
      <c r="I22350">
        <v>8.8800000000000008</v>
      </c>
      <c r="J22350">
        <v>0.16</v>
      </c>
      <c r="K22350">
        <v>5</v>
      </c>
      <c r="L22350">
        <v>666</v>
      </c>
      <c r="M22350" t="s">
        <v>22</v>
      </c>
      <c r="N22350">
        <v>0</v>
      </c>
    </row>
    <row r="22351" spans="1:14" x14ac:dyDescent="0.25">
      <c r="A22351">
        <v>35</v>
      </c>
      <c r="B22351" t="s">
        <v>26</v>
      </c>
      <c r="C22351" t="s">
        <v>25</v>
      </c>
      <c r="D22351">
        <v>43980</v>
      </c>
      <c r="E22351">
        <v>17</v>
      </c>
      <c r="F22351" t="s">
        <v>16</v>
      </c>
      <c r="G22351">
        <v>7000</v>
      </c>
      <c r="H22351" t="s">
        <v>24</v>
      </c>
      <c r="I22351">
        <v>6.91</v>
      </c>
      <c r="J22351">
        <v>0.16</v>
      </c>
      <c r="K22351">
        <v>9</v>
      </c>
      <c r="L22351">
        <v>560</v>
      </c>
      <c r="M22351" t="s">
        <v>22</v>
      </c>
      <c r="N22351">
        <v>0</v>
      </c>
    </row>
    <row r="22352" spans="1:14" x14ac:dyDescent="0.25">
      <c r="A22352">
        <v>32</v>
      </c>
      <c r="B22352" t="s">
        <v>14</v>
      </c>
      <c r="C22352" t="s">
        <v>25</v>
      </c>
      <c r="D22352">
        <v>67069</v>
      </c>
      <c r="E22352">
        <v>8</v>
      </c>
      <c r="F22352" t="s">
        <v>23</v>
      </c>
      <c r="G22352">
        <v>7000</v>
      </c>
      <c r="H22352" t="s">
        <v>24</v>
      </c>
      <c r="I22352">
        <v>6.92</v>
      </c>
      <c r="J22352">
        <v>0.1</v>
      </c>
      <c r="K22352">
        <v>8</v>
      </c>
      <c r="L22352">
        <v>717</v>
      </c>
      <c r="M22352" t="s">
        <v>18</v>
      </c>
      <c r="N22352">
        <v>0</v>
      </c>
    </row>
    <row r="22353" spans="1:14" x14ac:dyDescent="0.25">
      <c r="A22353">
        <v>31</v>
      </c>
      <c r="B22353" t="s">
        <v>14</v>
      </c>
      <c r="C22353" t="s">
        <v>28</v>
      </c>
      <c r="D22353">
        <v>44236</v>
      </c>
      <c r="E22353">
        <v>7</v>
      </c>
      <c r="F22353" t="s">
        <v>16</v>
      </c>
      <c r="G22353">
        <v>7000</v>
      </c>
      <c r="H22353" t="s">
        <v>21</v>
      </c>
      <c r="I22353">
        <v>13.72</v>
      </c>
      <c r="J22353">
        <v>0.16</v>
      </c>
      <c r="K22353">
        <v>8</v>
      </c>
      <c r="L22353">
        <v>682</v>
      </c>
      <c r="M22353" t="s">
        <v>18</v>
      </c>
      <c r="N22353">
        <v>0</v>
      </c>
    </row>
    <row r="22354" spans="1:14" x14ac:dyDescent="0.25">
      <c r="A22354">
        <v>28</v>
      </c>
      <c r="B22354" t="s">
        <v>26</v>
      </c>
      <c r="C22354" t="s">
        <v>28</v>
      </c>
      <c r="D22354">
        <v>37639</v>
      </c>
      <c r="E22354">
        <v>5</v>
      </c>
      <c r="F22354" t="s">
        <v>16</v>
      </c>
      <c r="G22354">
        <v>7000</v>
      </c>
      <c r="H22354" t="s">
        <v>29</v>
      </c>
      <c r="I22354">
        <v>14.96</v>
      </c>
      <c r="J22354">
        <v>0.19</v>
      </c>
      <c r="K22354">
        <v>7</v>
      </c>
      <c r="L22354">
        <v>624</v>
      </c>
      <c r="M22354" t="s">
        <v>18</v>
      </c>
      <c r="N22354">
        <v>1</v>
      </c>
    </row>
    <row r="22355" spans="1:14" x14ac:dyDescent="0.25">
      <c r="A22355">
        <v>30</v>
      </c>
      <c r="B22355" t="s">
        <v>14</v>
      </c>
      <c r="C22355" t="s">
        <v>19</v>
      </c>
      <c r="D22355">
        <v>37774</v>
      </c>
      <c r="E22355">
        <v>10</v>
      </c>
      <c r="F22355" t="s">
        <v>16</v>
      </c>
      <c r="G22355">
        <v>7000</v>
      </c>
      <c r="H22355" t="s">
        <v>29</v>
      </c>
      <c r="I22355">
        <v>11.01</v>
      </c>
      <c r="J22355">
        <v>0.19</v>
      </c>
      <c r="K22355">
        <v>5</v>
      </c>
      <c r="L22355">
        <v>591</v>
      </c>
      <c r="M22355" t="s">
        <v>18</v>
      </c>
      <c r="N22355">
        <v>1</v>
      </c>
    </row>
    <row r="22356" spans="1:14" x14ac:dyDescent="0.25">
      <c r="A22356">
        <v>27</v>
      </c>
      <c r="B22356" t="s">
        <v>14</v>
      </c>
      <c r="C22356" t="s">
        <v>28</v>
      </c>
      <c r="D22356">
        <v>44710</v>
      </c>
      <c r="E22356">
        <v>5</v>
      </c>
      <c r="F22356" t="s">
        <v>16</v>
      </c>
      <c r="G22356">
        <v>7000</v>
      </c>
      <c r="H22356" t="s">
        <v>30</v>
      </c>
      <c r="I22356">
        <v>10.78</v>
      </c>
      <c r="J22356">
        <v>0.16</v>
      </c>
      <c r="K22356">
        <v>8</v>
      </c>
      <c r="L22356">
        <v>567</v>
      </c>
      <c r="M22356" t="s">
        <v>22</v>
      </c>
      <c r="N22356">
        <v>0</v>
      </c>
    </row>
    <row r="22357" spans="1:14" x14ac:dyDescent="0.25">
      <c r="A22357">
        <v>30</v>
      </c>
      <c r="B22357" t="s">
        <v>26</v>
      </c>
      <c r="C22357" t="s">
        <v>25</v>
      </c>
      <c r="D22357">
        <v>59485</v>
      </c>
      <c r="E22357">
        <v>8</v>
      </c>
      <c r="F22357" t="s">
        <v>23</v>
      </c>
      <c r="G22357">
        <v>1200</v>
      </c>
      <c r="H22357" t="s">
        <v>21</v>
      </c>
      <c r="I22357">
        <v>14.35</v>
      </c>
      <c r="J22357">
        <v>0.02</v>
      </c>
      <c r="K22357">
        <v>7</v>
      </c>
      <c r="L22357">
        <v>630</v>
      </c>
      <c r="M22357" t="s">
        <v>18</v>
      </c>
      <c r="N22357">
        <v>1</v>
      </c>
    </row>
    <row r="22358" spans="1:14" x14ac:dyDescent="0.25">
      <c r="A22358">
        <v>27</v>
      </c>
      <c r="B22358" t="s">
        <v>26</v>
      </c>
      <c r="C22358" t="s">
        <v>25</v>
      </c>
      <c r="D22358">
        <v>66713</v>
      </c>
      <c r="E22358">
        <v>3</v>
      </c>
      <c r="F22358" t="s">
        <v>20</v>
      </c>
      <c r="G22358">
        <v>16400</v>
      </c>
      <c r="H22358" t="s">
        <v>17</v>
      </c>
      <c r="I22358">
        <v>13.98</v>
      </c>
      <c r="J22358">
        <v>0.25</v>
      </c>
      <c r="K22358">
        <v>9</v>
      </c>
      <c r="L22358">
        <v>632</v>
      </c>
      <c r="M22358" t="s">
        <v>22</v>
      </c>
      <c r="N22358">
        <v>0</v>
      </c>
    </row>
    <row r="22359" spans="1:14" x14ac:dyDescent="0.25">
      <c r="A22359">
        <v>28</v>
      </c>
      <c r="B22359" t="s">
        <v>14</v>
      </c>
      <c r="C22359" t="s">
        <v>28</v>
      </c>
      <c r="D22359">
        <v>45636</v>
      </c>
      <c r="E22359">
        <v>6</v>
      </c>
      <c r="F22359" t="s">
        <v>16</v>
      </c>
      <c r="G22359">
        <v>7000</v>
      </c>
      <c r="H22359" t="s">
        <v>30</v>
      </c>
      <c r="I22359">
        <v>9.32</v>
      </c>
      <c r="J22359">
        <v>0.15</v>
      </c>
      <c r="K22359">
        <v>8</v>
      </c>
      <c r="L22359">
        <v>555</v>
      </c>
      <c r="M22359" t="s">
        <v>22</v>
      </c>
      <c r="N22359">
        <v>0</v>
      </c>
    </row>
    <row r="22360" spans="1:14" x14ac:dyDescent="0.25">
      <c r="A22360">
        <v>32</v>
      </c>
      <c r="B22360" t="s">
        <v>14</v>
      </c>
      <c r="C22360" t="s">
        <v>19</v>
      </c>
      <c r="D22360">
        <v>45494</v>
      </c>
      <c r="E22360">
        <v>10</v>
      </c>
      <c r="F22360" t="s">
        <v>16</v>
      </c>
      <c r="G22360">
        <v>7000</v>
      </c>
      <c r="H22360" t="s">
        <v>17</v>
      </c>
      <c r="I22360">
        <v>13.47</v>
      </c>
      <c r="J22360">
        <v>0.15</v>
      </c>
      <c r="K22360">
        <v>10</v>
      </c>
      <c r="L22360">
        <v>592</v>
      </c>
      <c r="M22360" t="s">
        <v>22</v>
      </c>
      <c r="N22360">
        <v>0</v>
      </c>
    </row>
    <row r="22361" spans="1:14" x14ac:dyDescent="0.25">
      <c r="A22361">
        <v>28</v>
      </c>
      <c r="B22361" t="s">
        <v>26</v>
      </c>
      <c r="C22361" t="s">
        <v>25</v>
      </c>
      <c r="D22361">
        <v>66851</v>
      </c>
      <c r="E22361">
        <v>6</v>
      </c>
      <c r="F22361" t="s">
        <v>23</v>
      </c>
      <c r="G22361">
        <v>6400</v>
      </c>
      <c r="H22361" t="s">
        <v>17</v>
      </c>
      <c r="I22361">
        <v>11.01</v>
      </c>
      <c r="J22361">
        <v>0.1</v>
      </c>
      <c r="K22361">
        <v>5</v>
      </c>
      <c r="L22361">
        <v>595</v>
      </c>
      <c r="M22361" t="s">
        <v>22</v>
      </c>
      <c r="N22361">
        <v>0</v>
      </c>
    </row>
    <row r="22362" spans="1:14" x14ac:dyDescent="0.25">
      <c r="A22362">
        <v>32</v>
      </c>
      <c r="B22362" t="s">
        <v>14</v>
      </c>
      <c r="C22362" t="s">
        <v>28</v>
      </c>
      <c r="D22362">
        <v>46143</v>
      </c>
      <c r="E22362">
        <v>12</v>
      </c>
      <c r="F22362" t="s">
        <v>16</v>
      </c>
      <c r="G22362">
        <v>7000</v>
      </c>
      <c r="H22362" t="s">
        <v>27</v>
      </c>
      <c r="I22362">
        <v>9.91</v>
      </c>
      <c r="J22362">
        <v>0.15</v>
      </c>
      <c r="K22362">
        <v>8</v>
      </c>
      <c r="L22362">
        <v>679</v>
      </c>
      <c r="M22362" t="s">
        <v>22</v>
      </c>
      <c r="N22362">
        <v>0</v>
      </c>
    </row>
    <row r="22363" spans="1:14" x14ac:dyDescent="0.25">
      <c r="A22363">
        <v>29</v>
      </c>
      <c r="B22363" t="s">
        <v>26</v>
      </c>
      <c r="C22363" t="s">
        <v>28</v>
      </c>
      <c r="D22363">
        <v>39781</v>
      </c>
      <c r="E22363">
        <v>6</v>
      </c>
      <c r="F22363" t="s">
        <v>16</v>
      </c>
      <c r="G22363">
        <v>7000</v>
      </c>
      <c r="H22363" t="s">
        <v>21</v>
      </c>
      <c r="I22363">
        <v>14.65</v>
      </c>
      <c r="J22363">
        <v>0.18</v>
      </c>
      <c r="K22363">
        <v>10</v>
      </c>
      <c r="L22363">
        <v>630</v>
      </c>
      <c r="M22363" t="s">
        <v>18</v>
      </c>
      <c r="N22363">
        <v>1</v>
      </c>
    </row>
    <row r="22364" spans="1:14" x14ac:dyDescent="0.25">
      <c r="A22364">
        <v>27</v>
      </c>
      <c r="B22364" t="s">
        <v>14</v>
      </c>
      <c r="C22364" t="s">
        <v>28</v>
      </c>
      <c r="D22364">
        <v>46798</v>
      </c>
      <c r="E22364">
        <v>7</v>
      </c>
      <c r="F22364" t="s">
        <v>16</v>
      </c>
      <c r="G22364">
        <v>7000</v>
      </c>
      <c r="H22364" t="s">
        <v>27</v>
      </c>
      <c r="I22364">
        <v>7.66</v>
      </c>
      <c r="J22364">
        <v>0.15</v>
      </c>
      <c r="K22364">
        <v>6</v>
      </c>
      <c r="L22364">
        <v>622</v>
      </c>
      <c r="M22364" t="s">
        <v>22</v>
      </c>
      <c r="N22364">
        <v>0</v>
      </c>
    </row>
    <row r="22365" spans="1:14" x14ac:dyDescent="0.25">
      <c r="A22365">
        <v>27</v>
      </c>
      <c r="B22365" t="s">
        <v>14</v>
      </c>
      <c r="C22365" t="s">
        <v>19</v>
      </c>
      <c r="D22365">
        <v>47305</v>
      </c>
      <c r="E22365">
        <v>6</v>
      </c>
      <c r="F22365" t="s">
        <v>16</v>
      </c>
      <c r="G22365">
        <v>7000</v>
      </c>
      <c r="H22365" t="s">
        <v>24</v>
      </c>
      <c r="I22365">
        <v>7.51</v>
      </c>
      <c r="J22365">
        <v>0.15</v>
      </c>
      <c r="K22365">
        <v>6</v>
      </c>
      <c r="L22365">
        <v>543</v>
      </c>
      <c r="M22365" t="s">
        <v>22</v>
      </c>
      <c r="N22365">
        <v>0</v>
      </c>
    </row>
    <row r="22366" spans="1:14" x14ac:dyDescent="0.25">
      <c r="A22366">
        <v>31</v>
      </c>
      <c r="B22366" t="s">
        <v>14</v>
      </c>
      <c r="C22366" t="s">
        <v>28</v>
      </c>
      <c r="D22366">
        <v>47882</v>
      </c>
      <c r="E22366">
        <v>10</v>
      </c>
      <c r="F22366" t="s">
        <v>16</v>
      </c>
      <c r="G22366">
        <v>7000</v>
      </c>
      <c r="H22366" t="s">
        <v>17</v>
      </c>
      <c r="I22366">
        <v>11.01</v>
      </c>
      <c r="J22366">
        <v>0.15</v>
      </c>
      <c r="K22366">
        <v>9</v>
      </c>
      <c r="L22366">
        <v>661</v>
      </c>
      <c r="M22366" t="s">
        <v>18</v>
      </c>
      <c r="N22366">
        <v>0</v>
      </c>
    </row>
    <row r="22367" spans="1:14" x14ac:dyDescent="0.25">
      <c r="A22367">
        <v>35</v>
      </c>
      <c r="B22367" t="s">
        <v>26</v>
      </c>
      <c r="C22367" t="s">
        <v>19</v>
      </c>
      <c r="D22367">
        <v>40525</v>
      </c>
      <c r="E22367">
        <v>13</v>
      </c>
      <c r="F22367" t="s">
        <v>16</v>
      </c>
      <c r="G22367">
        <v>7000</v>
      </c>
      <c r="H22367" t="s">
        <v>21</v>
      </c>
      <c r="I22367">
        <v>7.9</v>
      </c>
      <c r="J22367">
        <v>0.17</v>
      </c>
      <c r="K22367">
        <v>9</v>
      </c>
      <c r="L22367">
        <v>598</v>
      </c>
      <c r="M22367" t="s">
        <v>18</v>
      </c>
      <c r="N22367">
        <v>1</v>
      </c>
    </row>
    <row r="22368" spans="1:14" x14ac:dyDescent="0.25">
      <c r="A22368">
        <v>31</v>
      </c>
      <c r="B22368" t="s">
        <v>14</v>
      </c>
      <c r="C22368" t="s">
        <v>25</v>
      </c>
      <c r="D22368">
        <v>59727</v>
      </c>
      <c r="E22368">
        <v>9</v>
      </c>
      <c r="F22368" t="s">
        <v>23</v>
      </c>
      <c r="G22368">
        <v>8500</v>
      </c>
      <c r="H22368" t="s">
        <v>29</v>
      </c>
      <c r="I22368">
        <v>14.11</v>
      </c>
      <c r="J22368">
        <v>0.14000000000000001</v>
      </c>
      <c r="K22368">
        <v>9</v>
      </c>
      <c r="L22368">
        <v>681</v>
      </c>
      <c r="M22368" t="s">
        <v>18</v>
      </c>
      <c r="N22368">
        <v>1</v>
      </c>
    </row>
    <row r="22369" spans="1:14" x14ac:dyDescent="0.25">
      <c r="A22369">
        <v>27</v>
      </c>
      <c r="B22369" t="s">
        <v>14</v>
      </c>
      <c r="C22369" t="s">
        <v>15</v>
      </c>
      <c r="D22369">
        <v>67026</v>
      </c>
      <c r="E22369">
        <v>2</v>
      </c>
      <c r="F22369" t="s">
        <v>20</v>
      </c>
      <c r="G22369">
        <v>8000</v>
      </c>
      <c r="H22369" t="s">
        <v>29</v>
      </c>
      <c r="I22369">
        <v>14.11</v>
      </c>
      <c r="J22369">
        <v>0.12</v>
      </c>
      <c r="K22369">
        <v>9</v>
      </c>
      <c r="L22369">
        <v>676</v>
      </c>
      <c r="M22369" t="s">
        <v>18</v>
      </c>
      <c r="N22369">
        <v>0</v>
      </c>
    </row>
    <row r="22370" spans="1:14" x14ac:dyDescent="0.25">
      <c r="A22370">
        <v>29</v>
      </c>
      <c r="B22370" t="s">
        <v>26</v>
      </c>
      <c r="C22370" t="s">
        <v>15</v>
      </c>
      <c r="D22370">
        <v>49021</v>
      </c>
      <c r="E22370">
        <v>9</v>
      </c>
      <c r="F22370" t="s">
        <v>16</v>
      </c>
      <c r="G22370">
        <v>7000</v>
      </c>
      <c r="H22370" t="s">
        <v>17</v>
      </c>
      <c r="I22370">
        <v>9.32</v>
      </c>
      <c r="J22370">
        <v>0.14000000000000001</v>
      </c>
      <c r="K22370">
        <v>6</v>
      </c>
      <c r="L22370">
        <v>724</v>
      </c>
      <c r="M22370" t="s">
        <v>18</v>
      </c>
      <c r="N22370">
        <v>0</v>
      </c>
    </row>
    <row r="22371" spans="1:14" x14ac:dyDescent="0.25">
      <c r="A22371">
        <v>29</v>
      </c>
      <c r="B22371" t="s">
        <v>14</v>
      </c>
      <c r="C22371" t="s">
        <v>19</v>
      </c>
      <c r="D22371">
        <v>49309</v>
      </c>
      <c r="E22371">
        <v>6</v>
      </c>
      <c r="F22371" t="s">
        <v>16</v>
      </c>
      <c r="G22371">
        <v>7000</v>
      </c>
      <c r="H22371" t="s">
        <v>24</v>
      </c>
      <c r="I22371">
        <v>12.84</v>
      </c>
      <c r="J22371">
        <v>0.14000000000000001</v>
      </c>
      <c r="K22371">
        <v>5</v>
      </c>
      <c r="L22371">
        <v>639</v>
      </c>
      <c r="M22371" t="s">
        <v>22</v>
      </c>
      <c r="N22371">
        <v>0</v>
      </c>
    </row>
    <row r="22372" spans="1:14" x14ac:dyDescent="0.25">
      <c r="A22372">
        <v>28</v>
      </c>
      <c r="B22372" t="s">
        <v>26</v>
      </c>
      <c r="C22372" t="s">
        <v>15</v>
      </c>
      <c r="D22372">
        <v>42168</v>
      </c>
      <c r="E22372">
        <v>0</v>
      </c>
      <c r="F22372" t="s">
        <v>16</v>
      </c>
      <c r="G22372">
        <v>7000</v>
      </c>
      <c r="H22372" t="s">
        <v>21</v>
      </c>
      <c r="I22372">
        <v>13.49</v>
      </c>
      <c r="J22372">
        <v>0.17</v>
      </c>
      <c r="K22372">
        <v>5</v>
      </c>
      <c r="L22372">
        <v>636</v>
      </c>
      <c r="M22372" t="s">
        <v>18</v>
      </c>
      <c r="N22372">
        <v>1</v>
      </c>
    </row>
    <row r="22373" spans="1:14" x14ac:dyDescent="0.25">
      <c r="A22373">
        <v>33</v>
      </c>
      <c r="B22373" t="s">
        <v>26</v>
      </c>
      <c r="C22373" t="s">
        <v>15</v>
      </c>
      <c r="D22373">
        <v>67209</v>
      </c>
      <c r="E22373">
        <v>7</v>
      </c>
      <c r="F22373" t="s">
        <v>23</v>
      </c>
      <c r="G22373">
        <v>3500</v>
      </c>
      <c r="H22373" t="s">
        <v>29</v>
      </c>
      <c r="I22373">
        <v>10.65</v>
      </c>
      <c r="J22373">
        <v>0.05</v>
      </c>
      <c r="K22373">
        <v>5</v>
      </c>
      <c r="L22373">
        <v>650</v>
      </c>
      <c r="M22373" t="s">
        <v>22</v>
      </c>
      <c r="N22373">
        <v>0</v>
      </c>
    </row>
    <row r="22374" spans="1:14" x14ac:dyDescent="0.25">
      <c r="A22374">
        <v>31</v>
      </c>
      <c r="B22374" t="s">
        <v>14</v>
      </c>
      <c r="C22374" t="s">
        <v>28</v>
      </c>
      <c r="D22374">
        <v>49124</v>
      </c>
      <c r="E22374">
        <v>8</v>
      </c>
      <c r="F22374" t="s">
        <v>16</v>
      </c>
      <c r="G22374">
        <v>7000</v>
      </c>
      <c r="H22374" t="s">
        <v>21</v>
      </c>
      <c r="I22374">
        <v>9.6199999999999992</v>
      </c>
      <c r="J22374">
        <v>0.14000000000000001</v>
      </c>
      <c r="K22374">
        <v>9</v>
      </c>
      <c r="L22374">
        <v>687</v>
      </c>
      <c r="M22374" t="s">
        <v>22</v>
      </c>
      <c r="N22374">
        <v>0</v>
      </c>
    </row>
    <row r="22375" spans="1:14" x14ac:dyDescent="0.25">
      <c r="A22375">
        <v>30</v>
      </c>
      <c r="B22375" t="s">
        <v>26</v>
      </c>
      <c r="C22375" t="s">
        <v>28</v>
      </c>
      <c r="D22375">
        <v>67160</v>
      </c>
      <c r="E22375">
        <v>8</v>
      </c>
      <c r="F22375" t="s">
        <v>23</v>
      </c>
      <c r="G22375">
        <v>16000</v>
      </c>
      <c r="H22375" t="s">
        <v>29</v>
      </c>
      <c r="I22375">
        <v>11.01</v>
      </c>
      <c r="J22375">
        <v>0.24</v>
      </c>
      <c r="K22375">
        <v>6</v>
      </c>
      <c r="L22375">
        <v>607</v>
      </c>
      <c r="M22375" t="s">
        <v>22</v>
      </c>
      <c r="N22375">
        <v>0</v>
      </c>
    </row>
    <row r="22376" spans="1:14" x14ac:dyDescent="0.25">
      <c r="A22376">
        <v>29</v>
      </c>
      <c r="B22376" t="s">
        <v>26</v>
      </c>
      <c r="C22376" t="s">
        <v>15</v>
      </c>
      <c r="D22376">
        <v>48800</v>
      </c>
      <c r="E22376">
        <v>8</v>
      </c>
      <c r="F22376" t="s">
        <v>16</v>
      </c>
      <c r="G22376">
        <v>7000</v>
      </c>
      <c r="H22376" t="s">
        <v>27</v>
      </c>
      <c r="I22376">
        <v>7.14</v>
      </c>
      <c r="J22376">
        <v>0.14000000000000001</v>
      </c>
      <c r="K22376">
        <v>5</v>
      </c>
      <c r="L22376">
        <v>631</v>
      </c>
      <c r="M22376" t="s">
        <v>22</v>
      </c>
      <c r="N22376">
        <v>0</v>
      </c>
    </row>
    <row r="22377" spans="1:14" x14ac:dyDescent="0.25">
      <c r="A22377">
        <v>27</v>
      </c>
      <c r="B22377" t="s">
        <v>14</v>
      </c>
      <c r="C22377" t="s">
        <v>19</v>
      </c>
      <c r="D22377">
        <v>66990</v>
      </c>
      <c r="E22377">
        <v>4</v>
      </c>
      <c r="F22377" t="s">
        <v>23</v>
      </c>
      <c r="G22377">
        <v>5000</v>
      </c>
      <c r="H22377" t="s">
        <v>17</v>
      </c>
      <c r="I22377">
        <v>6.62</v>
      </c>
      <c r="J22377">
        <v>7.0000000000000007E-2</v>
      </c>
      <c r="K22377">
        <v>6</v>
      </c>
      <c r="L22377">
        <v>667</v>
      </c>
      <c r="M22377" t="s">
        <v>22</v>
      </c>
      <c r="N22377">
        <v>0</v>
      </c>
    </row>
    <row r="22378" spans="1:14" x14ac:dyDescent="0.25">
      <c r="A22378">
        <v>35</v>
      </c>
      <c r="B22378" t="s">
        <v>26</v>
      </c>
      <c r="C22378" t="s">
        <v>19</v>
      </c>
      <c r="D22378">
        <v>48905</v>
      </c>
      <c r="E22378">
        <v>13</v>
      </c>
      <c r="F22378" t="s">
        <v>16</v>
      </c>
      <c r="G22378">
        <v>7000</v>
      </c>
      <c r="H22378" t="s">
        <v>27</v>
      </c>
      <c r="I22378">
        <v>16.07</v>
      </c>
      <c r="J22378">
        <v>0.14000000000000001</v>
      </c>
      <c r="K22378">
        <v>8</v>
      </c>
      <c r="L22378">
        <v>551</v>
      </c>
      <c r="M22378" t="s">
        <v>18</v>
      </c>
      <c r="N22378">
        <v>0</v>
      </c>
    </row>
    <row r="22379" spans="1:14" x14ac:dyDescent="0.25">
      <c r="A22379">
        <v>28</v>
      </c>
      <c r="B22379" t="s">
        <v>14</v>
      </c>
      <c r="C22379" t="s">
        <v>25</v>
      </c>
      <c r="D22379">
        <v>48988</v>
      </c>
      <c r="E22379">
        <v>8</v>
      </c>
      <c r="F22379" t="s">
        <v>16</v>
      </c>
      <c r="G22379">
        <v>7000</v>
      </c>
      <c r="H22379" t="s">
        <v>17</v>
      </c>
      <c r="I22379">
        <v>8.59</v>
      </c>
      <c r="J22379">
        <v>0.14000000000000001</v>
      </c>
      <c r="K22379">
        <v>10</v>
      </c>
      <c r="L22379">
        <v>655</v>
      </c>
      <c r="M22379" t="s">
        <v>22</v>
      </c>
      <c r="N22379">
        <v>0</v>
      </c>
    </row>
    <row r="22380" spans="1:14" x14ac:dyDescent="0.25">
      <c r="A22380">
        <v>31</v>
      </c>
      <c r="B22380" t="s">
        <v>26</v>
      </c>
      <c r="C22380" t="s">
        <v>19</v>
      </c>
      <c r="D22380">
        <v>66952</v>
      </c>
      <c r="E22380">
        <v>9</v>
      </c>
      <c r="F22380" t="s">
        <v>23</v>
      </c>
      <c r="G22380">
        <v>4000</v>
      </c>
      <c r="H22380" t="s">
        <v>27</v>
      </c>
      <c r="I22380">
        <v>12.42</v>
      </c>
      <c r="J22380">
        <v>0.06</v>
      </c>
      <c r="K22380">
        <v>9</v>
      </c>
      <c r="L22380">
        <v>536</v>
      </c>
      <c r="M22380" t="s">
        <v>22</v>
      </c>
      <c r="N22380">
        <v>0</v>
      </c>
    </row>
    <row r="22381" spans="1:14" x14ac:dyDescent="0.25">
      <c r="A22381">
        <v>28</v>
      </c>
      <c r="B22381" t="s">
        <v>26</v>
      </c>
      <c r="C22381" t="s">
        <v>25</v>
      </c>
      <c r="D22381">
        <v>66637</v>
      </c>
      <c r="E22381">
        <v>4</v>
      </c>
      <c r="F22381" t="s">
        <v>23</v>
      </c>
      <c r="G22381">
        <v>20000</v>
      </c>
      <c r="H22381" t="s">
        <v>29</v>
      </c>
      <c r="I22381">
        <v>6.62</v>
      </c>
      <c r="J22381">
        <v>0.3</v>
      </c>
      <c r="K22381">
        <v>10</v>
      </c>
      <c r="L22381">
        <v>631</v>
      </c>
      <c r="M22381" t="s">
        <v>18</v>
      </c>
      <c r="N22381">
        <v>0</v>
      </c>
    </row>
    <row r="22382" spans="1:14" x14ac:dyDescent="0.25">
      <c r="A22382">
        <v>29</v>
      </c>
      <c r="B22382" t="s">
        <v>14</v>
      </c>
      <c r="C22382" t="s">
        <v>15</v>
      </c>
      <c r="D22382">
        <v>67085</v>
      </c>
      <c r="E22382">
        <v>8</v>
      </c>
      <c r="F22382" t="s">
        <v>23</v>
      </c>
      <c r="G22382">
        <v>5000</v>
      </c>
      <c r="H22382" t="s">
        <v>29</v>
      </c>
      <c r="I22382">
        <v>11.01</v>
      </c>
      <c r="J22382">
        <v>7.0000000000000007E-2</v>
      </c>
      <c r="K22382">
        <v>8</v>
      </c>
      <c r="L22382">
        <v>667</v>
      </c>
      <c r="M22382" t="s">
        <v>22</v>
      </c>
      <c r="N22382">
        <v>0</v>
      </c>
    </row>
    <row r="22383" spans="1:14" x14ac:dyDescent="0.25">
      <c r="A22383">
        <v>35</v>
      </c>
      <c r="B22383" t="s">
        <v>26</v>
      </c>
      <c r="C22383" t="s">
        <v>19</v>
      </c>
      <c r="D22383">
        <v>50331</v>
      </c>
      <c r="E22383">
        <v>12</v>
      </c>
      <c r="F22383" t="s">
        <v>16</v>
      </c>
      <c r="G22383">
        <v>7000</v>
      </c>
      <c r="H22383" t="s">
        <v>21</v>
      </c>
      <c r="I22383">
        <v>13.49</v>
      </c>
      <c r="J22383">
        <v>0.14000000000000001</v>
      </c>
      <c r="K22383">
        <v>7</v>
      </c>
      <c r="L22383">
        <v>686</v>
      </c>
      <c r="M22383" t="s">
        <v>22</v>
      </c>
      <c r="N22383">
        <v>0</v>
      </c>
    </row>
    <row r="22384" spans="1:14" x14ac:dyDescent="0.25">
      <c r="A22384">
        <v>30</v>
      </c>
      <c r="B22384" t="s">
        <v>26</v>
      </c>
      <c r="C22384" t="s">
        <v>28</v>
      </c>
      <c r="D22384">
        <v>67112</v>
      </c>
      <c r="E22384">
        <v>7</v>
      </c>
      <c r="F22384" t="s">
        <v>23</v>
      </c>
      <c r="G22384">
        <v>11500</v>
      </c>
      <c r="H22384" t="s">
        <v>21</v>
      </c>
      <c r="I22384">
        <v>7.9</v>
      </c>
      <c r="J22384">
        <v>0.17</v>
      </c>
      <c r="K22384">
        <v>9</v>
      </c>
      <c r="L22384">
        <v>683</v>
      </c>
      <c r="M22384" t="s">
        <v>18</v>
      </c>
      <c r="N22384">
        <v>0</v>
      </c>
    </row>
    <row r="22385" spans="1:14" x14ac:dyDescent="0.25">
      <c r="A22385">
        <v>27</v>
      </c>
      <c r="B22385" t="s">
        <v>14</v>
      </c>
      <c r="C22385" t="s">
        <v>25</v>
      </c>
      <c r="D22385">
        <v>50461</v>
      </c>
      <c r="E22385">
        <v>6</v>
      </c>
      <c r="F22385" t="s">
        <v>16</v>
      </c>
      <c r="G22385">
        <v>7000</v>
      </c>
      <c r="H22385" t="s">
        <v>30</v>
      </c>
      <c r="I22385">
        <v>12.73</v>
      </c>
      <c r="J22385">
        <v>0.14000000000000001</v>
      </c>
      <c r="K22385">
        <v>5</v>
      </c>
      <c r="L22385">
        <v>657</v>
      </c>
      <c r="M22385" t="s">
        <v>22</v>
      </c>
      <c r="N22385">
        <v>0</v>
      </c>
    </row>
    <row r="22386" spans="1:14" x14ac:dyDescent="0.25">
      <c r="A22386">
        <v>28</v>
      </c>
      <c r="B22386" t="s">
        <v>14</v>
      </c>
      <c r="C22386" t="s">
        <v>19</v>
      </c>
      <c r="D22386">
        <v>66959</v>
      </c>
      <c r="E22386">
        <v>5</v>
      </c>
      <c r="F22386" t="s">
        <v>20</v>
      </c>
      <c r="G22386">
        <v>18000</v>
      </c>
      <c r="H22386" t="s">
        <v>17</v>
      </c>
      <c r="I22386">
        <v>7.9</v>
      </c>
      <c r="J22386">
        <v>0.27</v>
      </c>
      <c r="K22386">
        <v>6</v>
      </c>
      <c r="L22386">
        <v>587</v>
      </c>
      <c r="M22386" t="s">
        <v>22</v>
      </c>
      <c r="N22386">
        <v>0</v>
      </c>
    </row>
    <row r="22387" spans="1:14" x14ac:dyDescent="0.25">
      <c r="A22387">
        <v>27</v>
      </c>
      <c r="B22387" t="s">
        <v>26</v>
      </c>
      <c r="C22387" t="s">
        <v>25</v>
      </c>
      <c r="D22387">
        <v>43057</v>
      </c>
      <c r="E22387">
        <v>5</v>
      </c>
      <c r="F22387" t="s">
        <v>16</v>
      </c>
      <c r="G22387">
        <v>7000</v>
      </c>
      <c r="H22387" t="s">
        <v>27</v>
      </c>
      <c r="I22387">
        <v>14.91</v>
      </c>
      <c r="J22387">
        <v>0.16</v>
      </c>
      <c r="K22387">
        <v>8</v>
      </c>
      <c r="L22387">
        <v>686</v>
      </c>
      <c r="M22387" t="s">
        <v>18</v>
      </c>
      <c r="N22387">
        <v>1</v>
      </c>
    </row>
    <row r="22388" spans="1:14" x14ac:dyDescent="0.25">
      <c r="A22388">
        <v>29</v>
      </c>
      <c r="B22388" t="s">
        <v>14</v>
      </c>
      <c r="C22388" t="s">
        <v>15</v>
      </c>
      <c r="D22388">
        <v>51077</v>
      </c>
      <c r="E22388">
        <v>7</v>
      </c>
      <c r="F22388" t="s">
        <v>16</v>
      </c>
      <c r="G22388">
        <v>7000</v>
      </c>
      <c r="H22388" t="s">
        <v>21</v>
      </c>
      <c r="I22388">
        <v>5.79</v>
      </c>
      <c r="J22388">
        <v>0.14000000000000001</v>
      </c>
      <c r="K22388">
        <v>10</v>
      </c>
      <c r="L22388">
        <v>682</v>
      </c>
      <c r="M22388" t="s">
        <v>18</v>
      </c>
      <c r="N22388">
        <v>0</v>
      </c>
    </row>
    <row r="22389" spans="1:14" x14ac:dyDescent="0.25">
      <c r="A22389">
        <v>27</v>
      </c>
      <c r="B22389" t="s">
        <v>14</v>
      </c>
      <c r="C22389" t="s">
        <v>28</v>
      </c>
      <c r="D22389">
        <v>67324</v>
      </c>
      <c r="E22389">
        <v>1</v>
      </c>
      <c r="F22389" t="s">
        <v>23</v>
      </c>
      <c r="G22389">
        <v>10000</v>
      </c>
      <c r="H22389" t="s">
        <v>17</v>
      </c>
      <c r="I22389">
        <v>7.9</v>
      </c>
      <c r="J22389">
        <v>0.15</v>
      </c>
      <c r="K22389">
        <v>6</v>
      </c>
      <c r="L22389">
        <v>614</v>
      </c>
      <c r="M22389" t="s">
        <v>22</v>
      </c>
      <c r="N22389">
        <v>0</v>
      </c>
    </row>
    <row r="22390" spans="1:14" x14ac:dyDescent="0.25">
      <c r="A22390">
        <v>27</v>
      </c>
      <c r="B22390" t="s">
        <v>26</v>
      </c>
      <c r="C22390" t="s">
        <v>28</v>
      </c>
      <c r="D22390">
        <v>67188</v>
      </c>
      <c r="E22390">
        <v>4</v>
      </c>
      <c r="F22390" t="s">
        <v>23</v>
      </c>
      <c r="G22390">
        <v>9000</v>
      </c>
      <c r="H22390" t="s">
        <v>30</v>
      </c>
      <c r="I22390">
        <v>7.51</v>
      </c>
      <c r="J22390">
        <v>0.13</v>
      </c>
      <c r="K22390">
        <v>8</v>
      </c>
      <c r="L22390">
        <v>684</v>
      </c>
      <c r="M22390" t="s">
        <v>22</v>
      </c>
      <c r="N22390">
        <v>0</v>
      </c>
    </row>
    <row r="22391" spans="1:14" x14ac:dyDescent="0.25">
      <c r="A22391">
        <v>31</v>
      </c>
      <c r="B22391" t="s">
        <v>14</v>
      </c>
      <c r="C22391" t="s">
        <v>19</v>
      </c>
      <c r="D22391">
        <v>51243</v>
      </c>
      <c r="E22391">
        <v>10</v>
      </c>
      <c r="F22391" t="s">
        <v>16</v>
      </c>
      <c r="G22391">
        <v>7000</v>
      </c>
      <c r="H22391" t="s">
        <v>24</v>
      </c>
      <c r="I22391">
        <v>7.9</v>
      </c>
      <c r="J22391">
        <v>0.14000000000000001</v>
      </c>
      <c r="K22391">
        <v>7</v>
      </c>
      <c r="L22391">
        <v>635</v>
      </c>
      <c r="M22391" t="s">
        <v>22</v>
      </c>
      <c r="N22391">
        <v>0</v>
      </c>
    </row>
    <row r="22392" spans="1:14" x14ac:dyDescent="0.25">
      <c r="A22392">
        <v>28</v>
      </c>
      <c r="B22392" t="s">
        <v>26</v>
      </c>
      <c r="C22392" t="s">
        <v>28</v>
      </c>
      <c r="D22392">
        <v>51267</v>
      </c>
      <c r="E22392">
        <v>3</v>
      </c>
      <c r="F22392" t="s">
        <v>16</v>
      </c>
      <c r="G22392">
        <v>7000</v>
      </c>
      <c r="H22392" t="s">
        <v>27</v>
      </c>
      <c r="I22392">
        <v>11.11</v>
      </c>
      <c r="J22392">
        <v>0.14000000000000001</v>
      </c>
      <c r="K22392">
        <v>6</v>
      </c>
      <c r="L22392">
        <v>633</v>
      </c>
      <c r="M22392" t="s">
        <v>18</v>
      </c>
      <c r="N22392">
        <v>0</v>
      </c>
    </row>
    <row r="22393" spans="1:14" x14ac:dyDescent="0.25">
      <c r="A22393">
        <v>33</v>
      </c>
      <c r="B22393" t="s">
        <v>26</v>
      </c>
      <c r="C22393" t="s">
        <v>15</v>
      </c>
      <c r="D22393">
        <v>44098</v>
      </c>
      <c r="E22393">
        <v>9</v>
      </c>
      <c r="F22393" t="s">
        <v>16</v>
      </c>
      <c r="G22393">
        <v>7000</v>
      </c>
      <c r="H22393" t="s">
        <v>30</v>
      </c>
      <c r="I22393">
        <v>5.79</v>
      </c>
      <c r="J22393">
        <v>0.16</v>
      </c>
      <c r="K22393">
        <v>5</v>
      </c>
      <c r="L22393">
        <v>676</v>
      </c>
      <c r="M22393" t="s">
        <v>18</v>
      </c>
      <c r="N22393">
        <v>1</v>
      </c>
    </row>
    <row r="22394" spans="1:14" x14ac:dyDescent="0.25">
      <c r="A22394">
        <v>28</v>
      </c>
      <c r="B22394" t="s">
        <v>14</v>
      </c>
      <c r="C22394" t="s">
        <v>28</v>
      </c>
      <c r="D22394">
        <v>66742</v>
      </c>
      <c r="E22394">
        <v>8</v>
      </c>
      <c r="F22394" t="s">
        <v>20</v>
      </c>
      <c r="G22394">
        <v>6700</v>
      </c>
      <c r="H22394" t="s">
        <v>30</v>
      </c>
      <c r="I22394">
        <v>16.77</v>
      </c>
      <c r="J22394">
        <v>0.1</v>
      </c>
      <c r="K22394">
        <v>7</v>
      </c>
      <c r="L22394">
        <v>688</v>
      </c>
      <c r="M22394" t="s">
        <v>22</v>
      </c>
      <c r="N22394">
        <v>0</v>
      </c>
    </row>
    <row r="22395" spans="1:14" x14ac:dyDescent="0.25">
      <c r="A22395">
        <v>28</v>
      </c>
      <c r="B22395" t="s">
        <v>14</v>
      </c>
      <c r="C22395" t="s">
        <v>19</v>
      </c>
      <c r="D22395">
        <v>66894</v>
      </c>
      <c r="E22395">
        <v>10</v>
      </c>
      <c r="F22395" t="s">
        <v>23</v>
      </c>
      <c r="G22395">
        <v>8000</v>
      </c>
      <c r="H22395" t="s">
        <v>24</v>
      </c>
      <c r="I22395">
        <v>11.01</v>
      </c>
      <c r="J22395">
        <v>0.12</v>
      </c>
      <c r="K22395">
        <v>8</v>
      </c>
      <c r="L22395">
        <v>630</v>
      </c>
      <c r="M22395" t="s">
        <v>22</v>
      </c>
      <c r="N22395">
        <v>0</v>
      </c>
    </row>
    <row r="22396" spans="1:14" x14ac:dyDescent="0.25">
      <c r="A22396">
        <v>28</v>
      </c>
      <c r="B22396" t="s">
        <v>14</v>
      </c>
      <c r="C22396" t="s">
        <v>25</v>
      </c>
      <c r="D22396">
        <v>66910</v>
      </c>
      <c r="E22396">
        <v>6</v>
      </c>
      <c r="F22396" t="s">
        <v>23</v>
      </c>
      <c r="G22396">
        <v>22000</v>
      </c>
      <c r="H22396" t="s">
        <v>30</v>
      </c>
      <c r="I22396">
        <v>11.01</v>
      </c>
      <c r="J22396">
        <v>0.33</v>
      </c>
      <c r="K22396">
        <v>10</v>
      </c>
      <c r="L22396">
        <v>578</v>
      </c>
      <c r="M22396" t="s">
        <v>22</v>
      </c>
      <c r="N22396">
        <v>0</v>
      </c>
    </row>
    <row r="22397" spans="1:14" x14ac:dyDescent="0.25">
      <c r="A22397">
        <v>34</v>
      </c>
      <c r="B22397" t="s">
        <v>14</v>
      </c>
      <c r="C22397" t="s">
        <v>19</v>
      </c>
      <c r="D22397">
        <v>66781</v>
      </c>
      <c r="E22397">
        <v>9</v>
      </c>
      <c r="F22397" t="s">
        <v>23</v>
      </c>
      <c r="G22397">
        <v>2500</v>
      </c>
      <c r="H22397" t="s">
        <v>29</v>
      </c>
      <c r="I22397">
        <v>13.49</v>
      </c>
      <c r="J22397">
        <v>0.04</v>
      </c>
      <c r="K22397">
        <v>7</v>
      </c>
      <c r="L22397">
        <v>657</v>
      </c>
      <c r="M22397" t="s">
        <v>22</v>
      </c>
      <c r="N22397">
        <v>0</v>
      </c>
    </row>
    <row r="22398" spans="1:14" x14ac:dyDescent="0.25">
      <c r="A22398">
        <v>34</v>
      </c>
      <c r="B22398" t="s">
        <v>26</v>
      </c>
      <c r="C22398" t="s">
        <v>25</v>
      </c>
      <c r="D22398">
        <v>66746</v>
      </c>
      <c r="E22398">
        <v>8</v>
      </c>
      <c r="F22398" t="s">
        <v>23</v>
      </c>
      <c r="G22398">
        <v>7000</v>
      </c>
      <c r="H22398" t="s">
        <v>21</v>
      </c>
      <c r="I22398">
        <v>13.49</v>
      </c>
      <c r="J22398">
        <v>0.1</v>
      </c>
      <c r="K22398">
        <v>10</v>
      </c>
      <c r="L22398">
        <v>679</v>
      </c>
      <c r="M22398" t="s">
        <v>18</v>
      </c>
      <c r="N22398">
        <v>0</v>
      </c>
    </row>
    <row r="22399" spans="1:14" x14ac:dyDescent="0.25">
      <c r="A22399">
        <v>27</v>
      </c>
      <c r="B22399" t="s">
        <v>26</v>
      </c>
      <c r="C22399" t="s">
        <v>28</v>
      </c>
      <c r="D22399">
        <v>67138</v>
      </c>
      <c r="E22399">
        <v>4</v>
      </c>
      <c r="F22399" t="s">
        <v>20</v>
      </c>
      <c r="G22399">
        <v>4500</v>
      </c>
      <c r="H22399" t="s">
        <v>21</v>
      </c>
      <c r="I22399">
        <v>13.49</v>
      </c>
      <c r="J22399">
        <v>7.0000000000000007E-2</v>
      </c>
      <c r="K22399">
        <v>8</v>
      </c>
      <c r="L22399">
        <v>703</v>
      </c>
      <c r="M22399" t="s">
        <v>18</v>
      </c>
      <c r="N22399">
        <v>0</v>
      </c>
    </row>
    <row r="22400" spans="1:14" x14ac:dyDescent="0.25">
      <c r="A22400">
        <v>29</v>
      </c>
      <c r="B22400" t="s">
        <v>26</v>
      </c>
      <c r="C22400" t="s">
        <v>19</v>
      </c>
      <c r="D22400">
        <v>67272</v>
      </c>
      <c r="E22400">
        <v>8</v>
      </c>
      <c r="F22400" t="s">
        <v>23</v>
      </c>
      <c r="G22400">
        <v>12625</v>
      </c>
      <c r="H22400" t="s">
        <v>27</v>
      </c>
      <c r="I22400">
        <v>7.9</v>
      </c>
      <c r="J22400">
        <v>0.19</v>
      </c>
      <c r="K22400">
        <v>6</v>
      </c>
      <c r="L22400">
        <v>568</v>
      </c>
      <c r="M22400" t="s">
        <v>18</v>
      </c>
      <c r="N22400">
        <v>0</v>
      </c>
    </row>
    <row r="22401" spans="1:14" x14ac:dyDescent="0.25">
      <c r="A22401">
        <v>31</v>
      </c>
      <c r="B22401" t="s">
        <v>26</v>
      </c>
      <c r="C22401" t="s">
        <v>15</v>
      </c>
      <c r="D22401">
        <v>66955</v>
      </c>
      <c r="E22401">
        <v>9</v>
      </c>
      <c r="F22401" t="s">
        <v>23</v>
      </c>
      <c r="G22401">
        <v>8000</v>
      </c>
      <c r="H22401" t="s">
        <v>30</v>
      </c>
      <c r="I22401">
        <v>7.49</v>
      </c>
      <c r="J22401">
        <v>0.12</v>
      </c>
      <c r="K22401">
        <v>9</v>
      </c>
      <c r="L22401">
        <v>664</v>
      </c>
      <c r="M22401" t="s">
        <v>22</v>
      </c>
      <c r="N22401">
        <v>0</v>
      </c>
    </row>
    <row r="22402" spans="1:14" x14ac:dyDescent="0.25">
      <c r="A22402">
        <v>28</v>
      </c>
      <c r="B22402" t="s">
        <v>26</v>
      </c>
      <c r="C22402" t="s">
        <v>19</v>
      </c>
      <c r="D22402">
        <v>52632</v>
      </c>
      <c r="E22402">
        <v>5</v>
      </c>
      <c r="F22402" t="s">
        <v>16</v>
      </c>
      <c r="G22402">
        <v>7000</v>
      </c>
      <c r="H22402" t="s">
        <v>24</v>
      </c>
      <c r="I22402">
        <v>11.01</v>
      </c>
      <c r="J22402">
        <v>0.13</v>
      </c>
      <c r="K22402">
        <v>8</v>
      </c>
      <c r="L22402">
        <v>653</v>
      </c>
      <c r="M22402" t="s">
        <v>22</v>
      </c>
      <c r="N22402">
        <v>0</v>
      </c>
    </row>
    <row r="22403" spans="1:14" x14ac:dyDescent="0.25">
      <c r="A22403">
        <v>29</v>
      </c>
      <c r="B22403" t="s">
        <v>26</v>
      </c>
      <c r="C22403" t="s">
        <v>28</v>
      </c>
      <c r="D22403">
        <v>67039</v>
      </c>
      <c r="E22403">
        <v>4</v>
      </c>
      <c r="F22403" t="s">
        <v>23</v>
      </c>
      <c r="G22403">
        <v>12000</v>
      </c>
      <c r="H22403" t="s">
        <v>17</v>
      </c>
      <c r="I22403">
        <v>7.49</v>
      </c>
      <c r="J22403">
        <v>0.18</v>
      </c>
      <c r="K22403">
        <v>6</v>
      </c>
      <c r="L22403">
        <v>690</v>
      </c>
      <c r="M22403" t="s">
        <v>22</v>
      </c>
      <c r="N22403">
        <v>0</v>
      </c>
    </row>
    <row r="22404" spans="1:14" x14ac:dyDescent="0.25">
      <c r="A22404">
        <v>33</v>
      </c>
      <c r="B22404" t="s">
        <v>26</v>
      </c>
      <c r="C22404" t="s">
        <v>28</v>
      </c>
      <c r="D22404">
        <v>52469</v>
      </c>
      <c r="E22404">
        <v>9</v>
      </c>
      <c r="F22404" t="s">
        <v>16</v>
      </c>
      <c r="G22404">
        <v>7000</v>
      </c>
      <c r="H22404" t="s">
        <v>21</v>
      </c>
      <c r="I22404">
        <v>7.88</v>
      </c>
      <c r="J22404">
        <v>0.13</v>
      </c>
      <c r="K22404">
        <v>6</v>
      </c>
      <c r="L22404">
        <v>637</v>
      </c>
      <c r="M22404" t="s">
        <v>22</v>
      </c>
      <c r="N22404">
        <v>0</v>
      </c>
    </row>
    <row r="22405" spans="1:14" x14ac:dyDescent="0.25">
      <c r="A22405">
        <v>30</v>
      </c>
      <c r="B22405" t="s">
        <v>26</v>
      </c>
      <c r="C22405" t="s">
        <v>28</v>
      </c>
      <c r="D22405">
        <v>67017</v>
      </c>
      <c r="E22405">
        <v>8</v>
      </c>
      <c r="F22405" t="s">
        <v>23</v>
      </c>
      <c r="G22405">
        <v>6500</v>
      </c>
      <c r="H22405" t="s">
        <v>17</v>
      </c>
      <c r="I22405">
        <v>10.99</v>
      </c>
      <c r="J22405">
        <v>0.1</v>
      </c>
      <c r="K22405">
        <v>9</v>
      </c>
      <c r="L22405">
        <v>608</v>
      </c>
      <c r="M22405" t="s">
        <v>18</v>
      </c>
      <c r="N22405">
        <v>0</v>
      </c>
    </row>
    <row r="22406" spans="1:14" x14ac:dyDescent="0.25">
      <c r="A22406">
        <v>28</v>
      </c>
      <c r="B22406" t="s">
        <v>26</v>
      </c>
      <c r="C22406" t="s">
        <v>25</v>
      </c>
      <c r="D22406">
        <v>67116</v>
      </c>
      <c r="E22406">
        <v>8</v>
      </c>
      <c r="F22406" t="s">
        <v>23</v>
      </c>
      <c r="G22406">
        <v>2400</v>
      </c>
      <c r="H22406" t="s">
        <v>21</v>
      </c>
      <c r="I22406">
        <v>11.01</v>
      </c>
      <c r="J22406">
        <v>0.04</v>
      </c>
      <c r="K22406">
        <v>8</v>
      </c>
      <c r="L22406">
        <v>665</v>
      </c>
      <c r="M22406" t="s">
        <v>18</v>
      </c>
      <c r="N22406">
        <v>0</v>
      </c>
    </row>
    <row r="22407" spans="1:14" x14ac:dyDescent="0.25">
      <c r="A22407">
        <v>27</v>
      </c>
      <c r="B22407" t="s">
        <v>26</v>
      </c>
      <c r="C22407" t="s">
        <v>25</v>
      </c>
      <c r="D22407">
        <v>54008</v>
      </c>
      <c r="E22407">
        <v>7</v>
      </c>
      <c r="F22407" t="s">
        <v>16</v>
      </c>
      <c r="G22407">
        <v>7000</v>
      </c>
      <c r="H22407" t="s">
        <v>24</v>
      </c>
      <c r="I22407">
        <v>7.14</v>
      </c>
      <c r="J22407">
        <v>0.13</v>
      </c>
      <c r="K22407">
        <v>7</v>
      </c>
      <c r="L22407">
        <v>590</v>
      </c>
      <c r="M22407" t="s">
        <v>22</v>
      </c>
      <c r="N22407">
        <v>0</v>
      </c>
    </row>
    <row r="22408" spans="1:14" x14ac:dyDescent="0.25">
      <c r="A22408">
        <v>28</v>
      </c>
      <c r="B22408" t="s">
        <v>26</v>
      </c>
      <c r="C22408" t="s">
        <v>15</v>
      </c>
      <c r="D22408">
        <v>67123</v>
      </c>
      <c r="E22408">
        <v>8</v>
      </c>
      <c r="F22408" t="s">
        <v>20</v>
      </c>
      <c r="G22408">
        <v>20000</v>
      </c>
      <c r="H22408" t="s">
        <v>27</v>
      </c>
      <c r="I22408">
        <v>7.49</v>
      </c>
      <c r="J22408">
        <v>0.3</v>
      </c>
      <c r="K22408">
        <v>6</v>
      </c>
      <c r="L22408">
        <v>676</v>
      </c>
      <c r="M22408" t="s">
        <v>18</v>
      </c>
      <c r="N22408">
        <v>0</v>
      </c>
    </row>
    <row r="22409" spans="1:14" x14ac:dyDescent="0.25">
      <c r="A22409">
        <v>34</v>
      </c>
      <c r="B22409" t="s">
        <v>26</v>
      </c>
      <c r="C22409" t="s">
        <v>25</v>
      </c>
      <c r="D22409">
        <v>67450</v>
      </c>
      <c r="E22409">
        <v>15</v>
      </c>
      <c r="F22409" t="s">
        <v>23</v>
      </c>
      <c r="G22409">
        <v>12800</v>
      </c>
      <c r="H22409" t="s">
        <v>27</v>
      </c>
      <c r="I22409">
        <v>5.42</v>
      </c>
      <c r="J22409">
        <v>0.19</v>
      </c>
      <c r="K22409">
        <v>9</v>
      </c>
      <c r="L22409">
        <v>641</v>
      </c>
      <c r="M22409" t="s">
        <v>22</v>
      </c>
      <c r="N22409">
        <v>0</v>
      </c>
    </row>
    <row r="22410" spans="1:14" x14ac:dyDescent="0.25">
      <c r="A22410">
        <v>27</v>
      </c>
      <c r="B22410" t="s">
        <v>26</v>
      </c>
      <c r="C22410" t="s">
        <v>19</v>
      </c>
      <c r="D22410">
        <v>54138</v>
      </c>
      <c r="E22410">
        <v>3</v>
      </c>
      <c r="F22410" t="s">
        <v>16</v>
      </c>
      <c r="G22410">
        <v>7000</v>
      </c>
      <c r="H22410" t="s">
        <v>27</v>
      </c>
      <c r="I22410">
        <v>10</v>
      </c>
      <c r="J22410">
        <v>0.13</v>
      </c>
      <c r="K22410">
        <v>6</v>
      </c>
      <c r="L22410">
        <v>641</v>
      </c>
      <c r="M22410" t="s">
        <v>22</v>
      </c>
      <c r="N22410">
        <v>0</v>
      </c>
    </row>
    <row r="22411" spans="1:14" x14ac:dyDescent="0.25">
      <c r="A22411">
        <v>28</v>
      </c>
      <c r="B22411" t="s">
        <v>26</v>
      </c>
      <c r="C22411" t="s">
        <v>19</v>
      </c>
      <c r="D22411">
        <v>59578</v>
      </c>
      <c r="E22411">
        <v>3</v>
      </c>
      <c r="F22411" t="s">
        <v>23</v>
      </c>
      <c r="G22411">
        <v>8025</v>
      </c>
      <c r="H22411" t="s">
        <v>27</v>
      </c>
      <c r="I22411">
        <v>11.01</v>
      </c>
      <c r="J22411">
        <v>0.13</v>
      </c>
      <c r="K22411">
        <v>7</v>
      </c>
      <c r="L22411">
        <v>604</v>
      </c>
      <c r="M22411" t="s">
        <v>18</v>
      </c>
      <c r="N22411">
        <v>1</v>
      </c>
    </row>
    <row r="22412" spans="1:14" x14ac:dyDescent="0.25">
      <c r="A22412">
        <v>30</v>
      </c>
      <c r="B22412" t="s">
        <v>26</v>
      </c>
      <c r="C22412" t="s">
        <v>19</v>
      </c>
      <c r="D22412">
        <v>66297</v>
      </c>
      <c r="E22412">
        <v>9</v>
      </c>
      <c r="F22412" t="s">
        <v>23</v>
      </c>
      <c r="G22412">
        <v>6000</v>
      </c>
      <c r="H22412" t="s">
        <v>17</v>
      </c>
      <c r="I22412">
        <v>12.99</v>
      </c>
      <c r="J22412">
        <v>0.09</v>
      </c>
      <c r="K22412">
        <v>6</v>
      </c>
      <c r="L22412">
        <v>681</v>
      </c>
      <c r="M22412" t="s">
        <v>18</v>
      </c>
      <c r="N22412">
        <v>0</v>
      </c>
    </row>
    <row r="22413" spans="1:14" x14ac:dyDescent="0.25">
      <c r="A22413">
        <v>28</v>
      </c>
      <c r="B22413" t="s">
        <v>26</v>
      </c>
      <c r="C22413" t="s">
        <v>25</v>
      </c>
      <c r="D22413">
        <v>66834</v>
      </c>
      <c r="E22413">
        <v>7</v>
      </c>
      <c r="F22413" t="s">
        <v>23</v>
      </c>
      <c r="G22413">
        <v>7000</v>
      </c>
      <c r="H22413" t="s">
        <v>24</v>
      </c>
      <c r="I22413">
        <v>11.01</v>
      </c>
      <c r="J22413">
        <v>0.1</v>
      </c>
      <c r="K22413">
        <v>6</v>
      </c>
      <c r="L22413">
        <v>676</v>
      </c>
      <c r="M22413" t="s">
        <v>18</v>
      </c>
      <c r="N22413">
        <v>0</v>
      </c>
    </row>
    <row r="22414" spans="1:14" x14ac:dyDescent="0.25">
      <c r="A22414">
        <v>35</v>
      </c>
      <c r="B22414" t="s">
        <v>26</v>
      </c>
      <c r="C22414" t="s">
        <v>25</v>
      </c>
      <c r="D22414">
        <v>66883</v>
      </c>
      <c r="E22414">
        <v>15</v>
      </c>
      <c r="F22414" t="s">
        <v>23</v>
      </c>
      <c r="G22414">
        <v>1450</v>
      </c>
      <c r="H22414" t="s">
        <v>21</v>
      </c>
      <c r="I22414">
        <v>10.59</v>
      </c>
      <c r="J22414">
        <v>0.02</v>
      </c>
      <c r="K22414">
        <v>5</v>
      </c>
      <c r="L22414">
        <v>623</v>
      </c>
      <c r="M22414" t="s">
        <v>22</v>
      </c>
      <c r="N22414">
        <v>0</v>
      </c>
    </row>
    <row r="22415" spans="1:14" x14ac:dyDescent="0.25">
      <c r="A22415">
        <v>33</v>
      </c>
      <c r="B22415" t="s">
        <v>26</v>
      </c>
      <c r="C22415" t="s">
        <v>15</v>
      </c>
      <c r="D22415">
        <v>66906</v>
      </c>
      <c r="E22415">
        <v>12</v>
      </c>
      <c r="F22415" t="s">
        <v>23</v>
      </c>
      <c r="G22415">
        <v>1775</v>
      </c>
      <c r="H22415" t="s">
        <v>24</v>
      </c>
      <c r="I22415">
        <v>7.49</v>
      </c>
      <c r="J22415">
        <v>0.03</v>
      </c>
      <c r="K22415">
        <v>7</v>
      </c>
      <c r="L22415">
        <v>558</v>
      </c>
      <c r="M22415" t="s">
        <v>18</v>
      </c>
      <c r="N22415">
        <v>0</v>
      </c>
    </row>
    <row r="22416" spans="1:14" x14ac:dyDescent="0.25">
      <c r="A22416">
        <v>27</v>
      </c>
      <c r="B22416" t="s">
        <v>14</v>
      </c>
      <c r="C22416" t="s">
        <v>28</v>
      </c>
      <c r="D22416">
        <v>54820</v>
      </c>
      <c r="E22416">
        <v>7</v>
      </c>
      <c r="F22416" t="s">
        <v>16</v>
      </c>
      <c r="G22416">
        <v>7000</v>
      </c>
      <c r="H22416" t="s">
        <v>21</v>
      </c>
      <c r="I22416">
        <v>7.49</v>
      </c>
      <c r="J22416">
        <v>0.13</v>
      </c>
      <c r="K22416">
        <v>9</v>
      </c>
      <c r="L22416">
        <v>622</v>
      </c>
      <c r="M22416" t="s">
        <v>22</v>
      </c>
      <c r="N22416">
        <v>0</v>
      </c>
    </row>
    <row r="22417" spans="1:14" x14ac:dyDescent="0.25">
      <c r="A22417">
        <v>28</v>
      </c>
      <c r="B22417" t="s">
        <v>26</v>
      </c>
      <c r="C22417" t="s">
        <v>19</v>
      </c>
      <c r="D22417">
        <v>55134</v>
      </c>
      <c r="E22417">
        <v>6</v>
      </c>
      <c r="F22417" t="s">
        <v>16</v>
      </c>
      <c r="G22417">
        <v>7000</v>
      </c>
      <c r="H22417" t="s">
        <v>24</v>
      </c>
      <c r="I22417">
        <v>13.43</v>
      </c>
      <c r="J22417">
        <v>0.13</v>
      </c>
      <c r="K22417">
        <v>7</v>
      </c>
      <c r="L22417">
        <v>688</v>
      </c>
      <c r="M22417" t="s">
        <v>18</v>
      </c>
      <c r="N22417">
        <v>0</v>
      </c>
    </row>
    <row r="22418" spans="1:14" x14ac:dyDescent="0.25">
      <c r="A22418">
        <v>34</v>
      </c>
      <c r="B22418" t="s">
        <v>26</v>
      </c>
      <c r="C22418" t="s">
        <v>25</v>
      </c>
      <c r="D22418">
        <v>54739</v>
      </c>
      <c r="E22418">
        <v>8</v>
      </c>
      <c r="F22418" t="s">
        <v>16</v>
      </c>
      <c r="G22418">
        <v>7000</v>
      </c>
      <c r="H22418" t="s">
        <v>17</v>
      </c>
      <c r="I22418">
        <v>11.86</v>
      </c>
      <c r="J22418">
        <v>0.13</v>
      </c>
      <c r="K22418">
        <v>8</v>
      </c>
      <c r="L22418">
        <v>708</v>
      </c>
      <c r="M22418" t="s">
        <v>18</v>
      </c>
      <c r="N22418">
        <v>0</v>
      </c>
    </row>
    <row r="22419" spans="1:14" x14ac:dyDescent="0.25">
      <c r="A22419">
        <v>33</v>
      </c>
      <c r="B22419" t="s">
        <v>26</v>
      </c>
      <c r="C22419" t="s">
        <v>28</v>
      </c>
      <c r="D22419">
        <v>55192</v>
      </c>
      <c r="E22419">
        <v>12</v>
      </c>
      <c r="F22419" t="s">
        <v>16</v>
      </c>
      <c r="G22419">
        <v>7000</v>
      </c>
      <c r="H22419" t="s">
        <v>27</v>
      </c>
      <c r="I22419">
        <v>10.38</v>
      </c>
      <c r="J22419">
        <v>0.13</v>
      </c>
      <c r="K22419">
        <v>8</v>
      </c>
      <c r="L22419">
        <v>691</v>
      </c>
      <c r="M22419" t="s">
        <v>18</v>
      </c>
      <c r="N22419">
        <v>0</v>
      </c>
    </row>
    <row r="22420" spans="1:14" x14ac:dyDescent="0.25">
      <c r="A22420">
        <v>30</v>
      </c>
      <c r="B22420" t="s">
        <v>26</v>
      </c>
      <c r="C22420" t="s">
        <v>19</v>
      </c>
      <c r="D22420">
        <v>67045</v>
      </c>
      <c r="E22420">
        <v>10</v>
      </c>
      <c r="F22420" t="s">
        <v>23</v>
      </c>
      <c r="G22420">
        <v>12000</v>
      </c>
      <c r="H22420" t="s">
        <v>30</v>
      </c>
      <c r="I22420">
        <v>11.01</v>
      </c>
      <c r="J22420">
        <v>0.18</v>
      </c>
      <c r="K22420">
        <v>7</v>
      </c>
      <c r="L22420">
        <v>662</v>
      </c>
      <c r="M22420" t="s">
        <v>22</v>
      </c>
      <c r="N22420">
        <v>0</v>
      </c>
    </row>
    <row r="22421" spans="1:14" x14ac:dyDescent="0.25">
      <c r="A22421">
        <v>31</v>
      </c>
      <c r="B22421" t="s">
        <v>14</v>
      </c>
      <c r="C22421" t="s">
        <v>32</v>
      </c>
      <c r="D22421">
        <v>66818</v>
      </c>
      <c r="E22421">
        <v>9</v>
      </c>
      <c r="F22421" t="s">
        <v>23</v>
      </c>
      <c r="G22421">
        <v>12000</v>
      </c>
      <c r="H22421" t="s">
        <v>29</v>
      </c>
      <c r="I22421">
        <v>7.49</v>
      </c>
      <c r="J22421">
        <v>0.18</v>
      </c>
      <c r="K22421">
        <v>5</v>
      </c>
      <c r="L22421">
        <v>597</v>
      </c>
      <c r="M22421" t="s">
        <v>22</v>
      </c>
      <c r="N22421">
        <v>0</v>
      </c>
    </row>
    <row r="22422" spans="1:14" x14ac:dyDescent="0.25">
      <c r="A22422">
        <v>27</v>
      </c>
      <c r="B22422" t="s">
        <v>26</v>
      </c>
      <c r="C22422" t="s">
        <v>25</v>
      </c>
      <c r="D22422">
        <v>48129</v>
      </c>
      <c r="E22422">
        <v>5</v>
      </c>
      <c r="F22422" t="s">
        <v>16</v>
      </c>
      <c r="G22422">
        <v>7000</v>
      </c>
      <c r="H22422" t="s">
        <v>17</v>
      </c>
      <c r="I22422">
        <v>13.79</v>
      </c>
      <c r="J22422">
        <v>0.15</v>
      </c>
      <c r="K22422">
        <v>7</v>
      </c>
      <c r="L22422">
        <v>541</v>
      </c>
      <c r="M22422" t="s">
        <v>18</v>
      </c>
      <c r="N22422">
        <v>1</v>
      </c>
    </row>
    <row r="22423" spans="1:14" x14ac:dyDescent="0.25">
      <c r="A22423">
        <v>34</v>
      </c>
      <c r="B22423" t="s">
        <v>26</v>
      </c>
      <c r="C22423" t="s">
        <v>19</v>
      </c>
      <c r="D22423">
        <v>56405</v>
      </c>
      <c r="E22423">
        <v>11</v>
      </c>
      <c r="F22423" t="s">
        <v>16</v>
      </c>
      <c r="G22423">
        <v>7000</v>
      </c>
      <c r="H22423" t="s">
        <v>24</v>
      </c>
      <c r="I22423">
        <v>8.9</v>
      </c>
      <c r="J22423">
        <v>0.12</v>
      </c>
      <c r="K22423">
        <v>8</v>
      </c>
      <c r="L22423">
        <v>642</v>
      </c>
      <c r="M22423" t="s">
        <v>18</v>
      </c>
      <c r="N22423">
        <v>0</v>
      </c>
    </row>
    <row r="22424" spans="1:14" x14ac:dyDescent="0.25">
      <c r="A22424">
        <v>29</v>
      </c>
      <c r="B22424" t="s">
        <v>14</v>
      </c>
      <c r="C22424" t="s">
        <v>19</v>
      </c>
      <c r="D22424">
        <v>67006</v>
      </c>
      <c r="E22424">
        <v>10</v>
      </c>
      <c r="F22424" t="s">
        <v>23</v>
      </c>
      <c r="G22424">
        <v>4000</v>
      </c>
      <c r="H22424" t="s">
        <v>24</v>
      </c>
      <c r="I22424">
        <v>10.99</v>
      </c>
      <c r="J22424">
        <v>0.06</v>
      </c>
      <c r="K22424">
        <v>6</v>
      </c>
      <c r="L22424">
        <v>623</v>
      </c>
      <c r="M22424" t="s">
        <v>18</v>
      </c>
      <c r="N22424">
        <v>0</v>
      </c>
    </row>
    <row r="22425" spans="1:14" x14ac:dyDescent="0.25">
      <c r="A22425">
        <v>27</v>
      </c>
      <c r="B22425" t="s">
        <v>14</v>
      </c>
      <c r="C22425" t="s">
        <v>25</v>
      </c>
      <c r="D22425">
        <v>66887</v>
      </c>
      <c r="E22425">
        <v>0</v>
      </c>
      <c r="F22425" t="s">
        <v>23</v>
      </c>
      <c r="G22425">
        <v>11000</v>
      </c>
      <c r="H22425" t="s">
        <v>17</v>
      </c>
      <c r="I22425">
        <v>7.49</v>
      </c>
      <c r="J22425">
        <v>0.16</v>
      </c>
      <c r="K22425">
        <v>10</v>
      </c>
      <c r="L22425">
        <v>601</v>
      </c>
      <c r="M22425" t="s">
        <v>18</v>
      </c>
      <c r="N22425">
        <v>0</v>
      </c>
    </row>
    <row r="22426" spans="1:14" x14ac:dyDescent="0.25">
      <c r="A22426">
        <v>29</v>
      </c>
      <c r="B22426" t="s">
        <v>14</v>
      </c>
      <c r="C22426" t="s">
        <v>25</v>
      </c>
      <c r="D22426">
        <v>48995</v>
      </c>
      <c r="E22426">
        <v>11</v>
      </c>
      <c r="F22426" t="s">
        <v>16</v>
      </c>
      <c r="G22426">
        <v>7000</v>
      </c>
      <c r="H22426" t="s">
        <v>30</v>
      </c>
      <c r="I22426">
        <v>14.91</v>
      </c>
      <c r="J22426">
        <v>0.14000000000000001</v>
      </c>
      <c r="K22426">
        <v>9</v>
      </c>
      <c r="L22426">
        <v>707</v>
      </c>
      <c r="M22426" t="s">
        <v>18</v>
      </c>
      <c r="N22426">
        <v>1</v>
      </c>
    </row>
    <row r="22427" spans="1:14" x14ac:dyDescent="0.25">
      <c r="A22427">
        <v>32</v>
      </c>
      <c r="B22427" t="s">
        <v>26</v>
      </c>
      <c r="C22427" t="s">
        <v>19</v>
      </c>
      <c r="D22427">
        <v>59964</v>
      </c>
      <c r="E22427">
        <v>10</v>
      </c>
      <c r="F22427" t="s">
        <v>23</v>
      </c>
      <c r="G22427">
        <v>11500</v>
      </c>
      <c r="H22427" t="s">
        <v>24</v>
      </c>
      <c r="I22427">
        <v>10.99</v>
      </c>
      <c r="J22427">
        <v>0.19</v>
      </c>
      <c r="K22427">
        <v>9</v>
      </c>
      <c r="L22427">
        <v>636</v>
      </c>
      <c r="M22427" t="s">
        <v>18</v>
      </c>
      <c r="N22427">
        <v>1</v>
      </c>
    </row>
    <row r="22428" spans="1:14" x14ac:dyDescent="0.25">
      <c r="A22428">
        <v>35</v>
      </c>
      <c r="B22428" t="s">
        <v>26</v>
      </c>
      <c r="C22428" t="s">
        <v>28</v>
      </c>
      <c r="D22428">
        <v>66819</v>
      </c>
      <c r="E22428">
        <v>10</v>
      </c>
      <c r="F22428" t="s">
        <v>23</v>
      </c>
      <c r="G22428">
        <v>15000</v>
      </c>
      <c r="H22428" t="s">
        <v>17</v>
      </c>
      <c r="I22428">
        <v>8.49</v>
      </c>
      <c r="J22428">
        <v>0.22</v>
      </c>
      <c r="K22428">
        <v>10</v>
      </c>
      <c r="L22428">
        <v>629</v>
      </c>
      <c r="M22428" t="s">
        <v>18</v>
      </c>
      <c r="N22428">
        <v>0</v>
      </c>
    </row>
    <row r="22429" spans="1:14" x14ac:dyDescent="0.25">
      <c r="A22429">
        <v>29</v>
      </c>
      <c r="B22429" t="s">
        <v>26</v>
      </c>
      <c r="C22429" t="s">
        <v>19</v>
      </c>
      <c r="D22429">
        <v>57345</v>
      </c>
      <c r="E22429">
        <v>7</v>
      </c>
      <c r="F22429" t="s">
        <v>16</v>
      </c>
      <c r="G22429">
        <v>7000</v>
      </c>
      <c r="H22429" t="s">
        <v>21</v>
      </c>
      <c r="I22429">
        <v>10.36</v>
      </c>
      <c r="J22429">
        <v>0.12</v>
      </c>
      <c r="K22429">
        <v>7</v>
      </c>
      <c r="L22429">
        <v>582</v>
      </c>
      <c r="M22429" t="s">
        <v>22</v>
      </c>
      <c r="N22429">
        <v>0</v>
      </c>
    </row>
    <row r="22430" spans="1:14" x14ac:dyDescent="0.25">
      <c r="A22430">
        <v>30</v>
      </c>
      <c r="B22430" t="s">
        <v>14</v>
      </c>
      <c r="C22430" t="s">
        <v>25</v>
      </c>
      <c r="D22430">
        <v>59871</v>
      </c>
      <c r="E22430">
        <v>8</v>
      </c>
      <c r="F22430" t="s">
        <v>23</v>
      </c>
      <c r="G22430">
        <v>16000</v>
      </c>
      <c r="H22430" t="s">
        <v>17</v>
      </c>
      <c r="I22430">
        <v>13.49</v>
      </c>
      <c r="J22430">
        <v>0.27</v>
      </c>
      <c r="K22430">
        <v>7</v>
      </c>
      <c r="L22430">
        <v>603</v>
      </c>
      <c r="M22430" t="s">
        <v>18</v>
      </c>
      <c r="N22430">
        <v>1</v>
      </c>
    </row>
    <row r="22431" spans="1:14" x14ac:dyDescent="0.25">
      <c r="A22431">
        <v>33</v>
      </c>
      <c r="B22431" t="s">
        <v>14</v>
      </c>
      <c r="C22431" t="s">
        <v>28</v>
      </c>
      <c r="D22431">
        <v>58783</v>
      </c>
      <c r="E22431">
        <v>14</v>
      </c>
      <c r="F22431" t="s">
        <v>16</v>
      </c>
      <c r="G22431">
        <v>7000</v>
      </c>
      <c r="H22431" t="s">
        <v>24</v>
      </c>
      <c r="I22431">
        <v>11.99</v>
      </c>
      <c r="J22431">
        <v>0.12</v>
      </c>
      <c r="K22431">
        <v>8</v>
      </c>
      <c r="L22431">
        <v>547</v>
      </c>
      <c r="M22431" t="s">
        <v>22</v>
      </c>
      <c r="N22431">
        <v>0</v>
      </c>
    </row>
    <row r="22432" spans="1:14" x14ac:dyDescent="0.25">
      <c r="A22432">
        <v>29</v>
      </c>
      <c r="B22432" t="s">
        <v>14</v>
      </c>
      <c r="C22432" t="s">
        <v>15</v>
      </c>
      <c r="D22432">
        <v>66868</v>
      </c>
      <c r="E22432">
        <v>3</v>
      </c>
      <c r="F22432" t="s">
        <v>23</v>
      </c>
      <c r="G22432">
        <v>8000</v>
      </c>
      <c r="H22432" t="s">
        <v>17</v>
      </c>
      <c r="I22432">
        <v>10</v>
      </c>
      <c r="J22432">
        <v>0.12</v>
      </c>
      <c r="K22432">
        <v>6</v>
      </c>
      <c r="L22432">
        <v>565</v>
      </c>
      <c r="M22432" t="s">
        <v>18</v>
      </c>
      <c r="N22432">
        <v>0</v>
      </c>
    </row>
    <row r="22433" spans="1:14" x14ac:dyDescent="0.25">
      <c r="A22433">
        <v>28</v>
      </c>
      <c r="B22433" t="s">
        <v>14</v>
      </c>
      <c r="C22433" t="s">
        <v>19</v>
      </c>
      <c r="D22433">
        <v>58729</v>
      </c>
      <c r="E22433">
        <v>7</v>
      </c>
      <c r="F22433" t="s">
        <v>16</v>
      </c>
      <c r="G22433">
        <v>7000</v>
      </c>
      <c r="H22433" t="s">
        <v>24</v>
      </c>
      <c r="I22433">
        <v>11.36</v>
      </c>
      <c r="J22433">
        <v>0.12</v>
      </c>
      <c r="K22433">
        <v>9</v>
      </c>
      <c r="L22433">
        <v>636</v>
      </c>
      <c r="M22433" t="s">
        <v>22</v>
      </c>
      <c r="N22433">
        <v>0</v>
      </c>
    </row>
    <row r="22434" spans="1:14" x14ac:dyDescent="0.25">
      <c r="A22434">
        <v>29</v>
      </c>
      <c r="B22434" t="s">
        <v>14</v>
      </c>
      <c r="C22434" t="s">
        <v>25</v>
      </c>
      <c r="D22434">
        <v>67075</v>
      </c>
      <c r="E22434">
        <v>5</v>
      </c>
      <c r="F22434" t="s">
        <v>23</v>
      </c>
      <c r="G22434">
        <v>3600</v>
      </c>
      <c r="H22434" t="s">
        <v>17</v>
      </c>
      <c r="I22434">
        <v>6.92</v>
      </c>
      <c r="J22434">
        <v>0.05</v>
      </c>
      <c r="K22434">
        <v>10</v>
      </c>
      <c r="L22434">
        <v>650</v>
      </c>
      <c r="M22434" t="s">
        <v>22</v>
      </c>
      <c r="N22434">
        <v>0</v>
      </c>
    </row>
    <row r="22435" spans="1:14" x14ac:dyDescent="0.25">
      <c r="A22435">
        <v>30</v>
      </c>
      <c r="B22435" t="s">
        <v>26</v>
      </c>
      <c r="C22435" t="s">
        <v>28</v>
      </c>
      <c r="D22435">
        <v>59345</v>
      </c>
      <c r="E22435">
        <v>9</v>
      </c>
      <c r="F22435" t="s">
        <v>16</v>
      </c>
      <c r="G22435">
        <v>7000</v>
      </c>
      <c r="H22435" t="s">
        <v>24</v>
      </c>
      <c r="I22435">
        <v>11.01</v>
      </c>
      <c r="J22435">
        <v>0.12</v>
      </c>
      <c r="K22435">
        <v>10</v>
      </c>
      <c r="L22435">
        <v>589</v>
      </c>
      <c r="M22435" t="s">
        <v>22</v>
      </c>
      <c r="N22435">
        <v>0</v>
      </c>
    </row>
    <row r="22436" spans="1:14" x14ac:dyDescent="0.25">
      <c r="A22436">
        <v>31</v>
      </c>
      <c r="B22436" t="s">
        <v>26</v>
      </c>
      <c r="C22436" t="s">
        <v>19</v>
      </c>
      <c r="D22436">
        <v>59987</v>
      </c>
      <c r="E22436">
        <v>8</v>
      </c>
      <c r="F22436" t="s">
        <v>16</v>
      </c>
      <c r="G22436">
        <v>7000</v>
      </c>
      <c r="H22436" t="s">
        <v>30</v>
      </c>
      <c r="I22436">
        <v>12.69</v>
      </c>
      <c r="J22436">
        <v>0.12</v>
      </c>
      <c r="K22436">
        <v>6</v>
      </c>
      <c r="L22436">
        <v>550</v>
      </c>
      <c r="M22436" t="s">
        <v>22</v>
      </c>
      <c r="N22436">
        <v>0</v>
      </c>
    </row>
    <row r="22437" spans="1:14" x14ac:dyDescent="0.25">
      <c r="A22437">
        <v>33</v>
      </c>
      <c r="B22437" t="s">
        <v>14</v>
      </c>
      <c r="C22437" t="s">
        <v>32</v>
      </c>
      <c r="D22437">
        <v>60721</v>
      </c>
      <c r="E22437">
        <v>9</v>
      </c>
      <c r="F22437" t="s">
        <v>16</v>
      </c>
      <c r="G22437">
        <v>7000</v>
      </c>
      <c r="H22437" t="s">
        <v>24</v>
      </c>
      <c r="I22437">
        <v>11.01</v>
      </c>
      <c r="J22437">
        <v>0.12</v>
      </c>
      <c r="K22437">
        <v>9</v>
      </c>
      <c r="L22437">
        <v>670</v>
      </c>
      <c r="M22437" t="s">
        <v>22</v>
      </c>
      <c r="N22437">
        <v>0</v>
      </c>
    </row>
    <row r="22438" spans="1:14" x14ac:dyDescent="0.25">
      <c r="A22438">
        <v>30</v>
      </c>
      <c r="B22438" t="s">
        <v>14</v>
      </c>
      <c r="C22438" t="s">
        <v>28</v>
      </c>
      <c r="D22438">
        <v>61287</v>
      </c>
      <c r="E22438">
        <v>6</v>
      </c>
      <c r="F22438" t="s">
        <v>16</v>
      </c>
      <c r="G22438">
        <v>7000</v>
      </c>
      <c r="H22438" t="s">
        <v>30</v>
      </c>
      <c r="I22438">
        <v>14.65</v>
      </c>
      <c r="J22438">
        <v>0.11</v>
      </c>
      <c r="K22438">
        <v>9</v>
      </c>
      <c r="L22438">
        <v>653</v>
      </c>
      <c r="M22438" t="s">
        <v>18</v>
      </c>
      <c r="N22438">
        <v>0</v>
      </c>
    </row>
    <row r="22439" spans="1:14" x14ac:dyDescent="0.25">
      <c r="A22439">
        <v>34</v>
      </c>
      <c r="B22439" t="s">
        <v>14</v>
      </c>
      <c r="C22439" t="s">
        <v>25</v>
      </c>
      <c r="D22439">
        <v>66998</v>
      </c>
      <c r="E22439">
        <v>13</v>
      </c>
      <c r="F22439" t="s">
        <v>23</v>
      </c>
      <c r="G22439">
        <v>5000</v>
      </c>
      <c r="H22439" t="s">
        <v>21</v>
      </c>
      <c r="I22439">
        <v>13.43</v>
      </c>
      <c r="J22439">
        <v>7.0000000000000007E-2</v>
      </c>
      <c r="K22439">
        <v>10</v>
      </c>
      <c r="L22439">
        <v>667</v>
      </c>
      <c r="M22439" t="s">
        <v>22</v>
      </c>
      <c r="N22439">
        <v>0</v>
      </c>
    </row>
    <row r="22440" spans="1:14" x14ac:dyDescent="0.25">
      <c r="A22440">
        <v>35</v>
      </c>
      <c r="B22440" t="s">
        <v>14</v>
      </c>
      <c r="C22440" t="s">
        <v>15</v>
      </c>
      <c r="D22440">
        <v>60859</v>
      </c>
      <c r="E22440">
        <v>12</v>
      </c>
      <c r="F22440" t="s">
        <v>16</v>
      </c>
      <c r="G22440">
        <v>7000</v>
      </c>
      <c r="H22440" t="s">
        <v>30</v>
      </c>
      <c r="I22440">
        <v>11.49</v>
      </c>
      <c r="J22440">
        <v>0.12</v>
      </c>
      <c r="K22440">
        <v>9</v>
      </c>
      <c r="L22440">
        <v>668</v>
      </c>
      <c r="M22440" t="s">
        <v>22</v>
      </c>
      <c r="N22440">
        <v>0</v>
      </c>
    </row>
    <row r="22441" spans="1:14" x14ac:dyDescent="0.25">
      <c r="A22441">
        <v>35</v>
      </c>
      <c r="B22441" t="s">
        <v>26</v>
      </c>
      <c r="C22441" t="s">
        <v>19</v>
      </c>
      <c r="D22441">
        <v>66768</v>
      </c>
      <c r="E22441">
        <v>17</v>
      </c>
      <c r="F22441" t="s">
        <v>23</v>
      </c>
      <c r="G22441">
        <v>3200</v>
      </c>
      <c r="H22441" t="s">
        <v>30</v>
      </c>
      <c r="I22441">
        <v>5.79</v>
      </c>
      <c r="J22441">
        <v>0.05</v>
      </c>
      <c r="K22441">
        <v>10</v>
      </c>
      <c r="L22441">
        <v>621</v>
      </c>
      <c r="M22441" t="s">
        <v>22</v>
      </c>
      <c r="N22441">
        <v>0</v>
      </c>
    </row>
    <row r="22442" spans="1:14" x14ac:dyDescent="0.25">
      <c r="A22442">
        <v>29</v>
      </c>
      <c r="B22442" t="s">
        <v>26</v>
      </c>
      <c r="C22442" t="s">
        <v>25</v>
      </c>
      <c r="D22442">
        <v>60925</v>
      </c>
      <c r="E22442">
        <v>1</v>
      </c>
      <c r="F22442" t="s">
        <v>16</v>
      </c>
      <c r="G22442">
        <v>7000</v>
      </c>
      <c r="H22442" t="s">
        <v>30</v>
      </c>
      <c r="I22442">
        <v>11.01</v>
      </c>
      <c r="J22442">
        <v>0.11</v>
      </c>
      <c r="K22442">
        <v>6</v>
      </c>
      <c r="L22442">
        <v>583</v>
      </c>
      <c r="M22442" t="s">
        <v>22</v>
      </c>
      <c r="N22442">
        <v>0</v>
      </c>
    </row>
    <row r="22443" spans="1:14" x14ac:dyDescent="0.25">
      <c r="A22443">
        <v>28</v>
      </c>
      <c r="B22443" t="s">
        <v>14</v>
      </c>
      <c r="C22443" t="s">
        <v>28</v>
      </c>
      <c r="D22443">
        <v>61109</v>
      </c>
      <c r="E22443">
        <v>5</v>
      </c>
      <c r="F22443" t="s">
        <v>16</v>
      </c>
      <c r="G22443">
        <v>7000</v>
      </c>
      <c r="H22443" t="s">
        <v>27</v>
      </c>
      <c r="I22443">
        <v>6.92</v>
      </c>
      <c r="J22443">
        <v>0.11</v>
      </c>
      <c r="K22443">
        <v>9</v>
      </c>
      <c r="L22443">
        <v>658</v>
      </c>
      <c r="M22443" t="s">
        <v>18</v>
      </c>
      <c r="N22443">
        <v>0</v>
      </c>
    </row>
    <row r="22444" spans="1:14" x14ac:dyDescent="0.25">
      <c r="A22444">
        <v>28</v>
      </c>
      <c r="B22444" t="s">
        <v>14</v>
      </c>
      <c r="C22444" t="s">
        <v>15</v>
      </c>
      <c r="D22444">
        <v>61104</v>
      </c>
      <c r="E22444">
        <v>7</v>
      </c>
      <c r="F22444" t="s">
        <v>16</v>
      </c>
      <c r="G22444">
        <v>7000</v>
      </c>
      <c r="H22444" t="s">
        <v>21</v>
      </c>
      <c r="I22444">
        <v>8.32</v>
      </c>
      <c r="J22444">
        <v>0.11</v>
      </c>
      <c r="K22444">
        <v>5</v>
      </c>
      <c r="L22444">
        <v>557</v>
      </c>
      <c r="M22444" t="s">
        <v>22</v>
      </c>
      <c r="N22444">
        <v>0</v>
      </c>
    </row>
    <row r="22445" spans="1:14" x14ac:dyDescent="0.25">
      <c r="A22445">
        <v>29</v>
      </c>
      <c r="B22445" t="s">
        <v>14</v>
      </c>
      <c r="C22445" t="s">
        <v>25</v>
      </c>
      <c r="D22445">
        <v>61462</v>
      </c>
      <c r="E22445">
        <v>3</v>
      </c>
      <c r="F22445" t="s">
        <v>16</v>
      </c>
      <c r="G22445">
        <v>7000</v>
      </c>
      <c r="H22445" t="s">
        <v>30</v>
      </c>
      <c r="I22445">
        <v>6.17</v>
      </c>
      <c r="J22445">
        <v>0.11</v>
      </c>
      <c r="K22445">
        <v>8</v>
      </c>
      <c r="L22445">
        <v>625</v>
      </c>
      <c r="M22445" t="s">
        <v>18</v>
      </c>
      <c r="N22445">
        <v>0</v>
      </c>
    </row>
    <row r="22446" spans="1:14" x14ac:dyDescent="0.25">
      <c r="A22446">
        <v>29</v>
      </c>
      <c r="B22446" t="s">
        <v>14</v>
      </c>
      <c r="C22446" t="s">
        <v>25</v>
      </c>
      <c r="D22446">
        <v>66931</v>
      </c>
      <c r="E22446">
        <v>3</v>
      </c>
      <c r="F22446" t="s">
        <v>23</v>
      </c>
      <c r="G22446">
        <v>8000</v>
      </c>
      <c r="H22446" t="s">
        <v>24</v>
      </c>
      <c r="I22446">
        <v>13.72</v>
      </c>
      <c r="J22446">
        <v>0.12</v>
      </c>
      <c r="K22446">
        <v>9</v>
      </c>
      <c r="L22446">
        <v>545</v>
      </c>
      <c r="M22446" t="s">
        <v>18</v>
      </c>
      <c r="N22446">
        <v>0</v>
      </c>
    </row>
    <row r="22447" spans="1:14" x14ac:dyDescent="0.25">
      <c r="A22447">
        <v>29</v>
      </c>
      <c r="B22447" t="s">
        <v>14</v>
      </c>
      <c r="C22447" t="s">
        <v>25</v>
      </c>
      <c r="D22447">
        <v>63527</v>
      </c>
      <c r="E22447">
        <v>9</v>
      </c>
      <c r="F22447" t="s">
        <v>16</v>
      </c>
      <c r="G22447">
        <v>7000</v>
      </c>
      <c r="H22447" t="s">
        <v>17</v>
      </c>
      <c r="I22447">
        <v>16.77</v>
      </c>
      <c r="J22447">
        <v>0.11</v>
      </c>
      <c r="K22447">
        <v>5</v>
      </c>
      <c r="L22447">
        <v>667</v>
      </c>
      <c r="M22447" t="s">
        <v>22</v>
      </c>
      <c r="N22447">
        <v>0</v>
      </c>
    </row>
    <row r="22448" spans="1:14" x14ac:dyDescent="0.25">
      <c r="A22448">
        <v>33</v>
      </c>
      <c r="B22448" t="s">
        <v>14</v>
      </c>
      <c r="C22448" t="s">
        <v>19</v>
      </c>
      <c r="D22448">
        <v>67016</v>
      </c>
      <c r="E22448">
        <v>10</v>
      </c>
      <c r="F22448" t="s">
        <v>23</v>
      </c>
      <c r="G22448">
        <v>15000</v>
      </c>
      <c r="H22448" t="s">
        <v>17</v>
      </c>
      <c r="I22448">
        <v>6.54</v>
      </c>
      <c r="J22448">
        <v>0.22</v>
      </c>
      <c r="K22448">
        <v>6</v>
      </c>
      <c r="L22448">
        <v>647</v>
      </c>
      <c r="M22448" t="s">
        <v>22</v>
      </c>
      <c r="N22448">
        <v>0</v>
      </c>
    </row>
    <row r="22449" spans="1:14" x14ac:dyDescent="0.25">
      <c r="A22449">
        <v>28</v>
      </c>
      <c r="B22449" t="s">
        <v>26</v>
      </c>
      <c r="C22449" t="s">
        <v>15</v>
      </c>
      <c r="D22449">
        <v>63192</v>
      </c>
      <c r="E22449">
        <v>4</v>
      </c>
      <c r="F22449" t="s">
        <v>16</v>
      </c>
      <c r="G22449">
        <v>7000</v>
      </c>
      <c r="H22449" t="s">
        <v>29</v>
      </c>
      <c r="I22449">
        <v>11.99</v>
      </c>
      <c r="J22449">
        <v>0.11</v>
      </c>
      <c r="K22449">
        <v>8</v>
      </c>
      <c r="L22449">
        <v>645</v>
      </c>
      <c r="M22449" t="s">
        <v>18</v>
      </c>
      <c r="N22449">
        <v>0</v>
      </c>
    </row>
    <row r="22450" spans="1:14" x14ac:dyDescent="0.25">
      <c r="A22450">
        <v>28</v>
      </c>
      <c r="B22450" t="s">
        <v>14</v>
      </c>
      <c r="C22450" t="s">
        <v>28</v>
      </c>
      <c r="D22450">
        <v>63289</v>
      </c>
      <c r="E22450">
        <v>0</v>
      </c>
      <c r="F22450" t="s">
        <v>16</v>
      </c>
      <c r="G22450">
        <v>7000</v>
      </c>
      <c r="H22450" t="s">
        <v>30</v>
      </c>
      <c r="I22450">
        <v>11.01</v>
      </c>
      <c r="J22450">
        <v>0.11</v>
      </c>
      <c r="K22450">
        <v>9</v>
      </c>
      <c r="L22450">
        <v>588</v>
      </c>
      <c r="M22450" t="s">
        <v>18</v>
      </c>
      <c r="N22450">
        <v>0</v>
      </c>
    </row>
    <row r="22451" spans="1:14" x14ac:dyDescent="0.25">
      <c r="A22451">
        <v>27</v>
      </c>
      <c r="B22451" t="s">
        <v>14</v>
      </c>
      <c r="C22451" t="s">
        <v>28</v>
      </c>
      <c r="D22451">
        <v>67121</v>
      </c>
      <c r="E22451">
        <v>6</v>
      </c>
      <c r="F22451" t="s">
        <v>23</v>
      </c>
      <c r="G22451">
        <v>9600</v>
      </c>
      <c r="H22451" t="s">
        <v>24</v>
      </c>
      <c r="I22451">
        <v>9.6199999999999992</v>
      </c>
      <c r="J22451">
        <v>0.14000000000000001</v>
      </c>
      <c r="K22451">
        <v>9</v>
      </c>
      <c r="L22451">
        <v>629</v>
      </c>
      <c r="M22451" t="s">
        <v>18</v>
      </c>
      <c r="N22451">
        <v>0</v>
      </c>
    </row>
    <row r="22452" spans="1:14" x14ac:dyDescent="0.25">
      <c r="A22452">
        <v>31</v>
      </c>
      <c r="B22452" t="s">
        <v>14</v>
      </c>
      <c r="C22452" t="s">
        <v>28</v>
      </c>
      <c r="D22452">
        <v>63400</v>
      </c>
      <c r="E22452">
        <v>10</v>
      </c>
      <c r="F22452" t="s">
        <v>16</v>
      </c>
      <c r="G22452">
        <v>7000</v>
      </c>
      <c r="H22452" t="s">
        <v>29</v>
      </c>
      <c r="I22452">
        <v>7.49</v>
      </c>
      <c r="J22452">
        <v>0.11</v>
      </c>
      <c r="K22452">
        <v>7</v>
      </c>
      <c r="L22452">
        <v>652</v>
      </c>
      <c r="M22452" t="s">
        <v>18</v>
      </c>
      <c r="N22452">
        <v>0</v>
      </c>
    </row>
    <row r="22453" spans="1:14" x14ac:dyDescent="0.25">
      <c r="A22453">
        <v>31</v>
      </c>
      <c r="B22453" t="s">
        <v>14</v>
      </c>
      <c r="C22453" t="s">
        <v>19</v>
      </c>
      <c r="D22453">
        <v>67041</v>
      </c>
      <c r="E22453">
        <v>12</v>
      </c>
      <c r="F22453" t="s">
        <v>23</v>
      </c>
      <c r="G22453">
        <v>6250</v>
      </c>
      <c r="H22453" t="s">
        <v>30</v>
      </c>
      <c r="I22453">
        <v>9.99</v>
      </c>
      <c r="J22453">
        <v>0.09</v>
      </c>
      <c r="K22453">
        <v>9</v>
      </c>
      <c r="L22453">
        <v>695</v>
      </c>
      <c r="M22453" t="s">
        <v>18</v>
      </c>
      <c r="N22453">
        <v>0</v>
      </c>
    </row>
    <row r="22454" spans="1:14" x14ac:dyDescent="0.25">
      <c r="A22454">
        <v>30</v>
      </c>
      <c r="B22454" t="s">
        <v>26</v>
      </c>
      <c r="C22454" t="s">
        <v>19</v>
      </c>
      <c r="D22454">
        <v>67000</v>
      </c>
      <c r="E22454">
        <v>11</v>
      </c>
      <c r="F22454" t="s">
        <v>23</v>
      </c>
      <c r="G22454">
        <v>12000</v>
      </c>
      <c r="H22454" t="s">
        <v>30</v>
      </c>
      <c r="I22454">
        <v>5.79</v>
      </c>
      <c r="J22454">
        <v>0.18</v>
      </c>
      <c r="K22454">
        <v>10</v>
      </c>
      <c r="L22454">
        <v>609</v>
      </c>
      <c r="M22454" t="s">
        <v>22</v>
      </c>
      <c r="N22454">
        <v>0</v>
      </c>
    </row>
    <row r="22455" spans="1:14" x14ac:dyDescent="0.25">
      <c r="A22455">
        <v>28</v>
      </c>
      <c r="B22455" t="s">
        <v>14</v>
      </c>
      <c r="C22455" t="s">
        <v>15</v>
      </c>
      <c r="D22455">
        <v>66911</v>
      </c>
      <c r="E22455">
        <v>3</v>
      </c>
      <c r="F22455" t="s">
        <v>23</v>
      </c>
      <c r="G22455">
        <v>4800</v>
      </c>
      <c r="H22455" t="s">
        <v>17</v>
      </c>
      <c r="I22455">
        <v>5.79</v>
      </c>
      <c r="J22455">
        <v>7.0000000000000007E-2</v>
      </c>
      <c r="K22455">
        <v>6</v>
      </c>
      <c r="L22455">
        <v>705</v>
      </c>
      <c r="M22455" t="s">
        <v>22</v>
      </c>
      <c r="N22455">
        <v>0</v>
      </c>
    </row>
    <row r="22456" spans="1:14" x14ac:dyDescent="0.25">
      <c r="A22456">
        <v>27</v>
      </c>
      <c r="B22456" t="s">
        <v>26</v>
      </c>
      <c r="C22456" t="s">
        <v>25</v>
      </c>
      <c r="D22456">
        <v>66833</v>
      </c>
      <c r="E22456">
        <v>8</v>
      </c>
      <c r="F22456" t="s">
        <v>23</v>
      </c>
      <c r="G22456">
        <v>11000</v>
      </c>
      <c r="H22456" t="s">
        <v>30</v>
      </c>
      <c r="I22456">
        <v>5.42</v>
      </c>
      <c r="J22456">
        <v>0.16</v>
      </c>
      <c r="K22456">
        <v>9</v>
      </c>
      <c r="L22456">
        <v>679</v>
      </c>
      <c r="M22456" t="s">
        <v>22</v>
      </c>
      <c r="N22456">
        <v>0</v>
      </c>
    </row>
    <row r="22457" spans="1:14" x14ac:dyDescent="0.25">
      <c r="A22457">
        <v>28</v>
      </c>
      <c r="B22457" t="s">
        <v>14</v>
      </c>
      <c r="C22457" t="s">
        <v>15</v>
      </c>
      <c r="D22457">
        <v>64606</v>
      </c>
      <c r="E22457">
        <v>5</v>
      </c>
      <c r="F22457" t="s">
        <v>16</v>
      </c>
      <c r="G22457">
        <v>7000</v>
      </c>
      <c r="H22457" t="s">
        <v>30</v>
      </c>
      <c r="I22457">
        <v>9.8800000000000008</v>
      </c>
      <c r="J22457">
        <v>0.11</v>
      </c>
      <c r="K22457">
        <v>9</v>
      </c>
      <c r="L22457">
        <v>671</v>
      </c>
      <c r="M22457" t="s">
        <v>22</v>
      </c>
      <c r="N22457">
        <v>0</v>
      </c>
    </row>
    <row r="22458" spans="1:14" x14ac:dyDescent="0.25">
      <c r="A22458">
        <v>27</v>
      </c>
      <c r="B22458" t="s">
        <v>26</v>
      </c>
      <c r="C22458" t="s">
        <v>15</v>
      </c>
      <c r="D22458">
        <v>64830</v>
      </c>
      <c r="E22458">
        <v>7</v>
      </c>
      <c r="F22458" t="s">
        <v>16</v>
      </c>
      <c r="G22458">
        <v>7000</v>
      </c>
      <c r="H22458" t="s">
        <v>24</v>
      </c>
      <c r="I22458">
        <v>10.37</v>
      </c>
      <c r="J22458">
        <v>0.11</v>
      </c>
      <c r="K22458">
        <v>6</v>
      </c>
      <c r="L22458">
        <v>629</v>
      </c>
      <c r="M22458" t="s">
        <v>18</v>
      </c>
      <c r="N22458">
        <v>0</v>
      </c>
    </row>
    <row r="22459" spans="1:14" x14ac:dyDescent="0.25">
      <c r="A22459">
        <v>27</v>
      </c>
      <c r="B22459" t="s">
        <v>14</v>
      </c>
      <c r="C22459" t="s">
        <v>25</v>
      </c>
      <c r="D22459">
        <v>67025</v>
      </c>
      <c r="E22459">
        <v>3</v>
      </c>
      <c r="F22459" t="s">
        <v>23</v>
      </c>
      <c r="G22459">
        <v>7000</v>
      </c>
      <c r="H22459" t="s">
        <v>27</v>
      </c>
      <c r="I22459">
        <v>11.01</v>
      </c>
      <c r="J22459">
        <v>0.1</v>
      </c>
      <c r="K22459">
        <v>7</v>
      </c>
      <c r="L22459">
        <v>594</v>
      </c>
      <c r="M22459" t="s">
        <v>18</v>
      </c>
      <c r="N22459">
        <v>0</v>
      </c>
    </row>
    <row r="22460" spans="1:14" x14ac:dyDescent="0.25">
      <c r="A22460">
        <v>28</v>
      </c>
      <c r="B22460" t="s">
        <v>14</v>
      </c>
      <c r="C22460" t="s">
        <v>25</v>
      </c>
      <c r="D22460">
        <v>58458</v>
      </c>
      <c r="E22460">
        <v>2</v>
      </c>
      <c r="F22460" t="s">
        <v>16</v>
      </c>
      <c r="G22460">
        <v>7000</v>
      </c>
      <c r="H22460" t="s">
        <v>29</v>
      </c>
      <c r="I22460">
        <v>12.68</v>
      </c>
      <c r="J22460">
        <v>0.12</v>
      </c>
      <c r="K22460">
        <v>10</v>
      </c>
      <c r="L22460">
        <v>638</v>
      </c>
      <c r="M22460" t="s">
        <v>18</v>
      </c>
      <c r="N22460">
        <v>1</v>
      </c>
    </row>
    <row r="22461" spans="1:14" x14ac:dyDescent="0.25">
      <c r="A22461">
        <v>30</v>
      </c>
      <c r="B22461" t="s">
        <v>26</v>
      </c>
      <c r="C22461" t="s">
        <v>28</v>
      </c>
      <c r="D22461">
        <v>66870</v>
      </c>
      <c r="E22461">
        <v>9</v>
      </c>
      <c r="F22461" t="s">
        <v>23</v>
      </c>
      <c r="G22461">
        <v>12000</v>
      </c>
      <c r="H22461" t="s">
        <v>30</v>
      </c>
      <c r="I22461">
        <v>10.38</v>
      </c>
      <c r="J22461">
        <v>0.18</v>
      </c>
      <c r="K22461">
        <v>8</v>
      </c>
      <c r="L22461">
        <v>578</v>
      </c>
      <c r="M22461" t="s">
        <v>18</v>
      </c>
      <c r="N22461">
        <v>0</v>
      </c>
    </row>
    <row r="22462" spans="1:14" x14ac:dyDescent="0.25">
      <c r="A22462">
        <v>34</v>
      </c>
      <c r="B22462" t="s">
        <v>26</v>
      </c>
      <c r="C22462" t="s">
        <v>19</v>
      </c>
      <c r="D22462">
        <v>66484</v>
      </c>
      <c r="E22462">
        <v>14</v>
      </c>
      <c r="F22462" t="s">
        <v>16</v>
      </c>
      <c r="G22462">
        <v>7000</v>
      </c>
      <c r="H22462" t="s">
        <v>24</v>
      </c>
      <c r="I22462">
        <v>8.8800000000000008</v>
      </c>
      <c r="J22462">
        <v>0.11</v>
      </c>
      <c r="K22462">
        <v>9</v>
      </c>
      <c r="L22462">
        <v>627</v>
      </c>
      <c r="M22462" t="s">
        <v>22</v>
      </c>
      <c r="N22462">
        <v>0</v>
      </c>
    </row>
    <row r="22463" spans="1:14" x14ac:dyDescent="0.25">
      <c r="A22463">
        <v>30</v>
      </c>
      <c r="B22463" t="s">
        <v>26</v>
      </c>
      <c r="C22463" t="s">
        <v>28</v>
      </c>
      <c r="D22463">
        <v>102894</v>
      </c>
      <c r="E22463">
        <v>8</v>
      </c>
      <c r="F22463" t="s">
        <v>16</v>
      </c>
      <c r="G22463">
        <v>7000</v>
      </c>
      <c r="H22463" t="s">
        <v>17</v>
      </c>
      <c r="I22463">
        <v>10.65</v>
      </c>
      <c r="J22463">
        <v>7.0000000000000007E-2</v>
      </c>
      <c r="K22463">
        <v>9</v>
      </c>
      <c r="L22463">
        <v>658</v>
      </c>
      <c r="M22463" t="s">
        <v>22</v>
      </c>
      <c r="N22463">
        <v>0</v>
      </c>
    </row>
    <row r="22464" spans="1:14" x14ac:dyDescent="0.25">
      <c r="A22464">
        <v>30</v>
      </c>
      <c r="B22464" t="s">
        <v>14</v>
      </c>
      <c r="C22464" t="s">
        <v>19</v>
      </c>
      <c r="D22464">
        <v>103098</v>
      </c>
      <c r="E22464">
        <v>10</v>
      </c>
      <c r="F22464" t="s">
        <v>16</v>
      </c>
      <c r="G22464">
        <v>7000</v>
      </c>
      <c r="H22464" t="s">
        <v>29</v>
      </c>
      <c r="I22464">
        <v>8.9</v>
      </c>
      <c r="J22464">
        <v>7.0000000000000007E-2</v>
      </c>
      <c r="K22464">
        <v>5</v>
      </c>
      <c r="L22464">
        <v>682</v>
      </c>
      <c r="M22464" t="s">
        <v>22</v>
      </c>
      <c r="N22464">
        <v>0</v>
      </c>
    </row>
    <row r="22465" spans="1:14" x14ac:dyDescent="0.25">
      <c r="A22465">
        <v>27</v>
      </c>
      <c r="B22465" t="s">
        <v>26</v>
      </c>
      <c r="C22465" t="s">
        <v>25</v>
      </c>
      <c r="D22465">
        <v>102723</v>
      </c>
      <c r="E22465">
        <v>4</v>
      </c>
      <c r="F22465" t="s">
        <v>16</v>
      </c>
      <c r="G22465">
        <v>7000</v>
      </c>
      <c r="H22465" t="s">
        <v>27</v>
      </c>
      <c r="I22465">
        <v>13.99</v>
      </c>
      <c r="J22465">
        <v>7.0000000000000007E-2</v>
      </c>
      <c r="K22465">
        <v>9</v>
      </c>
      <c r="L22465">
        <v>631</v>
      </c>
      <c r="M22465" t="s">
        <v>22</v>
      </c>
      <c r="N22465">
        <v>0</v>
      </c>
    </row>
    <row r="22466" spans="1:14" x14ac:dyDescent="0.25">
      <c r="A22466">
        <v>29</v>
      </c>
      <c r="B22466" t="s">
        <v>14</v>
      </c>
      <c r="C22466" t="s">
        <v>25</v>
      </c>
      <c r="D22466">
        <v>103056</v>
      </c>
      <c r="E22466">
        <v>6</v>
      </c>
      <c r="F22466" t="s">
        <v>16</v>
      </c>
      <c r="G22466">
        <v>7000</v>
      </c>
      <c r="H22466" t="s">
        <v>21</v>
      </c>
      <c r="I22466">
        <v>6.92</v>
      </c>
      <c r="J22466">
        <v>7.0000000000000007E-2</v>
      </c>
      <c r="K22466">
        <v>8</v>
      </c>
      <c r="L22466">
        <v>577</v>
      </c>
      <c r="M22466" t="s">
        <v>18</v>
      </c>
      <c r="N22466">
        <v>0</v>
      </c>
    </row>
    <row r="22467" spans="1:14" x14ac:dyDescent="0.25">
      <c r="A22467">
        <v>31</v>
      </c>
      <c r="B22467" t="s">
        <v>14</v>
      </c>
      <c r="C22467" t="s">
        <v>15</v>
      </c>
      <c r="D22467">
        <v>67217</v>
      </c>
      <c r="E22467">
        <v>7</v>
      </c>
      <c r="F22467" t="s">
        <v>23</v>
      </c>
      <c r="G22467">
        <v>8000</v>
      </c>
      <c r="H22467" t="s">
        <v>17</v>
      </c>
      <c r="I22467">
        <v>7.14</v>
      </c>
      <c r="J22467">
        <v>0.12</v>
      </c>
      <c r="K22467">
        <v>10</v>
      </c>
      <c r="L22467">
        <v>576</v>
      </c>
      <c r="M22467" t="s">
        <v>22</v>
      </c>
      <c r="N22467">
        <v>0</v>
      </c>
    </row>
    <row r="22468" spans="1:14" x14ac:dyDescent="0.25">
      <c r="A22468">
        <v>29</v>
      </c>
      <c r="B22468" t="s">
        <v>14</v>
      </c>
      <c r="C22468" t="s">
        <v>25</v>
      </c>
      <c r="D22468">
        <v>66970</v>
      </c>
      <c r="E22468">
        <v>4</v>
      </c>
      <c r="F22468" t="s">
        <v>23</v>
      </c>
      <c r="G22468">
        <v>6400</v>
      </c>
      <c r="H22468" t="s">
        <v>27</v>
      </c>
      <c r="I22468">
        <v>7.88</v>
      </c>
      <c r="J22468">
        <v>0.1</v>
      </c>
      <c r="K22468">
        <v>9</v>
      </c>
      <c r="L22468">
        <v>695</v>
      </c>
      <c r="M22468" t="s">
        <v>22</v>
      </c>
      <c r="N22468">
        <v>0</v>
      </c>
    </row>
    <row r="22469" spans="1:14" x14ac:dyDescent="0.25">
      <c r="A22469">
        <v>35</v>
      </c>
      <c r="B22469" t="s">
        <v>14</v>
      </c>
      <c r="C22469" t="s">
        <v>28</v>
      </c>
      <c r="D22469">
        <v>108914</v>
      </c>
      <c r="E22469">
        <v>9</v>
      </c>
      <c r="F22469" t="s">
        <v>16</v>
      </c>
      <c r="G22469">
        <v>7000</v>
      </c>
      <c r="H22469" t="s">
        <v>17</v>
      </c>
      <c r="I22469">
        <v>11.71</v>
      </c>
      <c r="J22469">
        <v>0.06</v>
      </c>
      <c r="K22469">
        <v>9</v>
      </c>
      <c r="L22469">
        <v>654</v>
      </c>
      <c r="M22469" t="s">
        <v>18</v>
      </c>
      <c r="N22469">
        <v>0</v>
      </c>
    </row>
    <row r="22470" spans="1:14" x14ac:dyDescent="0.25">
      <c r="A22470">
        <v>32</v>
      </c>
      <c r="B22470" t="s">
        <v>26</v>
      </c>
      <c r="C22470" t="s">
        <v>28</v>
      </c>
      <c r="D22470">
        <v>67118</v>
      </c>
      <c r="E22470">
        <v>13</v>
      </c>
      <c r="F22470" t="s">
        <v>23</v>
      </c>
      <c r="G22470">
        <v>6500</v>
      </c>
      <c r="H22470" t="s">
        <v>29</v>
      </c>
      <c r="I22470">
        <v>13.98</v>
      </c>
      <c r="J22470">
        <v>0.1</v>
      </c>
      <c r="K22470">
        <v>10</v>
      </c>
      <c r="L22470">
        <v>675</v>
      </c>
      <c r="M22470" t="s">
        <v>18</v>
      </c>
      <c r="N22470">
        <v>0</v>
      </c>
    </row>
    <row r="22471" spans="1:14" x14ac:dyDescent="0.25">
      <c r="A22471">
        <v>28</v>
      </c>
      <c r="B22471" t="s">
        <v>26</v>
      </c>
      <c r="C22471" t="s">
        <v>25</v>
      </c>
      <c r="D22471">
        <v>60062</v>
      </c>
      <c r="E22471">
        <v>5</v>
      </c>
      <c r="F22471" t="s">
        <v>23</v>
      </c>
      <c r="G22471">
        <v>19750</v>
      </c>
      <c r="H22471" t="s">
        <v>29</v>
      </c>
      <c r="I22471">
        <v>15.58</v>
      </c>
      <c r="J22471">
        <v>0.33</v>
      </c>
      <c r="K22471">
        <v>9</v>
      </c>
      <c r="L22471">
        <v>693</v>
      </c>
      <c r="M22471" t="s">
        <v>18</v>
      </c>
      <c r="N22471">
        <v>1</v>
      </c>
    </row>
    <row r="22472" spans="1:14" x14ac:dyDescent="0.25">
      <c r="A22472">
        <v>32</v>
      </c>
      <c r="B22472" t="s">
        <v>14</v>
      </c>
      <c r="C22472" t="s">
        <v>28</v>
      </c>
      <c r="D22472">
        <v>49279</v>
      </c>
      <c r="E22472">
        <v>7</v>
      </c>
      <c r="F22472" t="s">
        <v>16</v>
      </c>
      <c r="G22472">
        <v>7175</v>
      </c>
      <c r="H22472" t="s">
        <v>21</v>
      </c>
      <c r="I22472">
        <v>12.99</v>
      </c>
      <c r="J22472">
        <v>0.15</v>
      </c>
      <c r="K22472">
        <v>7</v>
      </c>
      <c r="L22472">
        <v>651</v>
      </c>
      <c r="M22472" t="s">
        <v>18</v>
      </c>
      <c r="N22472">
        <v>0</v>
      </c>
    </row>
    <row r="22473" spans="1:14" x14ac:dyDescent="0.25">
      <c r="A22473">
        <v>31</v>
      </c>
      <c r="B22473" t="s">
        <v>26</v>
      </c>
      <c r="C22473" t="s">
        <v>28</v>
      </c>
      <c r="D22473">
        <v>67138</v>
      </c>
      <c r="E22473">
        <v>6</v>
      </c>
      <c r="F22473" t="s">
        <v>23</v>
      </c>
      <c r="G22473">
        <v>4500</v>
      </c>
      <c r="H22473" t="s">
        <v>27</v>
      </c>
      <c r="I22473">
        <v>7.14</v>
      </c>
      <c r="J22473">
        <v>7.0000000000000007E-2</v>
      </c>
      <c r="K22473">
        <v>6</v>
      </c>
      <c r="L22473">
        <v>627</v>
      </c>
      <c r="M22473" t="s">
        <v>18</v>
      </c>
      <c r="N22473">
        <v>0</v>
      </c>
    </row>
    <row r="22474" spans="1:14" x14ac:dyDescent="0.25">
      <c r="A22474">
        <v>35</v>
      </c>
      <c r="B22474" t="s">
        <v>14</v>
      </c>
      <c r="C22474" t="s">
        <v>25</v>
      </c>
      <c r="D22474">
        <v>21675</v>
      </c>
      <c r="E22474">
        <v>16</v>
      </c>
      <c r="F22474" t="s">
        <v>16</v>
      </c>
      <c r="G22474">
        <v>7200</v>
      </c>
      <c r="H22474" t="s">
        <v>27</v>
      </c>
      <c r="I22474">
        <v>12.36</v>
      </c>
      <c r="J22474">
        <v>0.33</v>
      </c>
      <c r="K22474">
        <v>8</v>
      </c>
      <c r="L22474">
        <v>656</v>
      </c>
      <c r="M22474" t="s">
        <v>18</v>
      </c>
      <c r="N22474">
        <v>1</v>
      </c>
    </row>
    <row r="22475" spans="1:14" x14ac:dyDescent="0.25">
      <c r="A22475">
        <v>27</v>
      </c>
      <c r="B22475" t="s">
        <v>14</v>
      </c>
      <c r="C22475" t="s">
        <v>28</v>
      </c>
      <c r="D22475">
        <v>22698</v>
      </c>
      <c r="E22475">
        <v>4</v>
      </c>
      <c r="F22475" t="s">
        <v>16</v>
      </c>
      <c r="G22475">
        <v>7200</v>
      </c>
      <c r="H22475" t="s">
        <v>27</v>
      </c>
      <c r="I22475">
        <v>7.49</v>
      </c>
      <c r="J22475">
        <v>0.32</v>
      </c>
      <c r="K22475">
        <v>9</v>
      </c>
      <c r="L22475">
        <v>690</v>
      </c>
      <c r="M22475" t="s">
        <v>18</v>
      </c>
      <c r="N22475">
        <v>1</v>
      </c>
    </row>
    <row r="22476" spans="1:14" x14ac:dyDescent="0.25">
      <c r="A22476">
        <v>32</v>
      </c>
      <c r="B22476" t="s">
        <v>26</v>
      </c>
      <c r="C22476" t="s">
        <v>25</v>
      </c>
      <c r="D22476">
        <v>67208</v>
      </c>
      <c r="E22476">
        <v>11</v>
      </c>
      <c r="F22476" t="s">
        <v>23</v>
      </c>
      <c r="G22476">
        <v>9000</v>
      </c>
      <c r="H22476" t="s">
        <v>24</v>
      </c>
      <c r="I22476">
        <v>13.85</v>
      </c>
      <c r="J22476">
        <v>0.13</v>
      </c>
      <c r="K22476">
        <v>10</v>
      </c>
      <c r="L22476">
        <v>620</v>
      </c>
      <c r="M22476" t="s">
        <v>22</v>
      </c>
      <c r="N22476">
        <v>0</v>
      </c>
    </row>
    <row r="22477" spans="1:14" x14ac:dyDescent="0.25">
      <c r="A22477">
        <v>29</v>
      </c>
      <c r="B22477" t="s">
        <v>26</v>
      </c>
      <c r="C22477" t="s">
        <v>25</v>
      </c>
      <c r="D22477">
        <v>66878</v>
      </c>
      <c r="E22477">
        <v>7</v>
      </c>
      <c r="F22477" t="s">
        <v>20</v>
      </c>
      <c r="G22477">
        <v>10000</v>
      </c>
      <c r="H22477" t="s">
        <v>27</v>
      </c>
      <c r="I22477">
        <v>11.36</v>
      </c>
      <c r="J22477">
        <v>0.15</v>
      </c>
      <c r="K22477">
        <v>8</v>
      </c>
      <c r="L22477">
        <v>654</v>
      </c>
      <c r="M22477" t="s">
        <v>22</v>
      </c>
      <c r="N22477">
        <v>0</v>
      </c>
    </row>
    <row r="22478" spans="1:14" x14ac:dyDescent="0.25">
      <c r="A22478">
        <v>31</v>
      </c>
      <c r="B22478" t="s">
        <v>14</v>
      </c>
      <c r="C22478" t="s">
        <v>15</v>
      </c>
      <c r="D22478">
        <v>67104</v>
      </c>
      <c r="E22478">
        <v>11</v>
      </c>
      <c r="F22478" t="s">
        <v>20</v>
      </c>
      <c r="G22478">
        <v>8000</v>
      </c>
      <c r="H22478" t="s">
        <v>17</v>
      </c>
      <c r="I22478">
        <v>7.51</v>
      </c>
      <c r="J22478">
        <v>0.12</v>
      </c>
      <c r="K22478">
        <v>8</v>
      </c>
      <c r="L22478">
        <v>670</v>
      </c>
      <c r="M22478" t="s">
        <v>18</v>
      </c>
      <c r="N22478">
        <v>0</v>
      </c>
    </row>
    <row r="22479" spans="1:14" x14ac:dyDescent="0.25">
      <c r="A22479">
        <v>31</v>
      </c>
      <c r="B22479" t="s">
        <v>26</v>
      </c>
      <c r="C22479" t="s">
        <v>19</v>
      </c>
      <c r="D22479">
        <v>66850</v>
      </c>
      <c r="E22479">
        <v>4</v>
      </c>
      <c r="F22479" t="s">
        <v>23</v>
      </c>
      <c r="G22479">
        <v>15000</v>
      </c>
      <c r="H22479" t="s">
        <v>29</v>
      </c>
      <c r="I22479">
        <v>11.36</v>
      </c>
      <c r="J22479">
        <v>0.22</v>
      </c>
      <c r="K22479">
        <v>5</v>
      </c>
      <c r="L22479">
        <v>694</v>
      </c>
      <c r="M22479" t="s">
        <v>22</v>
      </c>
      <c r="N22479">
        <v>0</v>
      </c>
    </row>
    <row r="22480" spans="1:14" x14ac:dyDescent="0.25">
      <c r="A22480">
        <v>33</v>
      </c>
      <c r="B22480" t="s">
        <v>26</v>
      </c>
      <c r="C22480" t="s">
        <v>25</v>
      </c>
      <c r="D22480">
        <v>66985</v>
      </c>
      <c r="E22480">
        <v>10</v>
      </c>
      <c r="F22480" t="s">
        <v>20</v>
      </c>
      <c r="G22480">
        <v>12000</v>
      </c>
      <c r="H22480" t="s">
        <v>29</v>
      </c>
      <c r="I22480">
        <v>7.51</v>
      </c>
      <c r="J22480">
        <v>0.18</v>
      </c>
      <c r="K22480">
        <v>9</v>
      </c>
      <c r="L22480">
        <v>703</v>
      </c>
      <c r="M22480" t="s">
        <v>22</v>
      </c>
      <c r="N22480">
        <v>0</v>
      </c>
    </row>
    <row r="22481" spans="1:14" x14ac:dyDescent="0.25">
      <c r="A22481">
        <v>29</v>
      </c>
      <c r="B22481" t="s">
        <v>26</v>
      </c>
      <c r="C22481" t="s">
        <v>15</v>
      </c>
      <c r="D22481">
        <v>32839</v>
      </c>
      <c r="E22481">
        <v>5</v>
      </c>
      <c r="F22481" t="s">
        <v>16</v>
      </c>
      <c r="G22481">
        <v>7200</v>
      </c>
      <c r="H22481" t="s">
        <v>24</v>
      </c>
      <c r="I22481">
        <v>7.49</v>
      </c>
      <c r="J22481">
        <v>0.22</v>
      </c>
      <c r="K22481">
        <v>10</v>
      </c>
      <c r="L22481">
        <v>573</v>
      </c>
      <c r="M22481" t="s">
        <v>18</v>
      </c>
      <c r="N22481">
        <v>0</v>
      </c>
    </row>
    <row r="22482" spans="1:14" x14ac:dyDescent="0.25">
      <c r="A22482">
        <v>30</v>
      </c>
      <c r="B22482" t="s">
        <v>14</v>
      </c>
      <c r="C22482" t="s">
        <v>19</v>
      </c>
      <c r="D22482">
        <v>66698</v>
      </c>
      <c r="E22482">
        <v>6</v>
      </c>
      <c r="F22482" t="s">
        <v>20</v>
      </c>
      <c r="G22482">
        <v>21250</v>
      </c>
      <c r="H22482" t="s">
        <v>21</v>
      </c>
      <c r="I22482">
        <v>15.7</v>
      </c>
      <c r="J22482">
        <v>0.32</v>
      </c>
      <c r="K22482">
        <v>6</v>
      </c>
      <c r="L22482">
        <v>643</v>
      </c>
      <c r="M22482" t="s">
        <v>22</v>
      </c>
      <c r="N22482">
        <v>0</v>
      </c>
    </row>
    <row r="22483" spans="1:14" x14ac:dyDescent="0.25">
      <c r="A22483">
        <v>32</v>
      </c>
      <c r="B22483" t="s">
        <v>14</v>
      </c>
      <c r="C22483" t="s">
        <v>19</v>
      </c>
      <c r="D22483">
        <v>67035</v>
      </c>
      <c r="E22483">
        <v>5</v>
      </c>
      <c r="F22483" t="s">
        <v>23</v>
      </c>
      <c r="G22483">
        <v>7000</v>
      </c>
      <c r="H22483" t="s">
        <v>17</v>
      </c>
      <c r="I22483">
        <v>13.48</v>
      </c>
      <c r="J22483">
        <v>0.1</v>
      </c>
      <c r="K22483">
        <v>8</v>
      </c>
      <c r="L22483">
        <v>553</v>
      </c>
      <c r="M22483" t="s">
        <v>22</v>
      </c>
      <c r="N22483">
        <v>0</v>
      </c>
    </row>
    <row r="22484" spans="1:14" x14ac:dyDescent="0.25">
      <c r="A22484">
        <v>34</v>
      </c>
      <c r="B22484" t="s">
        <v>14</v>
      </c>
      <c r="C22484" t="s">
        <v>28</v>
      </c>
      <c r="D22484">
        <v>35296</v>
      </c>
      <c r="E22484">
        <v>13</v>
      </c>
      <c r="F22484" t="s">
        <v>16</v>
      </c>
      <c r="G22484">
        <v>7200</v>
      </c>
      <c r="H22484" t="s">
        <v>21</v>
      </c>
      <c r="I22484">
        <v>11.99</v>
      </c>
      <c r="J22484">
        <v>0.2</v>
      </c>
      <c r="K22484">
        <v>10</v>
      </c>
      <c r="L22484">
        <v>644</v>
      </c>
      <c r="M22484" t="s">
        <v>18</v>
      </c>
      <c r="N22484">
        <v>1</v>
      </c>
    </row>
    <row r="22485" spans="1:14" x14ac:dyDescent="0.25">
      <c r="A22485">
        <v>27</v>
      </c>
      <c r="B22485" t="s">
        <v>14</v>
      </c>
      <c r="C22485" t="s">
        <v>15</v>
      </c>
      <c r="D22485">
        <v>35931</v>
      </c>
      <c r="E22485">
        <v>3</v>
      </c>
      <c r="F22485" t="s">
        <v>16</v>
      </c>
      <c r="G22485">
        <v>7200</v>
      </c>
      <c r="H22485" t="s">
        <v>24</v>
      </c>
      <c r="I22485">
        <v>13.11</v>
      </c>
      <c r="J22485">
        <v>0.2</v>
      </c>
      <c r="K22485">
        <v>6</v>
      </c>
      <c r="L22485">
        <v>733</v>
      </c>
      <c r="M22485" t="s">
        <v>18</v>
      </c>
      <c r="N22485">
        <v>0</v>
      </c>
    </row>
    <row r="22486" spans="1:14" x14ac:dyDescent="0.25">
      <c r="A22486">
        <v>30</v>
      </c>
      <c r="B22486" t="s">
        <v>14</v>
      </c>
      <c r="C22486" t="s">
        <v>25</v>
      </c>
      <c r="D22486">
        <v>66833</v>
      </c>
      <c r="E22486">
        <v>6</v>
      </c>
      <c r="F22486" t="s">
        <v>20</v>
      </c>
      <c r="G22486">
        <v>6500</v>
      </c>
      <c r="H22486" t="s">
        <v>21</v>
      </c>
      <c r="I22486">
        <v>10.99</v>
      </c>
      <c r="J22486">
        <v>0.1</v>
      </c>
      <c r="K22486">
        <v>9</v>
      </c>
      <c r="L22486">
        <v>611</v>
      </c>
      <c r="M22486" t="s">
        <v>22</v>
      </c>
      <c r="N22486">
        <v>0</v>
      </c>
    </row>
    <row r="22487" spans="1:14" x14ac:dyDescent="0.25">
      <c r="A22487">
        <v>31</v>
      </c>
      <c r="B22487" t="s">
        <v>14</v>
      </c>
      <c r="C22487" t="s">
        <v>25</v>
      </c>
      <c r="D22487">
        <v>37157</v>
      </c>
      <c r="E22487">
        <v>7</v>
      </c>
      <c r="F22487" t="s">
        <v>16</v>
      </c>
      <c r="G22487">
        <v>7200</v>
      </c>
      <c r="H22487" t="s">
        <v>17</v>
      </c>
      <c r="I22487">
        <v>15.96</v>
      </c>
      <c r="J22487">
        <v>0.19</v>
      </c>
      <c r="K22487">
        <v>6</v>
      </c>
      <c r="L22487">
        <v>665</v>
      </c>
      <c r="M22487" t="s">
        <v>18</v>
      </c>
      <c r="N22487">
        <v>0</v>
      </c>
    </row>
    <row r="22488" spans="1:14" x14ac:dyDescent="0.25">
      <c r="A22488">
        <v>29</v>
      </c>
      <c r="B22488" t="s">
        <v>26</v>
      </c>
      <c r="C22488" t="s">
        <v>25</v>
      </c>
      <c r="D22488">
        <v>37140</v>
      </c>
      <c r="E22488">
        <v>5</v>
      </c>
      <c r="F22488" t="s">
        <v>16</v>
      </c>
      <c r="G22488">
        <v>7200</v>
      </c>
      <c r="H22488" t="s">
        <v>17</v>
      </c>
      <c r="I22488">
        <v>15.27</v>
      </c>
      <c r="J22488">
        <v>0.19</v>
      </c>
      <c r="K22488">
        <v>9</v>
      </c>
      <c r="L22488">
        <v>679</v>
      </c>
      <c r="M22488" t="s">
        <v>22</v>
      </c>
      <c r="N22488">
        <v>0</v>
      </c>
    </row>
    <row r="22489" spans="1:14" x14ac:dyDescent="0.25">
      <c r="A22489">
        <v>33</v>
      </c>
      <c r="B22489" t="s">
        <v>14</v>
      </c>
      <c r="C22489" t="s">
        <v>15</v>
      </c>
      <c r="D22489">
        <v>37185</v>
      </c>
      <c r="E22489">
        <v>11</v>
      </c>
      <c r="F22489" t="s">
        <v>16</v>
      </c>
      <c r="G22489">
        <v>7200</v>
      </c>
      <c r="H22489" t="s">
        <v>17</v>
      </c>
      <c r="I22489">
        <v>12.69</v>
      </c>
      <c r="J22489">
        <v>0.19</v>
      </c>
      <c r="K22489">
        <v>10</v>
      </c>
      <c r="L22489">
        <v>670</v>
      </c>
      <c r="M22489" t="s">
        <v>18</v>
      </c>
      <c r="N22489">
        <v>1</v>
      </c>
    </row>
    <row r="22490" spans="1:14" x14ac:dyDescent="0.25">
      <c r="A22490">
        <v>31</v>
      </c>
      <c r="B22490" t="s">
        <v>14</v>
      </c>
      <c r="C22490" t="s">
        <v>25</v>
      </c>
      <c r="D22490">
        <v>36894</v>
      </c>
      <c r="E22490">
        <v>9</v>
      </c>
      <c r="F22490" t="s">
        <v>16</v>
      </c>
      <c r="G22490">
        <v>7200</v>
      </c>
      <c r="H22490" t="s">
        <v>29</v>
      </c>
      <c r="I22490">
        <v>11.01</v>
      </c>
      <c r="J22490">
        <v>0.2</v>
      </c>
      <c r="K22490">
        <v>10</v>
      </c>
      <c r="L22490">
        <v>664</v>
      </c>
      <c r="M22490" t="s">
        <v>18</v>
      </c>
      <c r="N22490">
        <v>1</v>
      </c>
    </row>
    <row r="22491" spans="1:14" x14ac:dyDescent="0.25">
      <c r="A22491">
        <v>27</v>
      </c>
      <c r="B22491" t="s">
        <v>26</v>
      </c>
      <c r="C22491" t="s">
        <v>15</v>
      </c>
      <c r="D22491">
        <v>36741</v>
      </c>
      <c r="E22491">
        <v>5</v>
      </c>
      <c r="F22491" t="s">
        <v>16</v>
      </c>
      <c r="G22491">
        <v>7200</v>
      </c>
      <c r="H22491" t="s">
        <v>17</v>
      </c>
      <c r="I22491">
        <v>7.29</v>
      </c>
      <c r="J22491">
        <v>0.2</v>
      </c>
      <c r="K22491">
        <v>7</v>
      </c>
      <c r="L22491">
        <v>637</v>
      </c>
      <c r="M22491" t="s">
        <v>22</v>
      </c>
      <c r="N22491">
        <v>0</v>
      </c>
    </row>
    <row r="22492" spans="1:14" x14ac:dyDescent="0.25">
      <c r="A22492">
        <v>30</v>
      </c>
      <c r="B22492" t="s">
        <v>26</v>
      </c>
      <c r="C22492" t="s">
        <v>32</v>
      </c>
      <c r="D22492">
        <v>36957</v>
      </c>
      <c r="E22492">
        <v>7</v>
      </c>
      <c r="F22492" t="s">
        <v>16</v>
      </c>
      <c r="G22492">
        <v>7200</v>
      </c>
      <c r="H22492" t="s">
        <v>30</v>
      </c>
      <c r="I22492">
        <v>10.36</v>
      </c>
      <c r="J22492">
        <v>0.19</v>
      </c>
      <c r="K22492">
        <v>6</v>
      </c>
      <c r="L22492">
        <v>685</v>
      </c>
      <c r="M22492" t="s">
        <v>22</v>
      </c>
      <c r="N22492">
        <v>0</v>
      </c>
    </row>
    <row r="22493" spans="1:14" x14ac:dyDescent="0.25">
      <c r="A22493">
        <v>29</v>
      </c>
      <c r="B22493" t="s">
        <v>14</v>
      </c>
      <c r="C22493" t="s">
        <v>28</v>
      </c>
      <c r="D22493">
        <v>38356</v>
      </c>
      <c r="E22493">
        <v>8</v>
      </c>
      <c r="F22493" t="s">
        <v>16</v>
      </c>
      <c r="G22493">
        <v>7200</v>
      </c>
      <c r="H22493" t="s">
        <v>17</v>
      </c>
      <c r="I22493">
        <v>11.03</v>
      </c>
      <c r="J22493">
        <v>0.19</v>
      </c>
      <c r="K22493">
        <v>8</v>
      </c>
      <c r="L22493">
        <v>658</v>
      </c>
      <c r="M22493" t="s">
        <v>18</v>
      </c>
      <c r="N22493">
        <v>1</v>
      </c>
    </row>
    <row r="22494" spans="1:14" x14ac:dyDescent="0.25">
      <c r="A22494">
        <v>33</v>
      </c>
      <c r="B22494" t="s">
        <v>14</v>
      </c>
      <c r="C22494" t="s">
        <v>25</v>
      </c>
      <c r="D22494">
        <v>38693</v>
      </c>
      <c r="E22494">
        <v>9</v>
      </c>
      <c r="F22494" t="s">
        <v>16</v>
      </c>
      <c r="G22494">
        <v>7200</v>
      </c>
      <c r="H22494" t="s">
        <v>24</v>
      </c>
      <c r="I22494">
        <v>5.79</v>
      </c>
      <c r="J22494">
        <v>0.19</v>
      </c>
      <c r="K22494">
        <v>6</v>
      </c>
      <c r="L22494">
        <v>665</v>
      </c>
      <c r="M22494" t="s">
        <v>22</v>
      </c>
      <c r="N22494">
        <v>0</v>
      </c>
    </row>
    <row r="22495" spans="1:14" x14ac:dyDescent="0.25">
      <c r="A22495">
        <v>35</v>
      </c>
      <c r="B22495" t="s">
        <v>14</v>
      </c>
      <c r="C22495" t="s">
        <v>15</v>
      </c>
      <c r="D22495">
        <v>67162</v>
      </c>
      <c r="E22495">
        <v>17</v>
      </c>
      <c r="F22495" t="s">
        <v>23</v>
      </c>
      <c r="G22495">
        <v>8500</v>
      </c>
      <c r="H22495" t="s">
        <v>21</v>
      </c>
      <c r="I22495">
        <v>7.88</v>
      </c>
      <c r="J22495">
        <v>0.13</v>
      </c>
      <c r="K22495">
        <v>8</v>
      </c>
      <c r="L22495">
        <v>662</v>
      </c>
      <c r="M22495" t="s">
        <v>22</v>
      </c>
      <c r="N22495">
        <v>0</v>
      </c>
    </row>
    <row r="22496" spans="1:14" x14ac:dyDescent="0.25">
      <c r="A22496">
        <v>35</v>
      </c>
      <c r="B22496" t="s">
        <v>14</v>
      </c>
      <c r="C22496" t="s">
        <v>15</v>
      </c>
      <c r="D22496">
        <v>39390</v>
      </c>
      <c r="E22496">
        <v>16</v>
      </c>
      <c r="F22496" t="s">
        <v>16</v>
      </c>
      <c r="G22496">
        <v>7200</v>
      </c>
      <c r="H22496" t="s">
        <v>24</v>
      </c>
      <c r="I22496">
        <v>12.61</v>
      </c>
      <c r="J22496">
        <v>0.18</v>
      </c>
      <c r="K22496">
        <v>5</v>
      </c>
      <c r="L22496">
        <v>694</v>
      </c>
      <c r="M22496" t="s">
        <v>22</v>
      </c>
      <c r="N22496">
        <v>0</v>
      </c>
    </row>
    <row r="22497" spans="1:14" x14ac:dyDescent="0.25">
      <c r="A22497">
        <v>29</v>
      </c>
      <c r="B22497" t="s">
        <v>26</v>
      </c>
      <c r="C22497" t="s">
        <v>19</v>
      </c>
      <c r="D22497">
        <v>40456</v>
      </c>
      <c r="E22497">
        <v>8</v>
      </c>
      <c r="F22497" t="s">
        <v>16</v>
      </c>
      <c r="G22497">
        <v>7200</v>
      </c>
      <c r="H22497" t="s">
        <v>21</v>
      </c>
      <c r="I22497">
        <v>11.71</v>
      </c>
      <c r="J22497">
        <v>0.18</v>
      </c>
      <c r="K22497">
        <v>10</v>
      </c>
      <c r="L22497">
        <v>610</v>
      </c>
      <c r="M22497" t="s">
        <v>18</v>
      </c>
      <c r="N22497">
        <v>1</v>
      </c>
    </row>
    <row r="22498" spans="1:14" x14ac:dyDescent="0.25">
      <c r="A22498">
        <v>35</v>
      </c>
      <c r="B22498" t="s">
        <v>14</v>
      </c>
      <c r="C22498" t="s">
        <v>15</v>
      </c>
      <c r="D22498">
        <v>42159</v>
      </c>
      <c r="E22498">
        <v>14</v>
      </c>
      <c r="F22498" t="s">
        <v>16</v>
      </c>
      <c r="G22498">
        <v>7200</v>
      </c>
      <c r="H22498" t="s">
        <v>21</v>
      </c>
      <c r="I22498">
        <v>6.99</v>
      </c>
      <c r="J22498">
        <v>0.17</v>
      </c>
      <c r="K22498">
        <v>6</v>
      </c>
      <c r="L22498">
        <v>671</v>
      </c>
      <c r="M22498" t="s">
        <v>22</v>
      </c>
      <c r="N22498">
        <v>0</v>
      </c>
    </row>
    <row r="22499" spans="1:14" x14ac:dyDescent="0.25">
      <c r="A22499">
        <v>34</v>
      </c>
      <c r="B22499" t="s">
        <v>14</v>
      </c>
      <c r="C22499" t="s">
        <v>28</v>
      </c>
      <c r="D22499">
        <v>42884</v>
      </c>
      <c r="E22499">
        <v>9</v>
      </c>
      <c r="F22499" t="s">
        <v>16</v>
      </c>
      <c r="G22499">
        <v>7200</v>
      </c>
      <c r="H22499" t="s">
        <v>27</v>
      </c>
      <c r="I22499">
        <v>12.42</v>
      </c>
      <c r="J22499">
        <v>0.17</v>
      </c>
      <c r="K22499">
        <v>9</v>
      </c>
      <c r="L22499">
        <v>604</v>
      </c>
      <c r="M22499" t="s">
        <v>22</v>
      </c>
      <c r="N22499">
        <v>0</v>
      </c>
    </row>
    <row r="22500" spans="1:14" x14ac:dyDescent="0.25">
      <c r="A22500">
        <v>28</v>
      </c>
      <c r="B22500" t="s">
        <v>26</v>
      </c>
      <c r="C22500" t="s">
        <v>25</v>
      </c>
      <c r="D22500">
        <v>43090</v>
      </c>
      <c r="E22500">
        <v>7</v>
      </c>
      <c r="F22500" t="s">
        <v>16</v>
      </c>
      <c r="G22500">
        <v>7200</v>
      </c>
      <c r="H22500" t="s">
        <v>24</v>
      </c>
      <c r="I22500">
        <v>7.66</v>
      </c>
      <c r="J22500">
        <v>0.17</v>
      </c>
      <c r="K22500">
        <v>6</v>
      </c>
      <c r="L22500">
        <v>715</v>
      </c>
      <c r="M22500" t="s">
        <v>22</v>
      </c>
      <c r="N22500">
        <v>0</v>
      </c>
    </row>
    <row r="22501" spans="1:14" x14ac:dyDescent="0.25">
      <c r="A22501">
        <v>32</v>
      </c>
      <c r="B22501" t="s">
        <v>14</v>
      </c>
      <c r="C22501" t="s">
        <v>15</v>
      </c>
      <c r="D22501">
        <v>67413</v>
      </c>
      <c r="E22501">
        <v>7</v>
      </c>
      <c r="F22501" t="s">
        <v>20</v>
      </c>
      <c r="G22501">
        <v>15250</v>
      </c>
      <c r="H22501" t="s">
        <v>29</v>
      </c>
      <c r="I22501">
        <v>16.350000000000001</v>
      </c>
      <c r="J22501">
        <v>0.23</v>
      </c>
      <c r="K22501">
        <v>6</v>
      </c>
      <c r="L22501">
        <v>683</v>
      </c>
      <c r="M22501" t="s">
        <v>22</v>
      </c>
      <c r="N22501">
        <v>0</v>
      </c>
    </row>
    <row r="22502" spans="1:14" x14ac:dyDescent="0.25">
      <c r="A22502">
        <v>32</v>
      </c>
      <c r="B22502" t="s">
        <v>26</v>
      </c>
      <c r="C22502" t="s">
        <v>28</v>
      </c>
      <c r="D22502">
        <v>46597</v>
      </c>
      <c r="E22502">
        <v>9</v>
      </c>
      <c r="F22502" t="s">
        <v>16</v>
      </c>
      <c r="G22502">
        <v>7200</v>
      </c>
      <c r="H22502" t="s">
        <v>21</v>
      </c>
      <c r="I22502">
        <v>10.08</v>
      </c>
      <c r="J22502">
        <v>0.15</v>
      </c>
      <c r="K22502">
        <v>7</v>
      </c>
      <c r="L22502">
        <v>665</v>
      </c>
      <c r="M22502" t="s">
        <v>18</v>
      </c>
      <c r="N22502">
        <v>0</v>
      </c>
    </row>
    <row r="22503" spans="1:14" x14ac:dyDescent="0.25">
      <c r="A22503">
        <v>31</v>
      </c>
      <c r="B22503" t="s">
        <v>26</v>
      </c>
      <c r="C22503" t="s">
        <v>19</v>
      </c>
      <c r="D22503">
        <v>66776</v>
      </c>
      <c r="E22503">
        <v>8</v>
      </c>
      <c r="F22503" t="s">
        <v>20</v>
      </c>
      <c r="G22503">
        <v>15850</v>
      </c>
      <c r="H22503" t="s">
        <v>21</v>
      </c>
      <c r="I22503">
        <v>11.01</v>
      </c>
      <c r="J22503">
        <v>0.24</v>
      </c>
      <c r="K22503">
        <v>7</v>
      </c>
      <c r="L22503">
        <v>668</v>
      </c>
      <c r="M22503" t="s">
        <v>22</v>
      </c>
      <c r="N22503">
        <v>0</v>
      </c>
    </row>
    <row r="22504" spans="1:14" x14ac:dyDescent="0.25">
      <c r="A22504">
        <v>27</v>
      </c>
      <c r="B22504" t="s">
        <v>26</v>
      </c>
      <c r="C22504" t="s">
        <v>15</v>
      </c>
      <c r="D22504">
        <v>49032</v>
      </c>
      <c r="E22504">
        <v>4</v>
      </c>
      <c r="F22504" t="s">
        <v>16</v>
      </c>
      <c r="G22504">
        <v>7200</v>
      </c>
      <c r="H22504" t="s">
        <v>27</v>
      </c>
      <c r="I22504">
        <v>13.22</v>
      </c>
      <c r="J22504">
        <v>0.15</v>
      </c>
      <c r="K22504">
        <v>6</v>
      </c>
      <c r="L22504">
        <v>628</v>
      </c>
      <c r="M22504" t="s">
        <v>18</v>
      </c>
      <c r="N22504">
        <v>0</v>
      </c>
    </row>
    <row r="22505" spans="1:14" x14ac:dyDescent="0.25">
      <c r="A22505">
        <v>31</v>
      </c>
      <c r="B22505" t="s">
        <v>14</v>
      </c>
      <c r="C22505" t="s">
        <v>15</v>
      </c>
      <c r="D22505">
        <v>48825</v>
      </c>
      <c r="E22505">
        <v>7</v>
      </c>
      <c r="F22505" t="s">
        <v>16</v>
      </c>
      <c r="G22505">
        <v>7200</v>
      </c>
      <c r="H22505" t="s">
        <v>21</v>
      </c>
      <c r="I22505">
        <v>9.6300000000000008</v>
      </c>
      <c r="J22505">
        <v>0.15</v>
      </c>
      <c r="K22505">
        <v>8</v>
      </c>
      <c r="L22505">
        <v>690</v>
      </c>
      <c r="M22505" t="s">
        <v>18</v>
      </c>
      <c r="N22505">
        <v>0</v>
      </c>
    </row>
    <row r="22506" spans="1:14" x14ac:dyDescent="0.25">
      <c r="A22506">
        <v>31</v>
      </c>
      <c r="B22506" t="s">
        <v>14</v>
      </c>
      <c r="C22506" t="s">
        <v>19</v>
      </c>
      <c r="D22506">
        <v>49126</v>
      </c>
      <c r="E22506">
        <v>6</v>
      </c>
      <c r="F22506" t="s">
        <v>16</v>
      </c>
      <c r="G22506">
        <v>7200</v>
      </c>
      <c r="H22506" t="s">
        <v>17</v>
      </c>
      <c r="I22506">
        <v>7.29</v>
      </c>
      <c r="J22506">
        <v>0.15</v>
      </c>
      <c r="K22506">
        <v>9</v>
      </c>
      <c r="L22506">
        <v>583</v>
      </c>
      <c r="M22506" t="s">
        <v>22</v>
      </c>
      <c r="N22506">
        <v>0</v>
      </c>
    </row>
    <row r="22507" spans="1:14" x14ac:dyDescent="0.25">
      <c r="A22507">
        <v>33</v>
      </c>
      <c r="B22507" t="s">
        <v>14</v>
      </c>
      <c r="C22507" t="s">
        <v>25</v>
      </c>
      <c r="D22507">
        <v>66926</v>
      </c>
      <c r="E22507">
        <v>11</v>
      </c>
      <c r="F22507" t="s">
        <v>23</v>
      </c>
      <c r="G22507">
        <v>8000</v>
      </c>
      <c r="H22507" t="s">
        <v>29</v>
      </c>
      <c r="I22507">
        <v>11.14</v>
      </c>
      <c r="J22507">
        <v>0.12</v>
      </c>
      <c r="K22507">
        <v>9</v>
      </c>
      <c r="L22507">
        <v>658</v>
      </c>
      <c r="M22507" t="s">
        <v>22</v>
      </c>
      <c r="N22507">
        <v>0</v>
      </c>
    </row>
    <row r="22508" spans="1:14" x14ac:dyDescent="0.25">
      <c r="A22508">
        <v>30</v>
      </c>
      <c r="B22508" t="s">
        <v>14</v>
      </c>
      <c r="C22508" t="s">
        <v>19</v>
      </c>
      <c r="D22508">
        <v>50320</v>
      </c>
      <c r="E22508">
        <v>6</v>
      </c>
      <c r="F22508" t="s">
        <v>16</v>
      </c>
      <c r="G22508">
        <v>7200</v>
      </c>
      <c r="H22508" t="s">
        <v>17</v>
      </c>
      <c r="I22508">
        <v>7.49</v>
      </c>
      <c r="J22508">
        <v>0.14000000000000001</v>
      </c>
      <c r="K22508">
        <v>5</v>
      </c>
      <c r="L22508">
        <v>589</v>
      </c>
      <c r="M22508" t="s">
        <v>22</v>
      </c>
      <c r="N22508">
        <v>0</v>
      </c>
    </row>
    <row r="22509" spans="1:14" x14ac:dyDescent="0.25">
      <c r="A22509">
        <v>28</v>
      </c>
      <c r="B22509" t="s">
        <v>14</v>
      </c>
      <c r="C22509" t="s">
        <v>32</v>
      </c>
      <c r="D22509">
        <v>66906</v>
      </c>
      <c r="E22509">
        <v>9</v>
      </c>
      <c r="F22509" t="s">
        <v>23</v>
      </c>
      <c r="G22509">
        <v>10650</v>
      </c>
      <c r="H22509" t="s">
        <v>27</v>
      </c>
      <c r="I22509">
        <v>11.58</v>
      </c>
      <c r="J22509">
        <v>0.16</v>
      </c>
      <c r="K22509">
        <v>8</v>
      </c>
      <c r="L22509">
        <v>731</v>
      </c>
      <c r="M22509" t="s">
        <v>18</v>
      </c>
      <c r="N22509">
        <v>0</v>
      </c>
    </row>
    <row r="22510" spans="1:14" x14ac:dyDescent="0.25">
      <c r="A22510">
        <v>31</v>
      </c>
      <c r="B22510" t="s">
        <v>26</v>
      </c>
      <c r="C22510" t="s">
        <v>25</v>
      </c>
      <c r="D22510">
        <v>50328</v>
      </c>
      <c r="E22510">
        <v>9</v>
      </c>
      <c r="F22510" t="s">
        <v>16</v>
      </c>
      <c r="G22510">
        <v>7200</v>
      </c>
      <c r="H22510" t="s">
        <v>27</v>
      </c>
      <c r="I22510">
        <v>7.9</v>
      </c>
      <c r="J22510">
        <v>0.14000000000000001</v>
      </c>
      <c r="K22510">
        <v>7</v>
      </c>
      <c r="L22510">
        <v>574</v>
      </c>
      <c r="M22510" t="s">
        <v>22</v>
      </c>
      <c r="N22510">
        <v>0</v>
      </c>
    </row>
    <row r="22511" spans="1:14" x14ac:dyDescent="0.25">
      <c r="A22511">
        <v>34</v>
      </c>
      <c r="B22511" t="s">
        <v>14</v>
      </c>
      <c r="C22511" t="s">
        <v>19</v>
      </c>
      <c r="D22511">
        <v>43400</v>
      </c>
      <c r="E22511">
        <v>10</v>
      </c>
      <c r="F22511" t="s">
        <v>16</v>
      </c>
      <c r="G22511">
        <v>7200</v>
      </c>
      <c r="H22511" t="s">
        <v>24</v>
      </c>
      <c r="I22511">
        <v>14.84</v>
      </c>
      <c r="J22511">
        <v>0.17</v>
      </c>
      <c r="K22511">
        <v>10</v>
      </c>
      <c r="L22511">
        <v>654</v>
      </c>
      <c r="M22511" t="s">
        <v>18</v>
      </c>
      <c r="N22511">
        <v>1</v>
      </c>
    </row>
    <row r="22512" spans="1:14" x14ac:dyDescent="0.25">
      <c r="A22512">
        <v>30</v>
      </c>
      <c r="B22512" t="s">
        <v>14</v>
      </c>
      <c r="C22512" t="s">
        <v>25</v>
      </c>
      <c r="D22512">
        <v>51802</v>
      </c>
      <c r="E22512">
        <v>11</v>
      </c>
      <c r="F22512" t="s">
        <v>16</v>
      </c>
      <c r="G22512">
        <v>7200</v>
      </c>
      <c r="H22512" t="s">
        <v>24</v>
      </c>
      <c r="I22512">
        <v>10.99</v>
      </c>
      <c r="J22512">
        <v>0.14000000000000001</v>
      </c>
      <c r="K22512">
        <v>6</v>
      </c>
      <c r="L22512">
        <v>690</v>
      </c>
      <c r="M22512" t="s">
        <v>18</v>
      </c>
      <c r="N22512">
        <v>0</v>
      </c>
    </row>
    <row r="22513" spans="1:14" x14ac:dyDescent="0.25">
      <c r="A22513">
        <v>27</v>
      </c>
      <c r="B22513" t="s">
        <v>26</v>
      </c>
      <c r="C22513" t="s">
        <v>25</v>
      </c>
      <c r="D22513">
        <v>51605</v>
      </c>
      <c r="E22513">
        <v>9</v>
      </c>
      <c r="F22513" t="s">
        <v>16</v>
      </c>
      <c r="G22513">
        <v>7200</v>
      </c>
      <c r="H22513" t="s">
        <v>30</v>
      </c>
      <c r="I22513">
        <v>10.59</v>
      </c>
      <c r="J22513">
        <v>0.14000000000000001</v>
      </c>
      <c r="K22513">
        <v>6</v>
      </c>
      <c r="L22513">
        <v>603</v>
      </c>
      <c r="M22513" t="s">
        <v>18</v>
      </c>
      <c r="N22513">
        <v>0</v>
      </c>
    </row>
    <row r="22514" spans="1:14" x14ac:dyDescent="0.25">
      <c r="A22514">
        <v>29</v>
      </c>
      <c r="B22514" t="s">
        <v>26</v>
      </c>
      <c r="C22514" t="s">
        <v>15</v>
      </c>
      <c r="D22514">
        <v>52857</v>
      </c>
      <c r="E22514">
        <v>6</v>
      </c>
      <c r="F22514" t="s">
        <v>16</v>
      </c>
      <c r="G22514">
        <v>7200</v>
      </c>
      <c r="H22514" t="s">
        <v>27</v>
      </c>
      <c r="I22514">
        <v>6.03</v>
      </c>
      <c r="J22514">
        <v>0.14000000000000001</v>
      </c>
      <c r="K22514">
        <v>7</v>
      </c>
      <c r="L22514">
        <v>633</v>
      </c>
      <c r="M22514" t="s">
        <v>22</v>
      </c>
      <c r="N22514">
        <v>0</v>
      </c>
    </row>
    <row r="22515" spans="1:14" x14ac:dyDescent="0.25">
      <c r="A22515">
        <v>27</v>
      </c>
      <c r="B22515" t="s">
        <v>14</v>
      </c>
      <c r="C22515" t="s">
        <v>28</v>
      </c>
      <c r="D22515">
        <v>47687</v>
      </c>
      <c r="E22515">
        <v>2</v>
      </c>
      <c r="F22515" t="s">
        <v>16</v>
      </c>
      <c r="G22515">
        <v>7200</v>
      </c>
      <c r="H22515" t="s">
        <v>30</v>
      </c>
      <c r="I22515">
        <v>10.65</v>
      </c>
      <c r="J22515">
        <v>0.15</v>
      </c>
      <c r="K22515">
        <v>5</v>
      </c>
      <c r="L22515">
        <v>551</v>
      </c>
      <c r="M22515" t="s">
        <v>18</v>
      </c>
      <c r="N22515">
        <v>1</v>
      </c>
    </row>
    <row r="22516" spans="1:14" x14ac:dyDescent="0.25">
      <c r="A22516">
        <v>28</v>
      </c>
      <c r="B22516" t="s">
        <v>26</v>
      </c>
      <c r="C22516" t="s">
        <v>25</v>
      </c>
      <c r="D22516">
        <v>67072</v>
      </c>
      <c r="E22516">
        <v>8</v>
      </c>
      <c r="F22516" t="s">
        <v>23</v>
      </c>
      <c r="G22516">
        <v>18000</v>
      </c>
      <c r="H22516" t="s">
        <v>21</v>
      </c>
      <c r="I22516">
        <v>14.11</v>
      </c>
      <c r="J22516">
        <v>0.27</v>
      </c>
      <c r="K22516">
        <v>5</v>
      </c>
      <c r="L22516">
        <v>614</v>
      </c>
      <c r="M22516" t="s">
        <v>18</v>
      </c>
      <c r="N22516">
        <v>0</v>
      </c>
    </row>
    <row r="22517" spans="1:14" x14ac:dyDescent="0.25">
      <c r="A22517">
        <v>34</v>
      </c>
      <c r="B22517" t="s">
        <v>26</v>
      </c>
      <c r="C22517" t="s">
        <v>25</v>
      </c>
      <c r="D22517">
        <v>48069</v>
      </c>
      <c r="E22517">
        <v>11</v>
      </c>
      <c r="F22517" t="s">
        <v>16</v>
      </c>
      <c r="G22517">
        <v>7200</v>
      </c>
      <c r="H22517" t="s">
        <v>29</v>
      </c>
      <c r="I22517">
        <v>11.71</v>
      </c>
      <c r="J22517">
        <v>0.15</v>
      </c>
      <c r="K22517">
        <v>5</v>
      </c>
      <c r="L22517">
        <v>719</v>
      </c>
      <c r="M22517" t="s">
        <v>18</v>
      </c>
      <c r="N22517">
        <v>1</v>
      </c>
    </row>
    <row r="22518" spans="1:14" x14ac:dyDescent="0.25">
      <c r="A22518">
        <v>30</v>
      </c>
      <c r="B22518" t="s">
        <v>14</v>
      </c>
      <c r="C22518" t="s">
        <v>28</v>
      </c>
      <c r="D22518">
        <v>58818</v>
      </c>
      <c r="E22518">
        <v>10</v>
      </c>
      <c r="F22518" t="s">
        <v>16</v>
      </c>
      <c r="G22518">
        <v>7200</v>
      </c>
      <c r="H22518" t="s">
        <v>21</v>
      </c>
      <c r="I22518">
        <v>10.39</v>
      </c>
      <c r="J22518">
        <v>0.12</v>
      </c>
      <c r="K22518">
        <v>8</v>
      </c>
      <c r="L22518">
        <v>619</v>
      </c>
      <c r="M22518" t="s">
        <v>18</v>
      </c>
      <c r="N22518">
        <v>0</v>
      </c>
    </row>
    <row r="22519" spans="1:14" x14ac:dyDescent="0.25">
      <c r="A22519">
        <v>33</v>
      </c>
      <c r="B22519" t="s">
        <v>26</v>
      </c>
      <c r="C22519" t="s">
        <v>28</v>
      </c>
      <c r="D22519">
        <v>59643</v>
      </c>
      <c r="E22519">
        <v>10</v>
      </c>
      <c r="F22519" t="s">
        <v>16</v>
      </c>
      <c r="G22519">
        <v>7200</v>
      </c>
      <c r="H22519" t="s">
        <v>24</v>
      </c>
      <c r="I22519">
        <v>12.42</v>
      </c>
      <c r="J22519">
        <v>0.12</v>
      </c>
      <c r="K22519">
        <v>7</v>
      </c>
      <c r="L22519">
        <v>614</v>
      </c>
      <c r="M22519" t="s">
        <v>18</v>
      </c>
      <c r="N22519">
        <v>0</v>
      </c>
    </row>
    <row r="22520" spans="1:14" x14ac:dyDescent="0.25">
      <c r="A22520">
        <v>35</v>
      </c>
      <c r="B22520" t="s">
        <v>26</v>
      </c>
      <c r="C22520" t="s">
        <v>15</v>
      </c>
      <c r="D22520">
        <v>61032</v>
      </c>
      <c r="E22520">
        <v>16</v>
      </c>
      <c r="F22520" t="s">
        <v>16</v>
      </c>
      <c r="G22520">
        <v>7200</v>
      </c>
      <c r="H22520" t="s">
        <v>27</v>
      </c>
      <c r="I22520">
        <v>11.99</v>
      </c>
      <c r="J22520">
        <v>0.12</v>
      </c>
      <c r="K22520">
        <v>9</v>
      </c>
      <c r="L22520">
        <v>693</v>
      </c>
      <c r="M22520" t="s">
        <v>18</v>
      </c>
      <c r="N22520">
        <v>0</v>
      </c>
    </row>
    <row r="22521" spans="1:14" x14ac:dyDescent="0.25">
      <c r="A22521">
        <v>27</v>
      </c>
      <c r="B22521" t="s">
        <v>14</v>
      </c>
      <c r="C22521" t="s">
        <v>25</v>
      </c>
      <c r="D22521">
        <v>67048</v>
      </c>
      <c r="E22521">
        <v>2</v>
      </c>
      <c r="F22521" t="s">
        <v>23</v>
      </c>
      <c r="G22521">
        <v>7500</v>
      </c>
      <c r="H22521" t="s">
        <v>27</v>
      </c>
      <c r="I22521">
        <v>12.22</v>
      </c>
      <c r="J22521">
        <v>0.11</v>
      </c>
      <c r="K22521">
        <v>6</v>
      </c>
      <c r="L22521">
        <v>639</v>
      </c>
      <c r="M22521" t="s">
        <v>18</v>
      </c>
      <c r="N22521">
        <v>0</v>
      </c>
    </row>
    <row r="22522" spans="1:14" x14ac:dyDescent="0.25">
      <c r="A22522">
        <v>28</v>
      </c>
      <c r="B22522" t="s">
        <v>14</v>
      </c>
      <c r="C22522" t="s">
        <v>28</v>
      </c>
      <c r="D22522">
        <v>60758</v>
      </c>
      <c r="E22522">
        <v>6</v>
      </c>
      <c r="F22522" t="s">
        <v>16</v>
      </c>
      <c r="G22522">
        <v>7200</v>
      </c>
      <c r="H22522" t="s">
        <v>30</v>
      </c>
      <c r="I22522">
        <v>11.01</v>
      </c>
      <c r="J22522">
        <v>0.12</v>
      </c>
      <c r="K22522">
        <v>7</v>
      </c>
      <c r="L22522">
        <v>684</v>
      </c>
      <c r="M22522" t="s">
        <v>22</v>
      </c>
      <c r="N22522">
        <v>0</v>
      </c>
    </row>
    <row r="22523" spans="1:14" x14ac:dyDescent="0.25">
      <c r="A22523">
        <v>30</v>
      </c>
      <c r="B22523" t="s">
        <v>26</v>
      </c>
      <c r="C22523" t="s">
        <v>28</v>
      </c>
      <c r="D22523">
        <v>66818</v>
      </c>
      <c r="E22523">
        <v>4</v>
      </c>
      <c r="F22523" t="s">
        <v>23</v>
      </c>
      <c r="G22523">
        <v>12000</v>
      </c>
      <c r="H22523" t="s">
        <v>21</v>
      </c>
      <c r="I22523">
        <v>13.55</v>
      </c>
      <c r="J22523">
        <v>0.18</v>
      </c>
      <c r="K22523">
        <v>5</v>
      </c>
      <c r="L22523">
        <v>610</v>
      </c>
      <c r="M22523" t="s">
        <v>18</v>
      </c>
      <c r="N22523">
        <v>0</v>
      </c>
    </row>
    <row r="22524" spans="1:14" x14ac:dyDescent="0.25">
      <c r="A22524">
        <v>27</v>
      </c>
      <c r="B22524" t="s">
        <v>26</v>
      </c>
      <c r="C22524" t="s">
        <v>15</v>
      </c>
      <c r="D22524">
        <v>60000</v>
      </c>
      <c r="E22524">
        <v>4</v>
      </c>
      <c r="F22524" t="s">
        <v>23</v>
      </c>
      <c r="G22524">
        <v>15000</v>
      </c>
      <c r="H22524" t="s">
        <v>17</v>
      </c>
      <c r="I22524">
        <v>9.76</v>
      </c>
      <c r="J22524">
        <v>0.25</v>
      </c>
      <c r="K22524">
        <v>7</v>
      </c>
      <c r="L22524">
        <v>719</v>
      </c>
      <c r="M22524" t="s">
        <v>18</v>
      </c>
      <c r="N22524">
        <v>1</v>
      </c>
    </row>
    <row r="22525" spans="1:14" x14ac:dyDescent="0.25">
      <c r="A22525">
        <v>28</v>
      </c>
      <c r="B22525" t="s">
        <v>14</v>
      </c>
      <c r="C22525" t="s">
        <v>25</v>
      </c>
      <c r="D22525">
        <v>68393</v>
      </c>
      <c r="E22525">
        <v>2</v>
      </c>
      <c r="F22525" t="s">
        <v>16</v>
      </c>
      <c r="G22525">
        <v>7200</v>
      </c>
      <c r="H22525" t="s">
        <v>27</v>
      </c>
      <c r="I22525">
        <v>11.28</v>
      </c>
      <c r="J22525">
        <v>0.11</v>
      </c>
      <c r="K22525">
        <v>8</v>
      </c>
      <c r="L22525">
        <v>549</v>
      </c>
      <c r="M22525" t="s">
        <v>22</v>
      </c>
      <c r="N22525">
        <v>0</v>
      </c>
    </row>
    <row r="22526" spans="1:14" x14ac:dyDescent="0.25">
      <c r="A22526">
        <v>27</v>
      </c>
      <c r="B22526" t="s">
        <v>14</v>
      </c>
      <c r="C22526" t="s">
        <v>19</v>
      </c>
      <c r="D22526">
        <v>66987</v>
      </c>
      <c r="E22526">
        <v>7</v>
      </c>
      <c r="F22526" t="s">
        <v>23</v>
      </c>
      <c r="G22526">
        <v>10000</v>
      </c>
      <c r="H22526" t="s">
        <v>29</v>
      </c>
      <c r="I22526">
        <v>13.49</v>
      </c>
      <c r="J22526">
        <v>0.15</v>
      </c>
      <c r="K22526">
        <v>8</v>
      </c>
      <c r="L22526">
        <v>701</v>
      </c>
      <c r="M22526" t="s">
        <v>18</v>
      </c>
      <c r="N22526">
        <v>0</v>
      </c>
    </row>
    <row r="22527" spans="1:14" x14ac:dyDescent="0.25">
      <c r="A22527">
        <v>27</v>
      </c>
      <c r="B22527" t="s">
        <v>14</v>
      </c>
      <c r="C22527" t="s">
        <v>25</v>
      </c>
      <c r="D22527">
        <v>72567</v>
      </c>
      <c r="E22527">
        <v>7</v>
      </c>
      <c r="F22527" t="s">
        <v>16</v>
      </c>
      <c r="G22527">
        <v>7200</v>
      </c>
      <c r="H22527" t="s">
        <v>29</v>
      </c>
      <c r="I22527">
        <v>8.9</v>
      </c>
      <c r="J22527">
        <v>0.1</v>
      </c>
      <c r="K22527">
        <v>7</v>
      </c>
      <c r="L22527">
        <v>655</v>
      </c>
      <c r="M22527" t="s">
        <v>22</v>
      </c>
      <c r="N22527">
        <v>0</v>
      </c>
    </row>
    <row r="22528" spans="1:14" x14ac:dyDescent="0.25">
      <c r="A22528">
        <v>28</v>
      </c>
      <c r="B22528" t="s">
        <v>26</v>
      </c>
      <c r="C22528" t="s">
        <v>28</v>
      </c>
      <c r="D22528">
        <v>72827</v>
      </c>
      <c r="E22528">
        <v>6</v>
      </c>
      <c r="F22528" t="s">
        <v>16</v>
      </c>
      <c r="G22528">
        <v>7200</v>
      </c>
      <c r="H22528" t="s">
        <v>29</v>
      </c>
      <c r="I22528">
        <v>5.42</v>
      </c>
      <c r="J22528">
        <v>0.1</v>
      </c>
      <c r="K22528">
        <v>7</v>
      </c>
      <c r="L22528">
        <v>649</v>
      </c>
      <c r="M22528" t="s">
        <v>18</v>
      </c>
      <c r="N22528">
        <v>0</v>
      </c>
    </row>
    <row r="22529" spans="1:14" x14ac:dyDescent="0.25">
      <c r="A22529">
        <v>27</v>
      </c>
      <c r="B22529" t="s">
        <v>14</v>
      </c>
      <c r="C22529" t="s">
        <v>19</v>
      </c>
      <c r="D22529">
        <v>72891</v>
      </c>
      <c r="E22529">
        <v>4</v>
      </c>
      <c r="F22529" t="s">
        <v>16</v>
      </c>
      <c r="G22529">
        <v>7200</v>
      </c>
      <c r="H22529" t="s">
        <v>29</v>
      </c>
      <c r="I22529">
        <v>7.74</v>
      </c>
      <c r="J22529">
        <v>0.1</v>
      </c>
      <c r="K22529">
        <v>10</v>
      </c>
      <c r="L22529">
        <v>561</v>
      </c>
      <c r="M22529" t="s">
        <v>18</v>
      </c>
      <c r="N22529">
        <v>0</v>
      </c>
    </row>
    <row r="22530" spans="1:14" x14ac:dyDescent="0.25">
      <c r="A22530">
        <v>27</v>
      </c>
      <c r="B22530" t="s">
        <v>14</v>
      </c>
      <c r="C22530" t="s">
        <v>28</v>
      </c>
      <c r="D22530">
        <v>60036</v>
      </c>
      <c r="E22530">
        <v>5</v>
      </c>
      <c r="F22530" t="s">
        <v>23</v>
      </c>
      <c r="G22530">
        <v>7500</v>
      </c>
      <c r="H22530" t="s">
        <v>30</v>
      </c>
      <c r="I22530">
        <v>16.32</v>
      </c>
      <c r="J22530">
        <v>0.12</v>
      </c>
      <c r="K22530">
        <v>7</v>
      </c>
      <c r="L22530">
        <v>697</v>
      </c>
      <c r="M22530" t="s">
        <v>18</v>
      </c>
      <c r="N22530">
        <v>1</v>
      </c>
    </row>
    <row r="22531" spans="1:14" x14ac:dyDescent="0.25">
      <c r="A22531">
        <v>28</v>
      </c>
      <c r="B22531" t="s">
        <v>14</v>
      </c>
      <c r="C22531" t="s">
        <v>19</v>
      </c>
      <c r="D22531">
        <v>75472</v>
      </c>
      <c r="E22531">
        <v>6</v>
      </c>
      <c r="F22531" t="s">
        <v>16</v>
      </c>
      <c r="G22531">
        <v>7200</v>
      </c>
      <c r="H22531" t="s">
        <v>17</v>
      </c>
      <c r="I22531">
        <v>12.99</v>
      </c>
      <c r="J22531">
        <v>0.1</v>
      </c>
      <c r="K22531">
        <v>9</v>
      </c>
      <c r="L22531">
        <v>611</v>
      </c>
      <c r="M22531" t="s">
        <v>22</v>
      </c>
      <c r="N22531">
        <v>0</v>
      </c>
    </row>
    <row r="22532" spans="1:14" x14ac:dyDescent="0.25">
      <c r="A22532">
        <v>27</v>
      </c>
      <c r="B22532" t="s">
        <v>26</v>
      </c>
      <c r="C22532" t="s">
        <v>28</v>
      </c>
      <c r="D22532">
        <v>67192</v>
      </c>
      <c r="E22532">
        <v>5</v>
      </c>
      <c r="F22532" t="s">
        <v>20</v>
      </c>
      <c r="G22532">
        <v>4000</v>
      </c>
      <c r="H22532" t="s">
        <v>21</v>
      </c>
      <c r="I22532">
        <v>11.01</v>
      </c>
      <c r="J22532">
        <v>0.06</v>
      </c>
      <c r="K22532">
        <v>10</v>
      </c>
      <c r="L22532">
        <v>638</v>
      </c>
      <c r="M22532" t="s">
        <v>18</v>
      </c>
      <c r="N22532">
        <v>0</v>
      </c>
    </row>
    <row r="22533" spans="1:14" x14ac:dyDescent="0.25">
      <c r="A22533">
        <v>28</v>
      </c>
      <c r="B22533" t="s">
        <v>26</v>
      </c>
      <c r="C22533" t="s">
        <v>15</v>
      </c>
      <c r="D22533">
        <v>67349</v>
      </c>
      <c r="E22533">
        <v>5</v>
      </c>
      <c r="F22533" t="s">
        <v>23</v>
      </c>
      <c r="G22533">
        <v>3000</v>
      </c>
      <c r="H22533" t="s">
        <v>27</v>
      </c>
      <c r="I22533">
        <v>11.72</v>
      </c>
      <c r="J22533">
        <v>0.04</v>
      </c>
      <c r="K22533">
        <v>10</v>
      </c>
      <c r="L22533">
        <v>610</v>
      </c>
      <c r="M22533" t="s">
        <v>22</v>
      </c>
      <c r="N22533">
        <v>0</v>
      </c>
    </row>
    <row r="22534" spans="1:14" x14ac:dyDescent="0.25">
      <c r="A22534">
        <v>28</v>
      </c>
      <c r="B22534" t="s">
        <v>26</v>
      </c>
      <c r="C22534" t="s">
        <v>15</v>
      </c>
      <c r="D22534">
        <v>79009</v>
      </c>
      <c r="E22534">
        <v>6</v>
      </c>
      <c r="F22534" t="s">
        <v>16</v>
      </c>
      <c r="G22534">
        <v>7200</v>
      </c>
      <c r="H22534" t="s">
        <v>24</v>
      </c>
      <c r="I22534">
        <v>13.98</v>
      </c>
      <c r="J22534">
        <v>0.09</v>
      </c>
      <c r="K22534">
        <v>8</v>
      </c>
      <c r="L22534">
        <v>602</v>
      </c>
      <c r="M22534" t="s">
        <v>22</v>
      </c>
      <c r="N22534">
        <v>0</v>
      </c>
    </row>
    <row r="22535" spans="1:14" x14ac:dyDescent="0.25">
      <c r="A22535">
        <v>29</v>
      </c>
      <c r="B22535" t="s">
        <v>14</v>
      </c>
      <c r="C22535" t="s">
        <v>25</v>
      </c>
      <c r="D22535">
        <v>78953</v>
      </c>
      <c r="E22535">
        <v>6</v>
      </c>
      <c r="F22535" t="s">
        <v>16</v>
      </c>
      <c r="G22535">
        <v>7200</v>
      </c>
      <c r="H22535" t="s">
        <v>24</v>
      </c>
      <c r="I22535">
        <v>11.12</v>
      </c>
      <c r="J22535">
        <v>0.09</v>
      </c>
      <c r="K22535">
        <v>8</v>
      </c>
      <c r="L22535">
        <v>625</v>
      </c>
      <c r="M22535" t="s">
        <v>18</v>
      </c>
      <c r="N22535">
        <v>0</v>
      </c>
    </row>
    <row r="22536" spans="1:14" x14ac:dyDescent="0.25">
      <c r="A22536">
        <v>34</v>
      </c>
      <c r="B22536" t="s">
        <v>14</v>
      </c>
      <c r="C22536" t="s">
        <v>15</v>
      </c>
      <c r="D22536">
        <v>82603</v>
      </c>
      <c r="E22536">
        <v>11</v>
      </c>
      <c r="F22536" t="s">
        <v>16</v>
      </c>
      <c r="G22536">
        <v>7200</v>
      </c>
      <c r="H22536" t="s">
        <v>17</v>
      </c>
      <c r="I22536">
        <v>11.01</v>
      </c>
      <c r="J22536">
        <v>0.09</v>
      </c>
      <c r="K22536">
        <v>9</v>
      </c>
      <c r="L22536">
        <v>656</v>
      </c>
      <c r="M22536" t="s">
        <v>18</v>
      </c>
      <c r="N22536">
        <v>0</v>
      </c>
    </row>
    <row r="22537" spans="1:14" x14ac:dyDescent="0.25">
      <c r="A22537">
        <v>30</v>
      </c>
      <c r="B22537" t="s">
        <v>26</v>
      </c>
      <c r="C22537" t="s">
        <v>28</v>
      </c>
      <c r="D22537">
        <v>84404</v>
      </c>
      <c r="E22537">
        <v>8</v>
      </c>
      <c r="F22537" t="s">
        <v>16</v>
      </c>
      <c r="G22537">
        <v>7200</v>
      </c>
      <c r="H22537" t="s">
        <v>30</v>
      </c>
      <c r="I22537">
        <v>11.01</v>
      </c>
      <c r="J22537">
        <v>0.09</v>
      </c>
      <c r="K22537">
        <v>10</v>
      </c>
      <c r="L22537">
        <v>659</v>
      </c>
      <c r="M22537" t="s">
        <v>22</v>
      </c>
      <c r="N22537">
        <v>0</v>
      </c>
    </row>
    <row r="22538" spans="1:14" x14ac:dyDescent="0.25">
      <c r="A22538">
        <v>27</v>
      </c>
      <c r="B22538" t="s">
        <v>14</v>
      </c>
      <c r="C22538" t="s">
        <v>28</v>
      </c>
      <c r="D22538">
        <v>60429</v>
      </c>
      <c r="E22538">
        <v>4</v>
      </c>
      <c r="F22538" t="s">
        <v>23</v>
      </c>
      <c r="G22538">
        <v>4750</v>
      </c>
      <c r="H22538" t="s">
        <v>27</v>
      </c>
      <c r="I22538">
        <v>15.27</v>
      </c>
      <c r="J22538">
        <v>0.08</v>
      </c>
      <c r="K22538">
        <v>7</v>
      </c>
      <c r="L22538">
        <v>649</v>
      </c>
      <c r="M22538" t="s">
        <v>18</v>
      </c>
      <c r="N22538">
        <v>1</v>
      </c>
    </row>
    <row r="22539" spans="1:14" x14ac:dyDescent="0.25">
      <c r="A22539">
        <v>31</v>
      </c>
      <c r="B22539" t="s">
        <v>14</v>
      </c>
      <c r="C22539" t="s">
        <v>15</v>
      </c>
      <c r="D22539">
        <v>90250</v>
      </c>
      <c r="E22539">
        <v>10</v>
      </c>
      <c r="F22539" t="s">
        <v>16</v>
      </c>
      <c r="G22539">
        <v>7200</v>
      </c>
      <c r="H22539" t="s">
        <v>24</v>
      </c>
      <c r="I22539">
        <v>11.01</v>
      </c>
      <c r="J22539">
        <v>0.08</v>
      </c>
      <c r="K22539">
        <v>9</v>
      </c>
      <c r="L22539">
        <v>675</v>
      </c>
      <c r="M22539" t="s">
        <v>22</v>
      </c>
      <c r="N22539">
        <v>0</v>
      </c>
    </row>
    <row r="22540" spans="1:14" x14ac:dyDescent="0.25">
      <c r="A22540">
        <v>29</v>
      </c>
      <c r="B22540" t="s">
        <v>14</v>
      </c>
      <c r="C22540" t="s">
        <v>32</v>
      </c>
      <c r="D22540">
        <v>91006</v>
      </c>
      <c r="E22540">
        <v>6</v>
      </c>
      <c r="F22540" t="s">
        <v>16</v>
      </c>
      <c r="G22540">
        <v>7200</v>
      </c>
      <c r="H22540" t="s">
        <v>30</v>
      </c>
      <c r="I22540">
        <v>7.9</v>
      </c>
      <c r="J22540">
        <v>0.08</v>
      </c>
      <c r="K22540">
        <v>10</v>
      </c>
      <c r="L22540">
        <v>636</v>
      </c>
      <c r="M22540" t="s">
        <v>22</v>
      </c>
      <c r="N22540">
        <v>0</v>
      </c>
    </row>
    <row r="22541" spans="1:14" x14ac:dyDescent="0.25">
      <c r="A22541">
        <v>28</v>
      </c>
      <c r="B22541" t="s">
        <v>14</v>
      </c>
      <c r="C22541" t="s">
        <v>19</v>
      </c>
      <c r="D22541">
        <v>91161</v>
      </c>
      <c r="E22541">
        <v>5</v>
      </c>
      <c r="F22541" t="s">
        <v>16</v>
      </c>
      <c r="G22541">
        <v>7200</v>
      </c>
      <c r="H22541" t="s">
        <v>30</v>
      </c>
      <c r="I22541">
        <v>9.8800000000000008</v>
      </c>
      <c r="J22541">
        <v>0.08</v>
      </c>
      <c r="K22541">
        <v>7</v>
      </c>
      <c r="L22541">
        <v>595</v>
      </c>
      <c r="M22541" t="s">
        <v>22</v>
      </c>
      <c r="N22541">
        <v>0</v>
      </c>
    </row>
    <row r="22542" spans="1:14" x14ac:dyDescent="0.25">
      <c r="A22542">
        <v>29</v>
      </c>
      <c r="B22542" t="s">
        <v>14</v>
      </c>
      <c r="C22542" t="s">
        <v>25</v>
      </c>
      <c r="D22542">
        <v>67870</v>
      </c>
      <c r="E22542">
        <v>5</v>
      </c>
      <c r="F22542" t="s">
        <v>23</v>
      </c>
      <c r="G22542">
        <v>18825</v>
      </c>
      <c r="H22542" t="s">
        <v>21</v>
      </c>
      <c r="I22542">
        <v>8.9</v>
      </c>
      <c r="J22542">
        <v>0.28000000000000003</v>
      </c>
      <c r="K22542">
        <v>7</v>
      </c>
      <c r="L22542">
        <v>669</v>
      </c>
      <c r="M22542" t="s">
        <v>22</v>
      </c>
      <c r="N22542">
        <v>0</v>
      </c>
    </row>
    <row r="22543" spans="1:14" x14ac:dyDescent="0.25">
      <c r="A22543">
        <v>30</v>
      </c>
      <c r="B22543" t="s">
        <v>26</v>
      </c>
      <c r="C22543" t="s">
        <v>25</v>
      </c>
      <c r="D22543">
        <v>67514</v>
      </c>
      <c r="E22543">
        <v>5</v>
      </c>
      <c r="F22543" t="s">
        <v>23</v>
      </c>
      <c r="G22543">
        <v>1000</v>
      </c>
      <c r="H22543" t="s">
        <v>30</v>
      </c>
      <c r="I22543">
        <v>11.01</v>
      </c>
      <c r="J22543">
        <v>0.01</v>
      </c>
      <c r="K22543">
        <v>9</v>
      </c>
      <c r="L22543">
        <v>664</v>
      </c>
      <c r="M22543" t="s">
        <v>22</v>
      </c>
      <c r="N22543">
        <v>0</v>
      </c>
    </row>
    <row r="22544" spans="1:14" x14ac:dyDescent="0.25">
      <c r="A22544">
        <v>29</v>
      </c>
      <c r="B22544" t="s">
        <v>14</v>
      </c>
      <c r="C22544" t="s">
        <v>19</v>
      </c>
      <c r="D22544">
        <v>92117</v>
      </c>
      <c r="E22544">
        <v>4</v>
      </c>
      <c r="F22544" t="s">
        <v>16</v>
      </c>
      <c r="G22544">
        <v>7200</v>
      </c>
      <c r="H22544" t="s">
        <v>24</v>
      </c>
      <c r="I22544">
        <v>11.01</v>
      </c>
      <c r="J22544">
        <v>0.08</v>
      </c>
      <c r="K22544">
        <v>8</v>
      </c>
      <c r="L22544">
        <v>677</v>
      </c>
      <c r="M22544" t="s">
        <v>22</v>
      </c>
      <c r="N22544">
        <v>0</v>
      </c>
    </row>
    <row r="22545" spans="1:14" x14ac:dyDescent="0.25">
      <c r="A22545">
        <v>30</v>
      </c>
      <c r="B22545" t="s">
        <v>26</v>
      </c>
      <c r="C22545" t="s">
        <v>19</v>
      </c>
      <c r="D22545">
        <v>99520</v>
      </c>
      <c r="E22545">
        <v>7</v>
      </c>
      <c r="F22545" t="s">
        <v>16</v>
      </c>
      <c r="G22545">
        <v>7200</v>
      </c>
      <c r="H22545" t="s">
        <v>21</v>
      </c>
      <c r="I22545">
        <v>11.01</v>
      </c>
      <c r="J22545">
        <v>7.0000000000000007E-2</v>
      </c>
      <c r="K22545">
        <v>7</v>
      </c>
      <c r="L22545">
        <v>606</v>
      </c>
      <c r="M22545" t="s">
        <v>22</v>
      </c>
      <c r="N22545">
        <v>0</v>
      </c>
    </row>
    <row r="22546" spans="1:14" x14ac:dyDescent="0.25">
      <c r="A22546">
        <v>27</v>
      </c>
      <c r="B22546" t="s">
        <v>14</v>
      </c>
      <c r="C22546" t="s">
        <v>25</v>
      </c>
      <c r="D22546">
        <v>67593</v>
      </c>
      <c r="E22546">
        <v>3</v>
      </c>
      <c r="F22546" t="s">
        <v>23</v>
      </c>
      <c r="G22546">
        <v>2000</v>
      </c>
      <c r="H22546" t="s">
        <v>24</v>
      </c>
      <c r="I22546">
        <v>7.51</v>
      </c>
      <c r="J22546">
        <v>0.03</v>
      </c>
      <c r="K22546">
        <v>9</v>
      </c>
      <c r="L22546">
        <v>669</v>
      </c>
      <c r="M22546" t="s">
        <v>18</v>
      </c>
      <c r="N22546">
        <v>0</v>
      </c>
    </row>
    <row r="22547" spans="1:14" x14ac:dyDescent="0.25">
      <c r="A22547">
        <v>32</v>
      </c>
      <c r="B22547" t="s">
        <v>14</v>
      </c>
      <c r="C22547" t="s">
        <v>28</v>
      </c>
      <c r="D22547">
        <v>67772</v>
      </c>
      <c r="E22547">
        <v>12</v>
      </c>
      <c r="F22547" t="s">
        <v>20</v>
      </c>
      <c r="G22547">
        <v>8800</v>
      </c>
      <c r="H22547" t="s">
        <v>21</v>
      </c>
      <c r="I22547">
        <v>9.99</v>
      </c>
      <c r="J22547">
        <v>0.13</v>
      </c>
      <c r="K22547">
        <v>6</v>
      </c>
      <c r="L22547">
        <v>676</v>
      </c>
      <c r="M22547" t="s">
        <v>22</v>
      </c>
      <c r="N22547">
        <v>0</v>
      </c>
    </row>
    <row r="22548" spans="1:14" x14ac:dyDescent="0.25">
      <c r="A22548">
        <v>27</v>
      </c>
      <c r="B22548" t="s">
        <v>14</v>
      </c>
      <c r="C22548" t="s">
        <v>15</v>
      </c>
      <c r="D22548">
        <v>67842</v>
      </c>
      <c r="E22548">
        <v>6</v>
      </c>
      <c r="F22548" t="s">
        <v>20</v>
      </c>
      <c r="G22548">
        <v>4200</v>
      </c>
      <c r="H22548" t="s">
        <v>21</v>
      </c>
      <c r="I22548">
        <v>10.37</v>
      </c>
      <c r="J22548">
        <v>0.06</v>
      </c>
      <c r="K22548">
        <v>9</v>
      </c>
      <c r="L22548">
        <v>576</v>
      </c>
      <c r="M22548" t="s">
        <v>18</v>
      </c>
      <c r="N22548">
        <v>0</v>
      </c>
    </row>
    <row r="22549" spans="1:14" x14ac:dyDescent="0.25">
      <c r="A22549">
        <v>27</v>
      </c>
      <c r="B22549" t="s">
        <v>26</v>
      </c>
      <c r="C22549" t="s">
        <v>15</v>
      </c>
      <c r="D22549">
        <v>100170</v>
      </c>
      <c r="E22549">
        <v>2</v>
      </c>
      <c r="F22549" t="s">
        <v>16</v>
      </c>
      <c r="G22549">
        <v>7200</v>
      </c>
      <c r="H22549" t="s">
        <v>30</v>
      </c>
      <c r="I22549">
        <v>14.22</v>
      </c>
      <c r="J22549">
        <v>7.0000000000000007E-2</v>
      </c>
      <c r="K22549">
        <v>9</v>
      </c>
      <c r="L22549">
        <v>634</v>
      </c>
      <c r="M22549" t="s">
        <v>18</v>
      </c>
      <c r="N22549">
        <v>0</v>
      </c>
    </row>
    <row r="22550" spans="1:14" x14ac:dyDescent="0.25">
      <c r="A22550">
        <v>33</v>
      </c>
      <c r="B22550" t="s">
        <v>26</v>
      </c>
      <c r="C22550" t="s">
        <v>25</v>
      </c>
      <c r="D22550">
        <v>100500</v>
      </c>
      <c r="E22550">
        <v>14</v>
      </c>
      <c r="F22550" t="s">
        <v>16</v>
      </c>
      <c r="G22550">
        <v>7200</v>
      </c>
      <c r="H22550" t="s">
        <v>21</v>
      </c>
      <c r="I22550">
        <v>8</v>
      </c>
      <c r="J22550">
        <v>7.0000000000000007E-2</v>
      </c>
      <c r="K22550">
        <v>8</v>
      </c>
      <c r="L22550">
        <v>710</v>
      </c>
      <c r="M22550" t="s">
        <v>22</v>
      </c>
      <c r="N22550">
        <v>0</v>
      </c>
    </row>
    <row r="22551" spans="1:14" x14ac:dyDescent="0.25">
      <c r="A22551">
        <v>28</v>
      </c>
      <c r="B22551" t="s">
        <v>14</v>
      </c>
      <c r="C22551" t="s">
        <v>25</v>
      </c>
      <c r="D22551">
        <v>67811</v>
      </c>
      <c r="E22551">
        <v>6</v>
      </c>
      <c r="F22551" t="s">
        <v>23</v>
      </c>
      <c r="G22551">
        <v>20000</v>
      </c>
      <c r="H22551" t="s">
        <v>24</v>
      </c>
      <c r="I22551">
        <v>11.01</v>
      </c>
      <c r="J22551">
        <v>0.28999999999999998</v>
      </c>
      <c r="K22551">
        <v>8</v>
      </c>
      <c r="L22551">
        <v>661</v>
      </c>
      <c r="M22551" t="s">
        <v>22</v>
      </c>
      <c r="N22551">
        <v>0</v>
      </c>
    </row>
    <row r="22552" spans="1:14" x14ac:dyDescent="0.25">
      <c r="A22552">
        <v>28</v>
      </c>
      <c r="B22552" t="s">
        <v>26</v>
      </c>
      <c r="C22552" t="s">
        <v>15</v>
      </c>
      <c r="D22552">
        <v>67919</v>
      </c>
      <c r="E22552">
        <v>6</v>
      </c>
      <c r="F22552" t="s">
        <v>23</v>
      </c>
      <c r="G22552">
        <v>5000</v>
      </c>
      <c r="H22552" t="s">
        <v>24</v>
      </c>
      <c r="I22552">
        <v>11.01</v>
      </c>
      <c r="J22552">
        <v>7.0000000000000007E-2</v>
      </c>
      <c r="K22552">
        <v>7</v>
      </c>
      <c r="L22552">
        <v>707</v>
      </c>
      <c r="M22552" t="s">
        <v>22</v>
      </c>
      <c r="N22552">
        <v>0</v>
      </c>
    </row>
    <row r="22553" spans="1:14" x14ac:dyDescent="0.25">
      <c r="A22553">
        <v>31</v>
      </c>
      <c r="B22553" t="s">
        <v>26</v>
      </c>
      <c r="C22553" t="s">
        <v>15</v>
      </c>
      <c r="D22553">
        <v>67747</v>
      </c>
      <c r="E22553">
        <v>6</v>
      </c>
      <c r="F22553" t="s">
        <v>23</v>
      </c>
      <c r="G22553">
        <v>4000</v>
      </c>
      <c r="H22553" t="s">
        <v>27</v>
      </c>
      <c r="I22553">
        <v>12.73</v>
      </c>
      <c r="J22553">
        <v>0.06</v>
      </c>
      <c r="K22553">
        <v>7</v>
      </c>
      <c r="L22553">
        <v>623</v>
      </c>
      <c r="M22553" t="s">
        <v>18</v>
      </c>
      <c r="N22553">
        <v>0</v>
      </c>
    </row>
    <row r="22554" spans="1:14" x14ac:dyDescent="0.25">
      <c r="A22554">
        <v>30</v>
      </c>
      <c r="B22554" t="s">
        <v>14</v>
      </c>
      <c r="C22554" t="s">
        <v>15</v>
      </c>
      <c r="D22554">
        <v>67583</v>
      </c>
      <c r="E22554">
        <v>6</v>
      </c>
      <c r="F22554" t="s">
        <v>23</v>
      </c>
      <c r="G22554">
        <v>5200</v>
      </c>
      <c r="H22554" t="s">
        <v>21</v>
      </c>
      <c r="I22554">
        <v>12.69</v>
      </c>
      <c r="J22554">
        <v>0.08</v>
      </c>
      <c r="K22554">
        <v>9</v>
      </c>
      <c r="L22554">
        <v>687</v>
      </c>
      <c r="M22554" t="s">
        <v>18</v>
      </c>
      <c r="N22554">
        <v>0</v>
      </c>
    </row>
    <row r="22555" spans="1:14" x14ac:dyDescent="0.25">
      <c r="A22555">
        <v>27</v>
      </c>
      <c r="B22555" t="s">
        <v>14</v>
      </c>
      <c r="C22555" t="s">
        <v>28</v>
      </c>
      <c r="D22555">
        <v>102304</v>
      </c>
      <c r="E22555">
        <v>9</v>
      </c>
      <c r="F22555" t="s">
        <v>16</v>
      </c>
      <c r="G22555">
        <v>7200</v>
      </c>
      <c r="H22555" t="s">
        <v>21</v>
      </c>
      <c r="I22555">
        <v>11.01</v>
      </c>
      <c r="J22555">
        <v>7.0000000000000007E-2</v>
      </c>
      <c r="K22555">
        <v>10</v>
      </c>
      <c r="L22555">
        <v>580</v>
      </c>
      <c r="M22555" t="s">
        <v>22</v>
      </c>
      <c r="N22555">
        <v>0</v>
      </c>
    </row>
    <row r="22556" spans="1:14" x14ac:dyDescent="0.25">
      <c r="A22556">
        <v>32</v>
      </c>
      <c r="B22556" t="s">
        <v>26</v>
      </c>
      <c r="C22556" t="s">
        <v>19</v>
      </c>
      <c r="D22556">
        <v>102847</v>
      </c>
      <c r="E22556">
        <v>12</v>
      </c>
      <c r="F22556" t="s">
        <v>16</v>
      </c>
      <c r="G22556">
        <v>7200</v>
      </c>
      <c r="H22556" t="s">
        <v>21</v>
      </c>
      <c r="I22556">
        <v>11.58</v>
      </c>
      <c r="J22556">
        <v>7.0000000000000007E-2</v>
      </c>
      <c r="K22556">
        <v>10</v>
      </c>
      <c r="L22556">
        <v>688</v>
      </c>
      <c r="M22556" t="s">
        <v>18</v>
      </c>
      <c r="N22556">
        <v>0</v>
      </c>
    </row>
    <row r="22557" spans="1:14" x14ac:dyDescent="0.25">
      <c r="A22557">
        <v>28</v>
      </c>
      <c r="B22557" t="s">
        <v>26</v>
      </c>
      <c r="C22557" t="s">
        <v>28</v>
      </c>
      <c r="D22557">
        <v>67589</v>
      </c>
      <c r="E22557">
        <v>3</v>
      </c>
      <c r="F22557" t="s">
        <v>23</v>
      </c>
      <c r="G22557">
        <v>8400</v>
      </c>
      <c r="H22557" t="s">
        <v>30</v>
      </c>
      <c r="I22557">
        <v>7.51</v>
      </c>
      <c r="J22557">
        <v>0.12</v>
      </c>
      <c r="K22557">
        <v>9</v>
      </c>
      <c r="L22557">
        <v>604</v>
      </c>
      <c r="M22557" t="s">
        <v>22</v>
      </c>
      <c r="N22557">
        <v>0</v>
      </c>
    </row>
    <row r="22558" spans="1:14" x14ac:dyDescent="0.25">
      <c r="A22558">
        <v>31</v>
      </c>
      <c r="B22558" t="s">
        <v>14</v>
      </c>
      <c r="C22558" t="s">
        <v>25</v>
      </c>
      <c r="D22558">
        <v>67753</v>
      </c>
      <c r="E22558">
        <v>9</v>
      </c>
      <c r="F22558" t="s">
        <v>23</v>
      </c>
      <c r="G22558">
        <v>13000</v>
      </c>
      <c r="H22558" t="s">
        <v>24</v>
      </c>
      <c r="I22558">
        <v>10.62</v>
      </c>
      <c r="J22558">
        <v>0.19</v>
      </c>
      <c r="K22558">
        <v>9</v>
      </c>
      <c r="L22558">
        <v>611</v>
      </c>
      <c r="M22558" t="s">
        <v>22</v>
      </c>
      <c r="N22558">
        <v>0</v>
      </c>
    </row>
    <row r="22559" spans="1:14" x14ac:dyDescent="0.25">
      <c r="A22559">
        <v>30</v>
      </c>
      <c r="B22559" t="s">
        <v>26</v>
      </c>
      <c r="C22559" t="s">
        <v>32</v>
      </c>
      <c r="D22559">
        <v>60792</v>
      </c>
      <c r="E22559">
        <v>7</v>
      </c>
      <c r="F22559" t="s">
        <v>23</v>
      </c>
      <c r="G22559">
        <v>6000</v>
      </c>
      <c r="H22559" t="s">
        <v>24</v>
      </c>
      <c r="I22559">
        <v>14.54</v>
      </c>
      <c r="J22559">
        <v>0.1</v>
      </c>
      <c r="K22559">
        <v>6</v>
      </c>
      <c r="L22559">
        <v>591</v>
      </c>
      <c r="M22559" t="s">
        <v>18</v>
      </c>
      <c r="N22559">
        <v>1</v>
      </c>
    </row>
    <row r="22560" spans="1:14" x14ac:dyDescent="0.25">
      <c r="A22560">
        <v>27</v>
      </c>
      <c r="B22560" t="s">
        <v>14</v>
      </c>
      <c r="C22560" t="s">
        <v>25</v>
      </c>
      <c r="D22560">
        <v>102957</v>
      </c>
      <c r="E22560">
        <v>2</v>
      </c>
      <c r="F22560" t="s">
        <v>16</v>
      </c>
      <c r="G22560">
        <v>7200</v>
      </c>
      <c r="H22560" t="s">
        <v>27</v>
      </c>
      <c r="I22560">
        <v>7.68</v>
      </c>
      <c r="J22560">
        <v>7.0000000000000007E-2</v>
      </c>
      <c r="K22560">
        <v>10</v>
      </c>
      <c r="L22560">
        <v>589</v>
      </c>
      <c r="M22560" t="s">
        <v>22</v>
      </c>
      <c r="N22560">
        <v>0</v>
      </c>
    </row>
    <row r="22561" spans="1:14" x14ac:dyDescent="0.25">
      <c r="A22561">
        <v>29</v>
      </c>
      <c r="B22561" t="s">
        <v>26</v>
      </c>
      <c r="C22561" t="s">
        <v>19</v>
      </c>
      <c r="D22561">
        <v>107680</v>
      </c>
      <c r="E22561">
        <v>8</v>
      </c>
      <c r="F22561" t="s">
        <v>16</v>
      </c>
      <c r="G22561">
        <v>7200</v>
      </c>
      <c r="H22561" t="s">
        <v>17</v>
      </c>
      <c r="I22561">
        <v>11.01</v>
      </c>
      <c r="J22561">
        <v>7.0000000000000007E-2</v>
      </c>
      <c r="K22561">
        <v>10</v>
      </c>
      <c r="L22561">
        <v>611</v>
      </c>
      <c r="M22561" t="s">
        <v>18</v>
      </c>
      <c r="N22561">
        <v>0</v>
      </c>
    </row>
    <row r="22562" spans="1:14" x14ac:dyDescent="0.25">
      <c r="A22562">
        <v>30</v>
      </c>
      <c r="B22562" t="s">
        <v>26</v>
      </c>
      <c r="C22562" t="s">
        <v>28</v>
      </c>
      <c r="D22562">
        <v>108989</v>
      </c>
      <c r="E22562">
        <v>6</v>
      </c>
      <c r="F22562" t="s">
        <v>16</v>
      </c>
      <c r="G22562">
        <v>7200</v>
      </c>
      <c r="H22562" t="s">
        <v>21</v>
      </c>
      <c r="I22562">
        <v>11.99</v>
      </c>
      <c r="J22562">
        <v>7.0000000000000007E-2</v>
      </c>
      <c r="K22562">
        <v>7</v>
      </c>
      <c r="L22562">
        <v>675</v>
      </c>
      <c r="M22562" t="s">
        <v>22</v>
      </c>
      <c r="N22562">
        <v>0</v>
      </c>
    </row>
    <row r="22563" spans="1:14" x14ac:dyDescent="0.25">
      <c r="A22563">
        <v>33</v>
      </c>
      <c r="B22563" t="s">
        <v>14</v>
      </c>
      <c r="C22563" t="s">
        <v>25</v>
      </c>
      <c r="D22563">
        <v>67843</v>
      </c>
      <c r="E22563">
        <v>12</v>
      </c>
      <c r="F22563" t="s">
        <v>23</v>
      </c>
      <c r="G22563">
        <v>22000</v>
      </c>
      <c r="H22563" t="s">
        <v>21</v>
      </c>
      <c r="I22563">
        <v>7.88</v>
      </c>
      <c r="J22563">
        <v>0.32</v>
      </c>
      <c r="K22563">
        <v>6</v>
      </c>
      <c r="L22563">
        <v>624</v>
      </c>
      <c r="M22563" t="s">
        <v>22</v>
      </c>
      <c r="N22563">
        <v>0</v>
      </c>
    </row>
    <row r="22564" spans="1:14" x14ac:dyDescent="0.25">
      <c r="A22564">
        <v>29</v>
      </c>
      <c r="B22564" t="s">
        <v>26</v>
      </c>
      <c r="C22564" t="s">
        <v>25</v>
      </c>
      <c r="D22564">
        <v>68148</v>
      </c>
      <c r="E22564">
        <v>7</v>
      </c>
      <c r="F22564" t="s">
        <v>23</v>
      </c>
      <c r="G22564">
        <v>5000</v>
      </c>
      <c r="H22564" t="s">
        <v>17</v>
      </c>
      <c r="I22564">
        <v>11.01</v>
      </c>
      <c r="J22564">
        <v>7.0000000000000007E-2</v>
      </c>
      <c r="K22564">
        <v>10</v>
      </c>
      <c r="L22564">
        <v>550</v>
      </c>
      <c r="M22564" t="s">
        <v>22</v>
      </c>
      <c r="N22564">
        <v>0</v>
      </c>
    </row>
    <row r="22565" spans="1:14" x14ac:dyDescent="0.25">
      <c r="A22565">
        <v>28</v>
      </c>
      <c r="B22565" t="s">
        <v>26</v>
      </c>
      <c r="C22565" t="s">
        <v>25</v>
      </c>
      <c r="D22565">
        <v>108872</v>
      </c>
      <c r="E22565">
        <v>7</v>
      </c>
      <c r="F22565" t="s">
        <v>16</v>
      </c>
      <c r="G22565">
        <v>7200</v>
      </c>
      <c r="H22565" t="s">
        <v>27</v>
      </c>
      <c r="I22565">
        <v>5.42</v>
      </c>
      <c r="J22565">
        <v>7.0000000000000007E-2</v>
      </c>
      <c r="K22565">
        <v>5</v>
      </c>
      <c r="L22565">
        <v>684</v>
      </c>
      <c r="M22565" t="s">
        <v>18</v>
      </c>
      <c r="N22565">
        <v>0</v>
      </c>
    </row>
    <row r="22566" spans="1:14" x14ac:dyDescent="0.25">
      <c r="A22566">
        <v>33</v>
      </c>
      <c r="B22566" t="s">
        <v>14</v>
      </c>
      <c r="C22566" t="s">
        <v>25</v>
      </c>
      <c r="D22566">
        <v>113678</v>
      </c>
      <c r="E22566">
        <v>8</v>
      </c>
      <c r="F22566" t="s">
        <v>16</v>
      </c>
      <c r="G22566">
        <v>7200</v>
      </c>
      <c r="H22566" t="s">
        <v>27</v>
      </c>
      <c r="I22566">
        <v>11.01</v>
      </c>
      <c r="J22566">
        <v>0.06</v>
      </c>
      <c r="K22566">
        <v>6</v>
      </c>
      <c r="L22566">
        <v>668</v>
      </c>
      <c r="M22566" t="s">
        <v>18</v>
      </c>
      <c r="N22566">
        <v>0</v>
      </c>
    </row>
    <row r="22567" spans="1:14" x14ac:dyDescent="0.25">
      <c r="A22567">
        <v>27</v>
      </c>
      <c r="B22567" t="s">
        <v>14</v>
      </c>
      <c r="C22567" t="s">
        <v>32</v>
      </c>
      <c r="D22567">
        <v>119569</v>
      </c>
      <c r="E22567">
        <v>3</v>
      </c>
      <c r="F22567" t="s">
        <v>16</v>
      </c>
      <c r="G22567">
        <v>7200</v>
      </c>
      <c r="H22567" t="s">
        <v>29</v>
      </c>
      <c r="I22567">
        <v>14.35</v>
      </c>
      <c r="J22567">
        <v>0.06</v>
      </c>
      <c r="K22567">
        <v>6</v>
      </c>
      <c r="L22567">
        <v>720</v>
      </c>
      <c r="M22567" t="s">
        <v>18</v>
      </c>
      <c r="N22567">
        <v>0</v>
      </c>
    </row>
    <row r="22568" spans="1:14" x14ac:dyDescent="0.25">
      <c r="A22568">
        <v>28</v>
      </c>
      <c r="B22568" t="s">
        <v>14</v>
      </c>
      <c r="C22568" t="s">
        <v>19</v>
      </c>
      <c r="D22568">
        <v>135228</v>
      </c>
      <c r="E22568">
        <v>7</v>
      </c>
      <c r="F22568" t="s">
        <v>16</v>
      </c>
      <c r="G22568">
        <v>7200</v>
      </c>
      <c r="H22568" t="s">
        <v>27</v>
      </c>
      <c r="I22568">
        <v>8.59</v>
      </c>
      <c r="J22568">
        <v>0.05</v>
      </c>
      <c r="K22568">
        <v>9</v>
      </c>
      <c r="L22568">
        <v>643</v>
      </c>
      <c r="M22568" t="s">
        <v>22</v>
      </c>
      <c r="N22568">
        <v>0</v>
      </c>
    </row>
    <row r="22569" spans="1:14" x14ac:dyDescent="0.25">
      <c r="A22569">
        <v>27</v>
      </c>
      <c r="B22569" t="s">
        <v>26</v>
      </c>
      <c r="C22569" t="s">
        <v>19</v>
      </c>
      <c r="D22569">
        <v>68065</v>
      </c>
      <c r="E22569">
        <v>3</v>
      </c>
      <c r="F22569" t="s">
        <v>20</v>
      </c>
      <c r="G22569">
        <v>1000</v>
      </c>
      <c r="H22569" t="s">
        <v>27</v>
      </c>
      <c r="I22569">
        <v>14.65</v>
      </c>
      <c r="J22569">
        <v>0.01</v>
      </c>
      <c r="K22569">
        <v>8</v>
      </c>
      <c r="L22569">
        <v>612</v>
      </c>
      <c r="M22569" t="s">
        <v>18</v>
      </c>
      <c r="N22569">
        <v>0</v>
      </c>
    </row>
    <row r="22570" spans="1:14" x14ac:dyDescent="0.25">
      <c r="A22570">
        <v>27</v>
      </c>
      <c r="B22570" t="s">
        <v>14</v>
      </c>
      <c r="C22570" t="s">
        <v>19</v>
      </c>
      <c r="D22570">
        <v>145138</v>
      </c>
      <c r="E22570">
        <v>5</v>
      </c>
      <c r="F22570" t="s">
        <v>16</v>
      </c>
      <c r="G22570">
        <v>7200</v>
      </c>
      <c r="H22570" t="s">
        <v>30</v>
      </c>
      <c r="I22570">
        <v>7.29</v>
      </c>
      <c r="J22570">
        <v>0.05</v>
      </c>
      <c r="K22570">
        <v>10</v>
      </c>
      <c r="L22570">
        <v>605</v>
      </c>
      <c r="M22570" t="s">
        <v>18</v>
      </c>
      <c r="N22570">
        <v>0</v>
      </c>
    </row>
    <row r="22571" spans="1:14" x14ac:dyDescent="0.25">
      <c r="A22571">
        <v>29</v>
      </c>
      <c r="B22571" t="s">
        <v>14</v>
      </c>
      <c r="C22571" t="s">
        <v>25</v>
      </c>
      <c r="D22571">
        <v>151029</v>
      </c>
      <c r="E22571">
        <v>4</v>
      </c>
      <c r="F22571" t="s">
        <v>16</v>
      </c>
      <c r="G22571">
        <v>7200</v>
      </c>
      <c r="H22571" t="s">
        <v>24</v>
      </c>
      <c r="I22571">
        <v>9.99</v>
      </c>
      <c r="J22571">
        <v>0.05</v>
      </c>
      <c r="K22571">
        <v>6</v>
      </c>
      <c r="L22571">
        <v>684</v>
      </c>
      <c r="M22571" t="s">
        <v>22</v>
      </c>
      <c r="N22571">
        <v>0</v>
      </c>
    </row>
    <row r="22572" spans="1:14" x14ac:dyDescent="0.25">
      <c r="A22572">
        <v>33</v>
      </c>
      <c r="B22572" t="s">
        <v>14</v>
      </c>
      <c r="C22572" t="s">
        <v>15</v>
      </c>
      <c r="D22572">
        <v>67932</v>
      </c>
      <c r="E22572">
        <v>10</v>
      </c>
      <c r="F22572" t="s">
        <v>23</v>
      </c>
      <c r="G22572">
        <v>12000</v>
      </c>
      <c r="H22572" t="s">
        <v>24</v>
      </c>
      <c r="I22572">
        <v>6.62</v>
      </c>
      <c r="J22572">
        <v>0.18</v>
      </c>
      <c r="K22572">
        <v>6</v>
      </c>
      <c r="L22572">
        <v>709</v>
      </c>
      <c r="M22572" t="s">
        <v>18</v>
      </c>
      <c r="N22572">
        <v>0</v>
      </c>
    </row>
    <row r="22573" spans="1:14" x14ac:dyDescent="0.25">
      <c r="A22573">
        <v>29</v>
      </c>
      <c r="B22573" t="s">
        <v>14</v>
      </c>
      <c r="C22573" t="s">
        <v>19</v>
      </c>
      <c r="D22573">
        <v>35403</v>
      </c>
      <c r="E22573">
        <v>9</v>
      </c>
      <c r="F22573" t="s">
        <v>16</v>
      </c>
      <c r="G22573">
        <v>7225</v>
      </c>
      <c r="H22573" t="s">
        <v>21</v>
      </c>
      <c r="I22573">
        <v>6.92</v>
      </c>
      <c r="J22573">
        <v>0.2</v>
      </c>
      <c r="K22573">
        <v>7</v>
      </c>
      <c r="L22573">
        <v>625</v>
      </c>
      <c r="M22573" t="s">
        <v>22</v>
      </c>
      <c r="N22573">
        <v>0</v>
      </c>
    </row>
    <row r="22574" spans="1:14" x14ac:dyDescent="0.25">
      <c r="A22574">
        <v>30</v>
      </c>
      <c r="B22574" t="s">
        <v>26</v>
      </c>
      <c r="C22574" t="s">
        <v>28</v>
      </c>
      <c r="D22574">
        <v>25995</v>
      </c>
      <c r="E22574">
        <v>6</v>
      </c>
      <c r="F22574" t="s">
        <v>16</v>
      </c>
      <c r="G22574">
        <v>7250</v>
      </c>
      <c r="H22574" t="s">
        <v>24</v>
      </c>
      <c r="I22574">
        <v>8</v>
      </c>
      <c r="J22574">
        <v>0.28000000000000003</v>
      </c>
      <c r="K22574">
        <v>10</v>
      </c>
      <c r="L22574">
        <v>578</v>
      </c>
      <c r="M22574" t="s">
        <v>18</v>
      </c>
      <c r="N22574">
        <v>1</v>
      </c>
    </row>
    <row r="22575" spans="1:14" x14ac:dyDescent="0.25">
      <c r="A22575">
        <v>29</v>
      </c>
      <c r="B22575" t="s">
        <v>14</v>
      </c>
      <c r="C22575" t="s">
        <v>25</v>
      </c>
      <c r="D22575">
        <v>68562</v>
      </c>
      <c r="E22575">
        <v>7</v>
      </c>
      <c r="F22575" t="s">
        <v>20</v>
      </c>
      <c r="G22575">
        <v>9200</v>
      </c>
      <c r="H22575" t="s">
        <v>21</v>
      </c>
      <c r="I22575">
        <v>6.03</v>
      </c>
      <c r="J22575">
        <v>0.13</v>
      </c>
      <c r="K22575">
        <v>9</v>
      </c>
      <c r="L22575">
        <v>697</v>
      </c>
      <c r="M22575" t="s">
        <v>22</v>
      </c>
      <c r="N22575">
        <v>0</v>
      </c>
    </row>
    <row r="22576" spans="1:14" x14ac:dyDescent="0.25">
      <c r="A22576">
        <v>28</v>
      </c>
      <c r="B22576" t="s">
        <v>26</v>
      </c>
      <c r="C22576" t="s">
        <v>32</v>
      </c>
      <c r="D22576">
        <v>48569</v>
      </c>
      <c r="E22576">
        <v>3</v>
      </c>
      <c r="F22576" t="s">
        <v>16</v>
      </c>
      <c r="G22576">
        <v>7250</v>
      </c>
      <c r="H22576" t="s">
        <v>21</v>
      </c>
      <c r="I22576">
        <v>8.49</v>
      </c>
      <c r="J22576">
        <v>0.15</v>
      </c>
      <c r="K22576">
        <v>8</v>
      </c>
      <c r="L22576">
        <v>689</v>
      </c>
      <c r="M22576" t="s">
        <v>22</v>
      </c>
      <c r="N22576">
        <v>0</v>
      </c>
    </row>
    <row r="22577" spans="1:14" x14ac:dyDescent="0.25">
      <c r="A22577">
        <v>35</v>
      </c>
      <c r="B22577" t="s">
        <v>26</v>
      </c>
      <c r="C22577" t="s">
        <v>19</v>
      </c>
      <c r="D22577">
        <v>126840</v>
      </c>
      <c r="E22577">
        <v>13</v>
      </c>
      <c r="F22577" t="s">
        <v>16</v>
      </c>
      <c r="G22577">
        <v>7250</v>
      </c>
      <c r="H22577" t="s">
        <v>27</v>
      </c>
      <c r="I22577">
        <v>11.01</v>
      </c>
      <c r="J22577">
        <v>0.06</v>
      </c>
      <c r="K22577">
        <v>5</v>
      </c>
      <c r="L22577">
        <v>601</v>
      </c>
      <c r="M22577" t="s">
        <v>22</v>
      </c>
      <c r="N22577">
        <v>0</v>
      </c>
    </row>
    <row r="22578" spans="1:14" x14ac:dyDescent="0.25">
      <c r="A22578">
        <v>29</v>
      </c>
      <c r="B22578" t="s">
        <v>14</v>
      </c>
      <c r="C22578" t="s">
        <v>25</v>
      </c>
      <c r="D22578">
        <v>43019</v>
      </c>
      <c r="E22578">
        <v>8</v>
      </c>
      <c r="F22578" t="s">
        <v>16</v>
      </c>
      <c r="G22578">
        <v>7300</v>
      </c>
      <c r="H22578" t="s">
        <v>24</v>
      </c>
      <c r="I22578">
        <v>11.71</v>
      </c>
      <c r="J22578">
        <v>0.17</v>
      </c>
      <c r="K22578">
        <v>9</v>
      </c>
      <c r="L22578">
        <v>553</v>
      </c>
      <c r="M22578" t="s">
        <v>22</v>
      </c>
      <c r="N22578">
        <v>0</v>
      </c>
    </row>
    <row r="22579" spans="1:14" x14ac:dyDescent="0.25">
      <c r="A22579">
        <v>29</v>
      </c>
      <c r="B22579" t="s">
        <v>14</v>
      </c>
      <c r="C22579" t="s">
        <v>28</v>
      </c>
      <c r="D22579">
        <v>68182</v>
      </c>
      <c r="E22579">
        <v>7</v>
      </c>
      <c r="F22579" t="s">
        <v>23</v>
      </c>
      <c r="G22579">
        <v>6000</v>
      </c>
      <c r="H22579" t="s">
        <v>24</v>
      </c>
      <c r="I22579">
        <v>10.99</v>
      </c>
      <c r="J22579">
        <v>0.09</v>
      </c>
      <c r="K22579">
        <v>9</v>
      </c>
      <c r="L22579">
        <v>668</v>
      </c>
      <c r="M22579" t="s">
        <v>22</v>
      </c>
      <c r="N22579">
        <v>0</v>
      </c>
    </row>
    <row r="22580" spans="1:14" x14ac:dyDescent="0.25">
      <c r="A22580">
        <v>28</v>
      </c>
      <c r="B22580" t="s">
        <v>26</v>
      </c>
      <c r="C22580" t="s">
        <v>28</v>
      </c>
      <c r="D22580">
        <v>68404</v>
      </c>
      <c r="E22580">
        <v>4</v>
      </c>
      <c r="F22580" t="s">
        <v>23</v>
      </c>
      <c r="G22580">
        <v>15000</v>
      </c>
      <c r="H22580" t="s">
        <v>30</v>
      </c>
      <c r="I22580">
        <v>7.49</v>
      </c>
      <c r="J22580">
        <v>0.22</v>
      </c>
      <c r="K22580">
        <v>9</v>
      </c>
      <c r="L22580">
        <v>637</v>
      </c>
      <c r="M22580" t="s">
        <v>22</v>
      </c>
      <c r="N22580">
        <v>0</v>
      </c>
    </row>
    <row r="22581" spans="1:14" x14ac:dyDescent="0.25">
      <c r="A22581">
        <v>31</v>
      </c>
      <c r="B22581" t="s">
        <v>26</v>
      </c>
      <c r="C22581" t="s">
        <v>15</v>
      </c>
      <c r="D22581">
        <v>68296</v>
      </c>
      <c r="E22581">
        <v>6</v>
      </c>
      <c r="F22581" t="s">
        <v>20</v>
      </c>
      <c r="G22581">
        <v>11500</v>
      </c>
      <c r="H22581" t="s">
        <v>27</v>
      </c>
      <c r="I22581">
        <v>11.01</v>
      </c>
      <c r="J22581">
        <v>0.17</v>
      </c>
      <c r="K22581">
        <v>9</v>
      </c>
      <c r="L22581">
        <v>693</v>
      </c>
      <c r="M22581" t="s">
        <v>22</v>
      </c>
      <c r="N22581">
        <v>0</v>
      </c>
    </row>
    <row r="22582" spans="1:14" x14ac:dyDescent="0.25">
      <c r="A22582">
        <v>27</v>
      </c>
      <c r="B22582" t="s">
        <v>14</v>
      </c>
      <c r="C22582" t="s">
        <v>19</v>
      </c>
      <c r="D22582">
        <v>61020</v>
      </c>
      <c r="E22582">
        <v>6</v>
      </c>
      <c r="F22582" t="s">
        <v>16</v>
      </c>
      <c r="G22582">
        <v>7300</v>
      </c>
      <c r="H22582" t="s">
        <v>24</v>
      </c>
      <c r="I22582">
        <v>7.29</v>
      </c>
      <c r="J22582">
        <v>0.12</v>
      </c>
      <c r="K22582">
        <v>9</v>
      </c>
      <c r="L22582">
        <v>638</v>
      </c>
      <c r="M22582" t="s">
        <v>18</v>
      </c>
      <c r="N22582">
        <v>0</v>
      </c>
    </row>
    <row r="22583" spans="1:14" x14ac:dyDescent="0.25">
      <c r="A22583">
        <v>33</v>
      </c>
      <c r="B22583" t="s">
        <v>14</v>
      </c>
      <c r="C22583" t="s">
        <v>28</v>
      </c>
      <c r="D22583">
        <v>60947</v>
      </c>
      <c r="E22583">
        <v>7</v>
      </c>
      <c r="F22583" t="s">
        <v>23</v>
      </c>
      <c r="G22583">
        <v>10000</v>
      </c>
      <c r="H22583" t="s">
        <v>30</v>
      </c>
      <c r="I22583">
        <v>16.89</v>
      </c>
      <c r="J22583">
        <v>0.16</v>
      </c>
      <c r="K22583">
        <v>7</v>
      </c>
      <c r="L22583">
        <v>668</v>
      </c>
      <c r="M22583" t="s">
        <v>18</v>
      </c>
      <c r="N22583">
        <v>1</v>
      </c>
    </row>
    <row r="22584" spans="1:14" x14ac:dyDescent="0.25">
      <c r="A22584">
        <v>30</v>
      </c>
      <c r="B22584" t="s">
        <v>26</v>
      </c>
      <c r="C22584" t="s">
        <v>25</v>
      </c>
      <c r="D22584">
        <v>139230</v>
      </c>
      <c r="E22584">
        <v>6</v>
      </c>
      <c r="F22584" t="s">
        <v>16</v>
      </c>
      <c r="G22584">
        <v>7300</v>
      </c>
      <c r="H22584" t="s">
        <v>30</v>
      </c>
      <c r="I22584">
        <v>10.25</v>
      </c>
      <c r="J22584">
        <v>0.05</v>
      </c>
      <c r="K22584">
        <v>9</v>
      </c>
      <c r="L22584">
        <v>650</v>
      </c>
      <c r="M22584" t="s">
        <v>18</v>
      </c>
      <c r="N22584">
        <v>0</v>
      </c>
    </row>
    <row r="22585" spans="1:14" x14ac:dyDescent="0.25">
      <c r="A22585">
        <v>28</v>
      </c>
      <c r="B22585" t="s">
        <v>14</v>
      </c>
      <c r="C22585" t="s">
        <v>28</v>
      </c>
      <c r="D22585">
        <v>55130</v>
      </c>
      <c r="E22585">
        <v>2</v>
      </c>
      <c r="F22585" t="s">
        <v>16</v>
      </c>
      <c r="G22585">
        <v>7350</v>
      </c>
      <c r="H22585" t="s">
        <v>21</v>
      </c>
      <c r="I22585">
        <v>7.49</v>
      </c>
      <c r="J22585">
        <v>0.13</v>
      </c>
      <c r="K22585">
        <v>10</v>
      </c>
      <c r="L22585">
        <v>593</v>
      </c>
      <c r="M22585" t="s">
        <v>18</v>
      </c>
      <c r="N22585">
        <v>0</v>
      </c>
    </row>
    <row r="22586" spans="1:14" x14ac:dyDescent="0.25">
      <c r="A22586">
        <v>27</v>
      </c>
      <c r="B22586" t="s">
        <v>14</v>
      </c>
      <c r="C22586" t="s">
        <v>19</v>
      </c>
      <c r="D22586">
        <v>68135</v>
      </c>
      <c r="E22586">
        <v>6</v>
      </c>
      <c r="F22586" t="s">
        <v>23</v>
      </c>
      <c r="G22586">
        <v>10050</v>
      </c>
      <c r="H22586" t="s">
        <v>30</v>
      </c>
      <c r="I22586">
        <v>9.6300000000000008</v>
      </c>
      <c r="J22586">
        <v>0.15</v>
      </c>
      <c r="K22586">
        <v>8</v>
      </c>
      <c r="L22586">
        <v>647</v>
      </c>
      <c r="M22586" t="s">
        <v>22</v>
      </c>
      <c r="N22586">
        <v>0</v>
      </c>
    </row>
    <row r="22587" spans="1:14" x14ac:dyDescent="0.25">
      <c r="A22587">
        <v>32</v>
      </c>
      <c r="B22587" t="s">
        <v>26</v>
      </c>
      <c r="C22587" t="s">
        <v>15</v>
      </c>
      <c r="D22587">
        <v>37996</v>
      </c>
      <c r="E22587">
        <v>7</v>
      </c>
      <c r="F22587" t="s">
        <v>16</v>
      </c>
      <c r="G22587">
        <v>7400</v>
      </c>
      <c r="H22587" t="s">
        <v>29</v>
      </c>
      <c r="I22587">
        <v>16.77</v>
      </c>
      <c r="J22587">
        <v>0.19</v>
      </c>
      <c r="K22587">
        <v>9</v>
      </c>
      <c r="L22587">
        <v>594</v>
      </c>
      <c r="M22587" t="s">
        <v>18</v>
      </c>
      <c r="N22587">
        <v>1</v>
      </c>
    </row>
    <row r="22588" spans="1:14" x14ac:dyDescent="0.25">
      <c r="A22588">
        <v>35</v>
      </c>
      <c r="B22588" t="s">
        <v>14</v>
      </c>
      <c r="C22588" t="s">
        <v>28</v>
      </c>
      <c r="D22588">
        <v>68310</v>
      </c>
      <c r="E22588">
        <v>7</v>
      </c>
      <c r="F22588" t="s">
        <v>23</v>
      </c>
      <c r="G22588">
        <v>12000</v>
      </c>
      <c r="H22588" t="s">
        <v>30</v>
      </c>
      <c r="I22588">
        <v>11.01</v>
      </c>
      <c r="J22588">
        <v>0.18</v>
      </c>
      <c r="K22588">
        <v>8</v>
      </c>
      <c r="L22588">
        <v>672</v>
      </c>
      <c r="M22588" t="s">
        <v>18</v>
      </c>
      <c r="N22588">
        <v>0</v>
      </c>
    </row>
    <row r="22589" spans="1:14" x14ac:dyDescent="0.25">
      <c r="A22589">
        <v>33</v>
      </c>
      <c r="B22589" t="s">
        <v>26</v>
      </c>
      <c r="C22589" t="s">
        <v>28</v>
      </c>
      <c r="D22589">
        <v>83488</v>
      </c>
      <c r="E22589">
        <v>11</v>
      </c>
      <c r="F22589" t="s">
        <v>16</v>
      </c>
      <c r="G22589">
        <v>7400</v>
      </c>
      <c r="H22589" t="s">
        <v>29</v>
      </c>
      <c r="I22589">
        <v>9.76</v>
      </c>
      <c r="J22589">
        <v>0.09</v>
      </c>
      <c r="K22589">
        <v>5</v>
      </c>
      <c r="L22589">
        <v>629</v>
      </c>
      <c r="M22589" t="s">
        <v>22</v>
      </c>
      <c r="N22589">
        <v>0</v>
      </c>
    </row>
    <row r="22590" spans="1:14" x14ac:dyDescent="0.25">
      <c r="A22590">
        <v>31</v>
      </c>
      <c r="B22590" t="s">
        <v>26</v>
      </c>
      <c r="C22590" t="s">
        <v>19</v>
      </c>
      <c r="D22590">
        <v>68316</v>
      </c>
      <c r="E22590">
        <v>11</v>
      </c>
      <c r="F22590" t="s">
        <v>23</v>
      </c>
      <c r="G22590">
        <v>12000</v>
      </c>
      <c r="H22590" t="s">
        <v>24</v>
      </c>
      <c r="I22590">
        <v>6.54</v>
      </c>
      <c r="J22590">
        <v>0.18</v>
      </c>
      <c r="K22590">
        <v>5</v>
      </c>
      <c r="L22590">
        <v>640</v>
      </c>
      <c r="M22590" t="s">
        <v>22</v>
      </c>
      <c r="N22590">
        <v>0</v>
      </c>
    </row>
    <row r="22591" spans="1:14" x14ac:dyDescent="0.25">
      <c r="A22591">
        <v>32</v>
      </c>
      <c r="B22591" t="s">
        <v>14</v>
      </c>
      <c r="C22591" t="s">
        <v>25</v>
      </c>
      <c r="D22591">
        <v>67939</v>
      </c>
      <c r="E22591">
        <v>7</v>
      </c>
      <c r="F22591" t="s">
        <v>23</v>
      </c>
      <c r="G22591">
        <v>3000</v>
      </c>
      <c r="H22591" t="s">
        <v>21</v>
      </c>
      <c r="I22591">
        <v>8.8800000000000008</v>
      </c>
      <c r="J22591">
        <v>0.04</v>
      </c>
      <c r="K22591">
        <v>9</v>
      </c>
      <c r="L22591">
        <v>661</v>
      </c>
      <c r="M22591" t="s">
        <v>18</v>
      </c>
      <c r="N22591">
        <v>0</v>
      </c>
    </row>
    <row r="22592" spans="1:14" x14ac:dyDescent="0.25">
      <c r="A22592">
        <v>28</v>
      </c>
      <c r="B22592" t="s">
        <v>14</v>
      </c>
      <c r="C22592" t="s">
        <v>15</v>
      </c>
      <c r="D22592">
        <v>168746</v>
      </c>
      <c r="E22592">
        <v>5</v>
      </c>
      <c r="F22592" t="s">
        <v>16</v>
      </c>
      <c r="G22592">
        <v>7400</v>
      </c>
      <c r="H22592" t="s">
        <v>30</v>
      </c>
      <c r="I22592">
        <v>6.03</v>
      </c>
      <c r="J22592">
        <v>0.04</v>
      </c>
      <c r="K22592">
        <v>9</v>
      </c>
      <c r="L22592">
        <v>602</v>
      </c>
      <c r="M22592" t="s">
        <v>22</v>
      </c>
      <c r="N22592">
        <v>0</v>
      </c>
    </row>
    <row r="22593" spans="1:14" x14ac:dyDescent="0.25">
      <c r="A22593">
        <v>28</v>
      </c>
      <c r="B22593" t="s">
        <v>26</v>
      </c>
      <c r="C22593" t="s">
        <v>25</v>
      </c>
      <c r="D22593">
        <v>68134</v>
      </c>
      <c r="E22593">
        <v>0</v>
      </c>
      <c r="F22593" t="s">
        <v>20</v>
      </c>
      <c r="G22593">
        <v>12000</v>
      </c>
      <c r="H22593" t="s">
        <v>29</v>
      </c>
      <c r="I22593">
        <v>14.72</v>
      </c>
      <c r="J22593">
        <v>0.18</v>
      </c>
      <c r="K22593">
        <v>7</v>
      </c>
      <c r="L22593">
        <v>630</v>
      </c>
      <c r="M22593" t="s">
        <v>18</v>
      </c>
      <c r="N22593">
        <v>0</v>
      </c>
    </row>
    <row r="22594" spans="1:14" x14ac:dyDescent="0.25">
      <c r="A22594">
        <v>29</v>
      </c>
      <c r="B22594" t="s">
        <v>14</v>
      </c>
      <c r="C22594" t="s">
        <v>28</v>
      </c>
      <c r="D22594">
        <v>66885</v>
      </c>
      <c r="E22594">
        <v>3</v>
      </c>
      <c r="F22594" t="s">
        <v>16</v>
      </c>
      <c r="G22594">
        <v>7450</v>
      </c>
      <c r="H22594" t="s">
        <v>29</v>
      </c>
      <c r="I22594">
        <v>15.62</v>
      </c>
      <c r="J22594">
        <v>0.11</v>
      </c>
      <c r="K22594">
        <v>8</v>
      </c>
      <c r="L22594">
        <v>574</v>
      </c>
      <c r="M22594" t="s">
        <v>22</v>
      </c>
      <c r="N22594">
        <v>0</v>
      </c>
    </row>
    <row r="22595" spans="1:14" x14ac:dyDescent="0.25">
      <c r="A22595">
        <v>27</v>
      </c>
      <c r="B22595" t="s">
        <v>26</v>
      </c>
      <c r="C22595" t="s">
        <v>15</v>
      </c>
      <c r="D22595">
        <v>76698</v>
      </c>
      <c r="E22595">
        <v>9</v>
      </c>
      <c r="F22595" t="s">
        <v>16</v>
      </c>
      <c r="G22595">
        <v>7450</v>
      </c>
      <c r="H22595" t="s">
        <v>24</v>
      </c>
      <c r="I22595">
        <v>15.99</v>
      </c>
      <c r="J22595">
        <v>0.1</v>
      </c>
      <c r="K22595">
        <v>10</v>
      </c>
      <c r="L22595">
        <v>677</v>
      </c>
      <c r="M22595" t="s">
        <v>18</v>
      </c>
      <c r="N22595">
        <v>1</v>
      </c>
    </row>
    <row r="22596" spans="1:14" x14ac:dyDescent="0.25">
      <c r="A22596">
        <v>27</v>
      </c>
      <c r="B22596" t="s">
        <v>26</v>
      </c>
      <c r="C22596" t="s">
        <v>28</v>
      </c>
      <c r="D22596">
        <v>60983</v>
      </c>
      <c r="E22596">
        <v>2</v>
      </c>
      <c r="F22596" t="s">
        <v>23</v>
      </c>
      <c r="G22596">
        <v>8400</v>
      </c>
      <c r="H22596" t="s">
        <v>24</v>
      </c>
      <c r="I22596">
        <v>11.01</v>
      </c>
      <c r="J22596">
        <v>0.14000000000000001</v>
      </c>
      <c r="K22596">
        <v>7</v>
      </c>
      <c r="L22596">
        <v>459</v>
      </c>
      <c r="M22596" t="s">
        <v>18</v>
      </c>
      <c r="N22596">
        <v>1</v>
      </c>
    </row>
    <row r="22597" spans="1:14" x14ac:dyDescent="0.25">
      <c r="A22597">
        <v>29</v>
      </c>
      <c r="B22597" t="s">
        <v>14</v>
      </c>
      <c r="C22597" t="s">
        <v>25</v>
      </c>
      <c r="D22597">
        <v>68036</v>
      </c>
      <c r="E22597">
        <v>5</v>
      </c>
      <c r="F22597" t="s">
        <v>23</v>
      </c>
      <c r="G22597">
        <v>6000</v>
      </c>
      <c r="H22597" t="s">
        <v>27</v>
      </c>
      <c r="I22597">
        <v>13.23</v>
      </c>
      <c r="J22597">
        <v>0.09</v>
      </c>
      <c r="K22597">
        <v>7</v>
      </c>
      <c r="L22597">
        <v>626</v>
      </c>
      <c r="M22597" t="s">
        <v>22</v>
      </c>
      <c r="N22597">
        <v>0</v>
      </c>
    </row>
    <row r="22598" spans="1:14" x14ac:dyDescent="0.25">
      <c r="A22598">
        <v>34</v>
      </c>
      <c r="B22598" t="s">
        <v>14</v>
      </c>
      <c r="C22598" t="s">
        <v>25</v>
      </c>
      <c r="D22598">
        <v>68170</v>
      </c>
      <c r="E22598">
        <v>10</v>
      </c>
      <c r="F22598" t="s">
        <v>20</v>
      </c>
      <c r="G22598">
        <v>5600</v>
      </c>
      <c r="H22598" t="s">
        <v>24</v>
      </c>
      <c r="I22598">
        <v>11.86</v>
      </c>
      <c r="J22598">
        <v>0.08</v>
      </c>
      <c r="K22598">
        <v>7</v>
      </c>
      <c r="L22598">
        <v>616</v>
      </c>
      <c r="M22598" t="s">
        <v>22</v>
      </c>
      <c r="N22598">
        <v>0</v>
      </c>
    </row>
    <row r="22599" spans="1:14" x14ac:dyDescent="0.25">
      <c r="A22599">
        <v>28</v>
      </c>
      <c r="B22599" t="s">
        <v>14</v>
      </c>
      <c r="C22599" t="s">
        <v>19</v>
      </c>
      <c r="D22599">
        <v>25291</v>
      </c>
      <c r="E22599">
        <v>3</v>
      </c>
      <c r="F22599" t="s">
        <v>16</v>
      </c>
      <c r="G22599">
        <v>7500</v>
      </c>
      <c r="H22599" t="s">
        <v>24</v>
      </c>
      <c r="I22599">
        <v>9.76</v>
      </c>
      <c r="J22599">
        <v>0.3</v>
      </c>
      <c r="K22599">
        <v>9</v>
      </c>
      <c r="L22599">
        <v>592</v>
      </c>
      <c r="M22599" t="s">
        <v>18</v>
      </c>
      <c r="N22599">
        <v>1</v>
      </c>
    </row>
    <row r="22600" spans="1:14" x14ac:dyDescent="0.25">
      <c r="A22600">
        <v>33</v>
      </c>
      <c r="B22600" t="s">
        <v>26</v>
      </c>
      <c r="C22600" t="s">
        <v>19</v>
      </c>
      <c r="D22600">
        <v>68329</v>
      </c>
      <c r="E22600">
        <v>8</v>
      </c>
      <c r="F22600" t="s">
        <v>23</v>
      </c>
      <c r="G22600">
        <v>11500</v>
      </c>
      <c r="H22600" t="s">
        <v>17</v>
      </c>
      <c r="I22600">
        <v>7.14</v>
      </c>
      <c r="J22600">
        <v>0.17</v>
      </c>
      <c r="K22600">
        <v>10</v>
      </c>
      <c r="L22600">
        <v>628</v>
      </c>
      <c r="M22600" t="s">
        <v>22</v>
      </c>
      <c r="N22600">
        <v>0</v>
      </c>
    </row>
    <row r="22601" spans="1:14" x14ac:dyDescent="0.25">
      <c r="A22601">
        <v>32</v>
      </c>
      <c r="B22601" t="s">
        <v>14</v>
      </c>
      <c r="C22601" t="s">
        <v>25</v>
      </c>
      <c r="D22601">
        <v>68254</v>
      </c>
      <c r="E22601">
        <v>9</v>
      </c>
      <c r="F22601" t="s">
        <v>23</v>
      </c>
      <c r="G22601">
        <v>10000</v>
      </c>
      <c r="H22601" t="s">
        <v>17</v>
      </c>
      <c r="I22601">
        <v>7.14</v>
      </c>
      <c r="J22601">
        <v>0.15</v>
      </c>
      <c r="K22601">
        <v>8</v>
      </c>
      <c r="L22601">
        <v>569</v>
      </c>
      <c r="M22601" t="s">
        <v>18</v>
      </c>
      <c r="N22601">
        <v>0</v>
      </c>
    </row>
    <row r="22602" spans="1:14" x14ac:dyDescent="0.25">
      <c r="A22602">
        <v>29</v>
      </c>
      <c r="B22602" t="s">
        <v>14</v>
      </c>
      <c r="C22602" t="s">
        <v>15</v>
      </c>
      <c r="D22602">
        <v>68602</v>
      </c>
      <c r="E22602">
        <v>9</v>
      </c>
      <c r="F22602" t="s">
        <v>23</v>
      </c>
      <c r="G22602">
        <v>13000</v>
      </c>
      <c r="H22602" t="s">
        <v>27</v>
      </c>
      <c r="I22602">
        <v>7.88</v>
      </c>
      <c r="J22602">
        <v>0.19</v>
      </c>
      <c r="K22602">
        <v>5</v>
      </c>
      <c r="L22602">
        <v>672</v>
      </c>
      <c r="M22602" t="s">
        <v>22</v>
      </c>
      <c r="N22602">
        <v>0</v>
      </c>
    </row>
    <row r="22603" spans="1:14" x14ac:dyDescent="0.25">
      <c r="A22603">
        <v>30</v>
      </c>
      <c r="B22603" t="s">
        <v>26</v>
      </c>
      <c r="C22603" t="s">
        <v>19</v>
      </c>
      <c r="D22603">
        <v>27453</v>
      </c>
      <c r="E22603">
        <v>8</v>
      </c>
      <c r="F22603" t="s">
        <v>16</v>
      </c>
      <c r="G22603">
        <v>7500</v>
      </c>
      <c r="H22603" t="s">
        <v>24</v>
      </c>
      <c r="I22603">
        <v>10.37</v>
      </c>
      <c r="J22603">
        <v>0.27</v>
      </c>
      <c r="K22603">
        <v>9</v>
      </c>
      <c r="L22603">
        <v>606</v>
      </c>
      <c r="M22603" t="s">
        <v>18</v>
      </c>
      <c r="N22603">
        <v>1</v>
      </c>
    </row>
    <row r="22604" spans="1:14" x14ac:dyDescent="0.25">
      <c r="A22604">
        <v>31</v>
      </c>
      <c r="B22604" t="s">
        <v>26</v>
      </c>
      <c r="C22604" t="s">
        <v>28</v>
      </c>
      <c r="D22604">
        <v>68426</v>
      </c>
      <c r="E22604">
        <v>7</v>
      </c>
      <c r="F22604" t="s">
        <v>23</v>
      </c>
      <c r="G22604">
        <v>8000</v>
      </c>
      <c r="H22604" t="s">
        <v>21</v>
      </c>
      <c r="I22604">
        <v>8.59</v>
      </c>
      <c r="J22604">
        <v>0.12</v>
      </c>
      <c r="K22604">
        <v>5</v>
      </c>
      <c r="L22604">
        <v>665</v>
      </c>
      <c r="M22604" t="s">
        <v>22</v>
      </c>
      <c r="N22604">
        <v>0</v>
      </c>
    </row>
    <row r="22605" spans="1:14" x14ac:dyDescent="0.25">
      <c r="A22605">
        <v>30</v>
      </c>
      <c r="B22605" t="s">
        <v>26</v>
      </c>
      <c r="C22605" t="s">
        <v>19</v>
      </c>
      <c r="D22605">
        <v>68373</v>
      </c>
      <c r="E22605">
        <v>7</v>
      </c>
      <c r="F22605" t="s">
        <v>23</v>
      </c>
      <c r="G22605">
        <v>14000</v>
      </c>
      <c r="H22605" t="s">
        <v>24</v>
      </c>
      <c r="I22605">
        <v>12.18</v>
      </c>
      <c r="J22605">
        <v>0.2</v>
      </c>
      <c r="K22605">
        <v>7</v>
      </c>
      <c r="L22605">
        <v>672</v>
      </c>
      <c r="M22605" t="s">
        <v>18</v>
      </c>
      <c r="N22605">
        <v>0</v>
      </c>
    </row>
    <row r="22606" spans="1:14" x14ac:dyDescent="0.25">
      <c r="A22606">
        <v>29</v>
      </c>
      <c r="B22606" t="s">
        <v>26</v>
      </c>
      <c r="C22606" t="s">
        <v>28</v>
      </c>
      <c r="D22606">
        <v>31513</v>
      </c>
      <c r="E22606">
        <v>5</v>
      </c>
      <c r="F22606" t="s">
        <v>16</v>
      </c>
      <c r="G22606">
        <v>7500</v>
      </c>
      <c r="H22606" t="s">
        <v>21</v>
      </c>
      <c r="I22606">
        <v>14.59</v>
      </c>
      <c r="J22606">
        <v>0.24</v>
      </c>
      <c r="K22606">
        <v>5</v>
      </c>
      <c r="L22606">
        <v>594</v>
      </c>
      <c r="M22606" t="s">
        <v>18</v>
      </c>
      <c r="N22606">
        <v>1</v>
      </c>
    </row>
    <row r="22607" spans="1:14" x14ac:dyDescent="0.25">
      <c r="A22607">
        <v>29</v>
      </c>
      <c r="B22607" t="s">
        <v>14</v>
      </c>
      <c r="C22607" t="s">
        <v>25</v>
      </c>
      <c r="D22607">
        <v>67799</v>
      </c>
      <c r="E22607">
        <v>3</v>
      </c>
      <c r="F22607" t="s">
        <v>23</v>
      </c>
      <c r="G22607">
        <v>18000</v>
      </c>
      <c r="H22607" t="s">
        <v>21</v>
      </c>
      <c r="I22607">
        <v>14.61</v>
      </c>
      <c r="J22607">
        <v>0.27</v>
      </c>
      <c r="K22607">
        <v>9</v>
      </c>
      <c r="L22607">
        <v>715</v>
      </c>
      <c r="M22607" t="s">
        <v>22</v>
      </c>
      <c r="N22607">
        <v>0</v>
      </c>
    </row>
    <row r="22608" spans="1:14" x14ac:dyDescent="0.25">
      <c r="A22608">
        <v>28</v>
      </c>
      <c r="B22608" t="s">
        <v>14</v>
      </c>
      <c r="C22608" t="s">
        <v>28</v>
      </c>
      <c r="D22608">
        <v>67940</v>
      </c>
      <c r="E22608">
        <v>6</v>
      </c>
      <c r="F22608" t="s">
        <v>23</v>
      </c>
      <c r="G22608">
        <v>4800</v>
      </c>
      <c r="H22608" t="s">
        <v>27</v>
      </c>
      <c r="I22608">
        <v>14.61</v>
      </c>
      <c r="J22608">
        <v>7.0000000000000007E-2</v>
      </c>
      <c r="K22608">
        <v>6</v>
      </c>
      <c r="L22608">
        <v>592</v>
      </c>
      <c r="M22608" t="s">
        <v>22</v>
      </c>
      <c r="N22608">
        <v>0</v>
      </c>
    </row>
    <row r="22609" spans="1:14" x14ac:dyDescent="0.25">
      <c r="A22609">
        <v>27</v>
      </c>
      <c r="B22609" t="s">
        <v>14</v>
      </c>
      <c r="C22609" t="s">
        <v>32</v>
      </c>
      <c r="D22609">
        <v>33587</v>
      </c>
      <c r="E22609">
        <v>4</v>
      </c>
      <c r="F22609" t="s">
        <v>16</v>
      </c>
      <c r="G22609">
        <v>7500</v>
      </c>
      <c r="H22609" t="s">
        <v>24</v>
      </c>
      <c r="I22609">
        <v>12.69</v>
      </c>
      <c r="J22609">
        <v>0.22</v>
      </c>
      <c r="K22609">
        <v>10</v>
      </c>
      <c r="L22609">
        <v>659</v>
      </c>
      <c r="M22609" t="s">
        <v>18</v>
      </c>
      <c r="N22609">
        <v>0</v>
      </c>
    </row>
    <row r="22610" spans="1:14" x14ac:dyDescent="0.25">
      <c r="A22610">
        <v>29</v>
      </c>
      <c r="B22610" t="s">
        <v>14</v>
      </c>
      <c r="C22610" t="s">
        <v>25</v>
      </c>
      <c r="D22610">
        <v>34082</v>
      </c>
      <c r="E22610">
        <v>6</v>
      </c>
      <c r="F22610" t="s">
        <v>16</v>
      </c>
      <c r="G22610">
        <v>7500</v>
      </c>
      <c r="H22610" t="s">
        <v>21</v>
      </c>
      <c r="I22610">
        <v>6.62</v>
      </c>
      <c r="J22610">
        <v>0.22</v>
      </c>
      <c r="K22610">
        <v>9</v>
      </c>
      <c r="L22610">
        <v>654</v>
      </c>
      <c r="M22610" t="s">
        <v>22</v>
      </c>
      <c r="N22610">
        <v>0</v>
      </c>
    </row>
    <row r="22611" spans="1:14" x14ac:dyDescent="0.25">
      <c r="A22611">
        <v>27</v>
      </c>
      <c r="B22611" t="s">
        <v>14</v>
      </c>
      <c r="C22611" t="s">
        <v>15</v>
      </c>
      <c r="D22611">
        <v>37084</v>
      </c>
      <c r="E22611">
        <v>4</v>
      </c>
      <c r="F22611" t="s">
        <v>16</v>
      </c>
      <c r="G22611">
        <v>7500</v>
      </c>
      <c r="H22611" t="s">
        <v>21</v>
      </c>
      <c r="I22611">
        <v>14.84</v>
      </c>
      <c r="J22611">
        <v>0.2</v>
      </c>
      <c r="K22611">
        <v>7</v>
      </c>
      <c r="L22611">
        <v>640</v>
      </c>
      <c r="M22611" t="s">
        <v>22</v>
      </c>
      <c r="N22611">
        <v>0</v>
      </c>
    </row>
    <row r="22612" spans="1:14" x14ac:dyDescent="0.25">
      <c r="A22612">
        <v>33</v>
      </c>
      <c r="B22612" t="s">
        <v>14</v>
      </c>
      <c r="C22612" t="s">
        <v>19</v>
      </c>
      <c r="D22612">
        <v>36726</v>
      </c>
      <c r="E22612">
        <v>11</v>
      </c>
      <c r="F22612" t="s">
        <v>16</v>
      </c>
      <c r="G22612">
        <v>7500</v>
      </c>
      <c r="H22612" t="s">
        <v>21</v>
      </c>
      <c r="I22612">
        <v>11.86</v>
      </c>
      <c r="J22612">
        <v>0.2</v>
      </c>
      <c r="K22612">
        <v>5</v>
      </c>
      <c r="L22612">
        <v>521</v>
      </c>
      <c r="M22612" t="s">
        <v>18</v>
      </c>
      <c r="N22612">
        <v>1</v>
      </c>
    </row>
    <row r="22613" spans="1:14" x14ac:dyDescent="0.25">
      <c r="A22613">
        <v>35</v>
      </c>
      <c r="B22613" t="s">
        <v>26</v>
      </c>
      <c r="C22613" t="s">
        <v>19</v>
      </c>
      <c r="D22613">
        <v>68442</v>
      </c>
      <c r="E22613">
        <v>11</v>
      </c>
      <c r="F22613" t="s">
        <v>23</v>
      </c>
      <c r="G22613">
        <v>15000</v>
      </c>
      <c r="H22613" t="s">
        <v>29</v>
      </c>
      <c r="I22613">
        <v>11.26</v>
      </c>
      <c r="J22613">
        <v>0.22</v>
      </c>
      <c r="K22613">
        <v>10</v>
      </c>
      <c r="L22613">
        <v>615</v>
      </c>
      <c r="M22613" t="s">
        <v>18</v>
      </c>
      <c r="N22613">
        <v>0</v>
      </c>
    </row>
    <row r="22614" spans="1:14" x14ac:dyDescent="0.25">
      <c r="A22614">
        <v>31</v>
      </c>
      <c r="B22614" t="s">
        <v>14</v>
      </c>
      <c r="C22614" t="s">
        <v>19</v>
      </c>
      <c r="D22614">
        <v>38123</v>
      </c>
      <c r="E22614">
        <v>8</v>
      </c>
      <c r="F22614" t="s">
        <v>16</v>
      </c>
      <c r="G22614">
        <v>7500</v>
      </c>
      <c r="H22614" t="s">
        <v>17</v>
      </c>
      <c r="I22614">
        <v>7.49</v>
      </c>
      <c r="J22614">
        <v>0.2</v>
      </c>
      <c r="K22614">
        <v>9</v>
      </c>
      <c r="L22614">
        <v>577</v>
      </c>
      <c r="M22614" t="s">
        <v>22</v>
      </c>
      <c r="N22614">
        <v>0</v>
      </c>
    </row>
    <row r="22615" spans="1:14" x14ac:dyDescent="0.25">
      <c r="A22615">
        <v>30</v>
      </c>
      <c r="B22615" t="s">
        <v>14</v>
      </c>
      <c r="C22615" t="s">
        <v>32</v>
      </c>
      <c r="D22615">
        <v>68095</v>
      </c>
      <c r="E22615">
        <v>8</v>
      </c>
      <c r="F22615" t="s">
        <v>23</v>
      </c>
      <c r="G22615">
        <v>1500</v>
      </c>
      <c r="H22615" t="s">
        <v>21</v>
      </c>
      <c r="I22615">
        <v>11.01</v>
      </c>
      <c r="J22615">
        <v>0.02</v>
      </c>
      <c r="K22615">
        <v>7</v>
      </c>
      <c r="L22615">
        <v>676</v>
      </c>
      <c r="M22615" t="s">
        <v>22</v>
      </c>
      <c r="N22615">
        <v>0</v>
      </c>
    </row>
    <row r="22616" spans="1:14" x14ac:dyDescent="0.25">
      <c r="A22616">
        <v>30</v>
      </c>
      <c r="B22616" t="s">
        <v>26</v>
      </c>
      <c r="C22616" t="s">
        <v>25</v>
      </c>
      <c r="D22616">
        <v>39541</v>
      </c>
      <c r="E22616">
        <v>8</v>
      </c>
      <c r="F22616" t="s">
        <v>16</v>
      </c>
      <c r="G22616">
        <v>7500</v>
      </c>
      <c r="H22616" t="s">
        <v>30</v>
      </c>
      <c r="I22616">
        <v>13.47</v>
      </c>
      <c r="J22616">
        <v>0.19</v>
      </c>
      <c r="K22616">
        <v>10</v>
      </c>
      <c r="L22616">
        <v>711</v>
      </c>
      <c r="M22616" t="s">
        <v>22</v>
      </c>
      <c r="N22616">
        <v>0</v>
      </c>
    </row>
    <row r="22617" spans="1:14" x14ac:dyDescent="0.25">
      <c r="A22617">
        <v>30</v>
      </c>
      <c r="B22617" t="s">
        <v>26</v>
      </c>
      <c r="C22617" t="s">
        <v>25</v>
      </c>
      <c r="D22617">
        <v>68285</v>
      </c>
      <c r="E22617">
        <v>9</v>
      </c>
      <c r="F22617" t="s">
        <v>23</v>
      </c>
      <c r="G22617">
        <v>9600</v>
      </c>
      <c r="H22617" t="s">
        <v>29</v>
      </c>
      <c r="I22617">
        <v>5.99</v>
      </c>
      <c r="J22617">
        <v>0.14000000000000001</v>
      </c>
      <c r="K22617">
        <v>6</v>
      </c>
      <c r="L22617">
        <v>616</v>
      </c>
      <c r="M22617" t="s">
        <v>22</v>
      </c>
      <c r="N22617">
        <v>0</v>
      </c>
    </row>
    <row r="22618" spans="1:14" x14ac:dyDescent="0.25">
      <c r="A22618">
        <v>27</v>
      </c>
      <c r="B22618" t="s">
        <v>26</v>
      </c>
      <c r="C22618" t="s">
        <v>15</v>
      </c>
      <c r="D22618">
        <v>40411</v>
      </c>
      <c r="E22618">
        <v>6</v>
      </c>
      <c r="F22618" t="s">
        <v>16</v>
      </c>
      <c r="G22618">
        <v>7500</v>
      </c>
      <c r="H22618" t="s">
        <v>24</v>
      </c>
      <c r="I22618">
        <v>15.65</v>
      </c>
      <c r="J22618">
        <v>0.19</v>
      </c>
      <c r="K22618">
        <v>7</v>
      </c>
      <c r="L22618">
        <v>646</v>
      </c>
      <c r="M22618" t="s">
        <v>18</v>
      </c>
      <c r="N22618">
        <v>1</v>
      </c>
    </row>
    <row r="22619" spans="1:14" x14ac:dyDescent="0.25">
      <c r="A22619">
        <v>33</v>
      </c>
      <c r="B22619" t="s">
        <v>26</v>
      </c>
      <c r="C22619" t="s">
        <v>28</v>
      </c>
      <c r="D22619">
        <v>40744</v>
      </c>
      <c r="E22619">
        <v>10</v>
      </c>
      <c r="F22619" t="s">
        <v>16</v>
      </c>
      <c r="G22619">
        <v>7500</v>
      </c>
      <c r="H22619" t="s">
        <v>17</v>
      </c>
      <c r="I22619">
        <v>11.34</v>
      </c>
      <c r="J22619">
        <v>0.18</v>
      </c>
      <c r="K22619">
        <v>9</v>
      </c>
      <c r="L22619">
        <v>668</v>
      </c>
      <c r="M22619" t="s">
        <v>22</v>
      </c>
      <c r="N22619">
        <v>0</v>
      </c>
    </row>
    <row r="22620" spans="1:14" x14ac:dyDescent="0.25">
      <c r="A22620">
        <v>29</v>
      </c>
      <c r="B22620" t="s">
        <v>26</v>
      </c>
      <c r="C22620" t="s">
        <v>19</v>
      </c>
      <c r="D22620">
        <v>41657</v>
      </c>
      <c r="E22620">
        <v>8</v>
      </c>
      <c r="F22620" t="s">
        <v>16</v>
      </c>
      <c r="G22620">
        <v>7500</v>
      </c>
      <c r="H22620" t="s">
        <v>24</v>
      </c>
      <c r="I22620">
        <v>11.01</v>
      </c>
      <c r="J22620">
        <v>0.18</v>
      </c>
      <c r="K22620">
        <v>10</v>
      </c>
      <c r="L22620">
        <v>639</v>
      </c>
      <c r="M22620" t="s">
        <v>18</v>
      </c>
      <c r="N22620">
        <v>0</v>
      </c>
    </row>
    <row r="22621" spans="1:14" x14ac:dyDescent="0.25">
      <c r="A22621">
        <v>31</v>
      </c>
      <c r="B22621" t="s">
        <v>26</v>
      </c>
      <c r="C22621" t="s">
        <v>28</v>
      </c>
      <c r="D22621">
        <v>42054</v>
      </c>
      <c r="E22621">
        <v>10</v>
      </c>
      <c r="F22621" t="s">
        <v>16</v>
      </c>
      <c r="G22621">
        <v>7500</v>
      </c>
      <c r="H22621" t="s">
        <v>24</v>
      </c>
      <c r="I22621">
        <v>8.94</v>
      </c>
      <c r="J22621">
        <v>0.18</v>
      </c>
      <c r="K22621">
        <v>8</v>
      </c>
      <c r="L22621">
        <v>619</v>
      </c>
      <c r="M22621" t="s">
        <v>22</v>
      </c>
      <c r="N22621">
        <v>0</v>
      </c>
    </row>
    <row r="22622" spans="1:14" x14ac:dyDescent="0.25">
      <c r="A22622">
        <v>28</v>
      </c>
      <c r="B22622" t="s">
        <v>26</v>
      </c>
      <c r="C22622" t="s">
        <v>28</v>
      </c>
      <c r="D22622">
        <v>42210</v>
      </c>
      <c r="E22622">
        <v>7</v>
      </c>
      <c r="F22622" t="s">
        <v>16</v>
      </c>
      <c r="G22622">
        <v>7500</v>
      </c>
      <c r="H22622" t="s">
        <v>17</v>
      </c>
      <c r="I22622">
        <v>8.94</v>
      </c>
      <c r="J22622">
        <v>0.18</v>
      </c>
      <c r="K22622">
        <v>7</v>
      </c>
      <c r="L22622">
        <v>589</v>
      </c>
      <c r="M22622" t="s">
        <v>22</v>
      </c>
      <c r="N22622">
        <v>0</v>
      </c>
    </row>
    <row r="22623" spans="1:14" x14ac:dyDescent="0.25">
      <c r="A22623">
        <v>27</v>
      </c>
      <c r="B22623" t="s">
        <v>14</v>
      </c>
      <c r="C22623" t="s">
        <v>25</v>
      </c>
      <c r="D22623">
        <v>68135</v>
      </c>
      <c r="E22623">
        <v>5</v>
      </c>
      <c r="F22623" t="s">
        <v>23</v>
      </c>
      <c r="G22623">
        <v>5000</v>
      </c>
      <c r="H22623" t="s">
        <v>29</v>
      </c>
      <c r="I22623">
        <v>7.74</v>
      </c>
      <c r="J22623">
        <v>7.0000000000000007E-2</v>
      </c>
      <c r="K22623">
        <v>7</v>
      </c>
      <c r="L22623">
        <v>494</v>
      </c>
      <c r="M22623" t="s">
        <v>22</v>
      </c>
      <c r="N22623">
        <v>0</v>
      </c>
    </row>
    <row r="22624" spans="1:14" x14ac:dyDescent="0.25">
      <c r="A22624">
        <v>27</v>
      </c>
      <c r="B22624" t="s">
        <v>26</v>
      </c>
      <c r="C22624" t="s">
        <v>25</v>
      </c>
      <c r="D22624">
        <v>68104</v>
      </c>
      <c r="E22624">
        <v>8</v>
      </c>
      <c r="F22624" t="s">
        <v>23</v>
      </c>
      <c r="G22624">
        <v>3100</v>
      </c>
      <c r="H22624" t="s">
        <v>17</v>
      </c>
      <c r="I22624">
        <v>9.32</v>
      </c>
      <c r="J22624">
        <v>0.05</v>
      </c>
      <c r="K22624">
        <v>7</v>
      </c>
      <c r="L22624">
        <v>660</v>
      </c>
      <c r="M22624" t="s">
        <v>22</v>
      </c>
      <c r="N22624">
        <v>0</v>
      </c>
    </row>
    <row r="22625" spans="1:14" x14ac:dyDescent="0.25">
      <c r="A22625">
        <v>30</v>
      </c>
      <c r="B22625" t="s">
        <v>14</v>
      </c>
      <c r="C22625" t="s">
        <v>28</v>
      </c>
      <c r="D22625">
        <v>68423</v>
      </c>
      <c r="E22625">
        <v>11</v>
      </c>
      <c r="F22625" t="s">
        <v>23</v>
      </c>
      <c r="G22625">
        <v>13000</v>
      </c>
      <c r="H22625" t="s">
        <v>17</v>
      </c>
      <c r="I22625">
        <v>11.89</v>
      </c>
      <c r="J22625">
        <v>0.19</v>
      </c>
      <c r="K22625">
        <v>7</v>
      </c>
      <c r="L22625">
        <v>660</v>
      </c>
      <c r="M22625" t="s">
        <v>18</v>
      </c>
      <c r="N22625">
        <v>0</v>
      </c>
    </row>
    <row r="22626" spans="1:14" x14ac:dyDescent="0.25">
      <c r="A22626">
        <v>29</v>
      </c>
      <c r="B22626" t="s">
        <v>14</v>
      </c>
      <c r="C22626" t="s">
        <v>19</v>
      </c>
      <c r="D22626">
        <v>68155</v>
      </c>
      <c r="E22626">
        <v>8</v>
      </c>
      <c r="F22626" t="s">
        <v>23</v>
      </c>
      <c r="G22626">
        <v>16000</v>
      </c>
      <c r="H22626" t="s">
        <v>27</v>
      </c>
      <c r="I22626">
        <v>14.65</v>
      </c>
      <c r="J22626">
        <v>0.23</v>
      </c>
      <c r="K22626">
        <v>6</v>
      </c>
      <c r="L22626">
        <v>660</v>
      </c>
      <c r="M22626" t="s">
        <v>22</v>
      </c>
      <c r="N22626">
        <v>0</v>
      </c>
    </row>
    <row r="22627" spans="1:14" x14ac:dyDescent="0.25">
      <c r="A22627">
        <v>33</v>
      </c>
      <c r="B22627" t="s">
        <v>14</v>
      </c>
      <c r="C22627" t="s">
        <v>25</v>
      </c>
      <c r="D22627">
        <v>68576</v>
      </c>
      <c r="E22627">
        <v>13</v>
      </c>
      <c r="F22627" t="s">
        <v>20</v>
      </c>
      <c r="G22627">
        <v>16000</v>
      </c>
      <c r="H22627" t="s">
        <v>29</v>
      </c>
      <c r="I22627">
        <v>6.03</v>
      </c>
      <c r="J22627">
        <v>0.23</v>
      </c>
      <c r="K22627">
        <v>8</v>
      </c>
      <c r="L22627">
        <v>554</v>
      </c>
      <c r="M22627" t="s">
        <v>22</v>
      </c>
      <c r="N22627">
        <v>0</v>
      </c>
    </row>
    <row r="22628" spans="1:14" x14ac:dyDescent="0.25">
      <c r="A22628">
        <v>30</v>
      </c>
      <c r="B22628" t="s">
        <v>14</v>
      </c>
      <c r="C22628" t="s">
        <v>25</v>
      </c>
      <c r="D22628">
        <v>43036</v>
      </c>
      <c r="E22628">
        <v>7</v>
      </c>
      <c r="F22628" t="s">
        <v>16</v>
      </c>
      <c r="G22628">
        <v>7500</v>
      </c>
      <c r="H22628" t="s">
        <v>24</v>
      </c>
      <c r="I22628">
        <v>8.6300000000000008</v>
      </c>
      <c r="J22628">
        <v>0.17</v>
      </c>
      <c r="K22628">
        <v>5</v>
      </c>
      <c r="L22628">
        <v>595</v>
      </c>
      <c r="M22628" t="s">
        <v>18</v>
      </c>
      <c r="N22628">
        <v>0</v>
      </c>
    </row>
    <row r="22629" spans="1:14" x14ac:dyDescent="0.25">
      <c r="A22629">
        <v>35</v>
      </c>
      <c r="B22629" t="s">
        <v>26</v>
      </c>
      <c r="C22629" t="s">
        <v>19</v>
      </c>
      <c r="D22629">
        <v>43201</v>
      </c>
      <c r="E22629">
        <v>15</v>
      </c>
      <c r="F22629" t="s">
        <v>16</v>
      </c>
      <c r="G22629">
        <v>7500</v>
      </c>
      <c r="H22629" t="s">
        <v>21</v>
      </c>
      <c r="I22629">
        <v>12.29</v>
      </c>
      <c r="J22629">
        <v>0.17</v>
      </c>
      <c r="K22629">
        <v>7</v>
      </c>
      <c r="L22629">
        <v>718</v>
      </c>
      <c r="M22629" t="s">
        <v>22</v>
      </c>
      <c r="N22629">
        <v>0</v>
      </c>
    </row>
    <row r="22630" spans="1:14" x14ac:dyDescent="0.25">
      <c r="A22630">
        <v>28</v>
      </c>
      <c r="B22630" t="s">
        <v>26</v>
      </c>
      <c r="C22630" t="s">
        <v>19</v>
      </c>
      <c r="D22630">
        <v>68481</v>
      </c>
      <c r="E22630">
        <v>3</v>
      </c>
      <c r="F22630" t="s">
        <v>23</v>
      </c>
      <c r="G22630">
        <v>2400</v>
      </c>
      <c r="H22630" t="s">
        <v>30</v>
      </c>
      <c r="I22630">
        <v>13.99</v>
      </c>
      <c r="J22630">
        <v>0.04</v>
      </c>
      <c r="K22630">
        <v>6</v>
      </c>
      <c r="L22630">
        <v>653</v>
      </c>
      <c r="M22630" t="s">
        <v>22</v>
      </c>
      <c r="N22630">
        <v>0</v>
      </c>
    </row>
    <row r="22631" spans="1:14" x14ac:dyDescent="0.25">
      <c r="A22631">
        <v>27</v>
      </c>
      <c r="B22631" t="s">
        <v>26</v>
      </c>
      <c r="C22631" t="s">
        <v>19</v>
      </c>
      <c r="D22631">
        <v>68326</v>
      </c>
      <c r="E22631">
        <v>1</v>
      </c>
      <c r="F22631" t="s">
        <v>23</v>
      </c>
      <c r="G22631">
        <v>12000</v>
      </c>
      <c r="H22631" t="s">
        <v>29</v>
      </c>
      <c r="I22631">
        <v>14.22</v>
      </c>
      <c r="J22631">
        <v>0.18</v>
      </c>
      <c r="K22631">
        <v>8</v>
      </c>
      <c r="L22631">
        <v>602</v>
      </c>
      <c r="M22631" t="s">
        <v>22</v>
      </c>
      <c r="N22631">
        <v>0</v>
      </c>
    </row>
    <row r="22632" spans="1:14" x14ac:dyDescent="0.25">
      <c r="A22632">
        <v>32</v>
      </c>
      <c r="B22632" t="s">
        <v>26</v>
      </c>
      <c r="C22632" t="s">
        <v>25</v>
      </c>
      <c r="D22632">
        <v>68526</v>
      </c>
      <c r="E22632">
        <v>9</v>
      </c>
      <c r="F22632" t="s">
        <v>23</v>
      </c>
      <c r="G22632">
        <v>6500</v>
      </c>
      <c r="H22632" t="s">
        <v>17</v>
      </c>
      <c r="I22632">
        <v>6.17</v>
      </c>
      <c r="J22632">
        <v>0.09</v>
      </c>
      <c r="K22632">
        <v>5</v>
      </c>
      <c r="L22632">
        <v>681</v>
      </c>
      <c r="M22632" t="s">
        <v>18</v>
      </c>
      <c r="N22632">
        <v>0</v>
      </c>
    </row>
    <row r="22633" spans="1:14" x14ac:dyDescent="0.25">
      <c r="A22633">
        <v>35</v>
      </c>
      <c r="B22633" t="s">
        <v>14</v>
      </c>
      <c r="C22633" t="s">
        <v>32</v>
      </c>
      <c r="D22633">
        <v>36677</v>
      </c>
      <c r="E22633">
        <v>9</v>
      </c>
      <c r="F22633" t="s">
        <v>16</v>
      </c>
      <c r="G22633">
        <v>7500</v>
      </c>
      <c r="H22633" t="s">
        <v>21</v>
      </c>
      <c r="I22633">
        <v>11.01</v>
      </c>
      <c r="J22633">
        <v>0.2</v>
      </c>
      <c r="K22633">
        <v>6</v>
      </c>
      <c r="L22633">
        <v>673</v>
      </c>
      <c r="M22633" t="s">
        <v>18</v>
      </c>
      <c r="N22633">
        <v>1</v>
      </c>
    </row>
    <row r="22634" spans="1:14" x14ac:dyDescent="0.25">
      <c r="A22634">
        <v>27</v>
      </c>
      <c r="B22634" t="s">
        <v>26</v>
      </c>
      <c r="C22634" t="s">
        <v>25</v>
      </c>
      <c r="D22634">
        <v>68469</v>
      </c>
      <c r="E22634">
        <v>3</v>
      </c>
      <c r="F22634" t="s">
        <v>23</v>
      </c>
      <c r="G22634">
        <v>10000</v>
      </c>
      <c r="H22634" t="s">
        <v>21</v>
      </c>
      <c r="I22634">
        <v>10.36</v>
      </c>
      <c r="J22634">
        <v>0.15</v>
      </c>
      <c r="K22634">
        <v>10</v>
      </c>
      <c r="L22634">
        <v>565</v>
      </c>
      <c r="M22634" t="s">
        <v>22</v>
      </c>
      <c r="N22634">
        <v>0</v>
      </c>
    </row>
    <row r="22635" spans="1:14" x14ac:dyDescent="0.25">
      <c r="A22635">
        <v>34</v>
      </c>
      <c r="B22635" t="s">
        <v>26</v>
      </c>
      <c r="C22635" t="s">
        <v>15</v>
      </c>
      <c r="D22635">
        <v>68557</v>
      </c>
      <c r="E22635">
        <v>9</v>
      </c>
      <c r="F22635" t="s">
        <v>23</v>
      </c>
      <c r="G22635">
        <v>7000</v>
      </c>
      <c r="H22635" t="s">
        <v>30</v>
      </c>
      <c r="I22635">
        <v>7.9</v>
      </c>
      <c r="J22635">
        <v>0.1</v>
      </c>
      <c r="K22635">
        <v>10</v>
      </c>
      <c r="L22635">
        <v>581</v>
      </c>
      <c r="M22635" t="s">
        <v>22</v>
      </c>
      <c r="N22635">
        <v>0</v>
      </c>
    </row>
    <row r="22636" spans="1:14" x14ac:dyDescent="0.25">
      <c r="A22636">
        <v>31</v>
      </c>
      <c r="B22636" t="s">
        <v>26</v>
      </c>
      <c r="C22636" t="s">
        <v>19</v>
      </c>
      <c r="D22636">
        <v>45333</v>
      </c>
      <c r="E22636">
        <v>8</v>
      </c>
      <c r="F22636" t="s">
        <v>16</v>
      </c>
      <c r="G22636">
        <v>7500</v>
      </c>
      <c r="H22636" t="s">
        <v>17</v>
      </c>
      <c r="I22636">
        <v>15.23</v>
      </c>
      <c r="J22636">
        <v>0.17</v>
      </c>
      <c r="K22636">
        <v>6</v>
      </c>
      <c r="L22636">
        <v>668</v>
      </c>
      <c r="M22636" t="s">
        <v>18</v>
      </c>
      <c r="N22636">
        <v>0</v>
      </c>
    </row>
    <row r="22637" spans="1:14" x14ac:dyDescent="0.25">
      <c r="A22637">
        <v>34</v>
      </c>
      <c r="B22637" t="s">
        <v>14</v>
      </c>
      <c r="C22637" t="s">
        <v>25</v>
      </c>
      <c r="D22637">
        <v>68448</v>
      </c>
      <c r="E22637">
        <v>11</v>
      </c>
      <c r="F22637" t="s">
        <v>20</v>
      </c>
      <c r="G22637">
        <v>12100</v>
      </c>
      <c r="H22637" t="s">
        <v>24</v>
      </c>
      <c r="I22637">
        <v>5.79</v>
      </c>
      <c r="J22637">
        <v>0.18</v>
      </c>
      <c r="K22637">
        <v>9</v>
      </c>
      <c r="L22637">
        <v>723</v>
      </c>
      <c r="M22637" t="s">
        <v>22</v>
      </c>
      <c r="N22637">
        <v>0</v>
      </c>
    </row>
    <row r="22638" spans="1:14" x14ac:dyDescent="0.25">
      <c r="A22638">
        <v>28</v>
      </c>
      <c r="B22638" t="s">
        <v>26</v>
      </c>
      <c r="C22638" t="s">
        <v>19</v>
      </c>
      <c r="D22638">
        <v>38139</v>
      </c>
      <c r="E22638">
        <v>5</v>
      </c>
      <c r="F22638" t="s">
        <v>16</v>
      </c>
      <c r="G22638">
        <v>7500</v>
      </c>
      <c r="H22638" t="s">
        <v>29</v>
      </c>
      <c r="I22638">
        <v>15.31</v>
      </c>
      <c r="J22638">
        <v>0.2</v>
      </c>
      <c r="K22638">
        <v>5</v>
      </c>
      <c r="L22638">
        <v>642</v>
      </c>
      <c r="M22638" t="s">
        <v>18</v>
      </c>
      <c r="N22638">
        <v>1</v>
      </c>
    </row>
    <row r="22639" spans="1:14" x14ac:dyDescent="0.25">
      <c r="A22639">
        <v>30</v>
      </c>
      <c r="B22639" t="s">
        <v>26</v>
      </c>
      <c r="C22639" t="s">
        <v>28</v>
      </c>
      <c r="D22639">
        <v>46657</v>
      </c>
      <c r="E22639">
        <v>7</v>
      </c>
      <c r="F22639" t="s">
        <v>16</v>
      </c>
      <c r="G22639">
        <v>7500</v>
      </c>
      <c r="H22639" t="s">
        <v>17</v>
      </c>
      <c r="I22639">
        <v>9.76</v>
      </c>
      <c r="J22639">
        <v>0.16</v>
      </c>
      <c r="K22639">
        <v>6</v>
      </c>
      <c r="L22639">
        <v>666</v>
      </c>
      <c r="M22639" t="s">
        <v>22</v>
      </c>
      <c r="N22639">
        <v>0</v>
      </c>
    </row>
    <row r="22640" spans="1:14" x14ac:dyDescent="0.25">
      <c r="A22640">
        <v>33</v>
      </c>
      <c r="B22640" t="s">
        <v>14</v>
      </c>
      <c r="C22640" t="s">
        <v>15</v>
      </c>
      <c r="D22640">
        <v>47195</v>
      </c>
      <c r="E22640">
        <v>12</v>
      </c>
      <c r="F22640" t="s">
        <v>16</v>
      </c>
      <c r="G22640">
        <v>7500</v>
      </c>
      <c r="H22640" t="s">
        <v>21</v>
      </c>
      <c r="I22640">
        <v>13.49</v>
      </c>
      <c r="J22640">
        <v>0.16</v>
      </c>
      <c r="K22640">
        <v>5</v>
      </c>
      <c r="L22640">
        <v>703</v>
      </c>
      <c r="M22640" t="s">
        <v>18</v>
      </c>
      <c r="N22640">
        <v>0</v>
      </c>
    </row>
    <row r="22641" spans="1:14" x14ac:dyDescent="0.25">
      <c r="A22641">
        <v>29</v>
      </c>
      <c r="B22641" t="s">
        <v>14</v>
      </c>
      <c r="C22641" t="s">
        <v>28</v>
      </c>
      <c r="D22641">
        <v>68768</v>
      </c>
      <c r="E22641">
        <v>7</v>
      </c>
      <c r="F22641" t="s">
        <v>23</v>
      </c>
      <c r="G22641">
        <v>14750</v>
      </c>
      <c r="H22641" t="s">
        <v>24</v>
      </c>
      <c r="I22641">
        <v>11.01</v>
      </c>
      <c r="J22641">
        <v>0.21</v>
      </c>
      <c r="K22641">
        <v>8</v>
      </c>
      <c r="L22641">
        <v>699</v>
      </c>
      <c r="M22641" t="s">
        <v>22</v>
      </c>
      <c r="N22641">
        <v>0</v>
      </c>
    </row>
    <row r="22642" spans="1:14" x14ac:dyDescent="0.25">
      <c r="A22642">
        <v>33</v>
      </c>
      <c r="B22642" t="s">
        <v>26</v>
      </c>
      <c r="C22642" t="s">
        <v>25</v>
      </c>
      <c r="D22642">
        <v>61119</v>
      </c>
      <c r="E22642">
        <v>9</v>
      </c>
      <c r="F22642" t="s">
        <v>23</v>
      </c>
      <c r="G22642">
        <v>4000</v>
      </c>
      <c r="H22642" t="s">
        <v>24</v>
      </c>
      <c r="I22642">
        <v>11.01</v>
      </c>
      <c r="J22642">
        <v>7.0000000000000007E-2</v>
      </c>
      <c r="K22642">
        <v>8</v>
      </c>
      <c r="L22642">
        <v>670</v>
      </c>
      <c r="M22642" t="s">
        <v>18</v>
      </c>
      <c r="N22642">
        <v>1</v>
      </c>
    </row>
    <row r="22643" spans="1:14" x14ac:dyDescent="0.25">
      <c r="A22643">
        <v>30</v>
      </c>
      <c r="B22643" t="s">
        <v>14</v>
      </c>
      <c r="C22643" t="s">
        <v>25</v>
      </c>
      <c r="D22643">
        <v>48859</v>
      </c>
      <c r="E22643">
        <v>11</v>
      </c>
      <c r="F22643" t="s">
        <v>16</v>
      </c>
      <c r="G22643">
        <v>7500</v>
      </c>
      <c r="H22643" t="s">
        <v>27</v>
      </c>
      <c r="I22643">
        <v>12.69</v>
      </c>
      <c r="J22643">
        <v>0.15</v>
      </c>
      <c r="K22643">
        <v>5</v>
      </c>
      <c r="L22643">
        <v>703</v>
      </c>
      <c r="M22643" t="s">
        <v>22</v>
      </c>
      <c r="N22643">
        <v>0</v>
      </c>
    </row>
    <row r="22644" spans="1:14" x14ac:dyDescent="0.25">
      <c r="A22644">
        <v>35</v>
      </c>
      <c r="B22644" t="s">
        <v>14</v>
      </c>
      <c r="C22644" t="s">
        <v>25</v>
      </c>
      <c r="D22644">
        <v>68619</v>
      </c>
      <c r="E22644">
        <v>12</v>
      </c>
      <c r="F22644" t="s">
        <v>23</v>
      </c>
      <c r="G22644">
        <v>3200</v>
      </c>
      <c r="H22644" t="s">
        <v>21</v>
      </c>
      <c r="I22644">
        <v>11.01</v>
      </c>
      <c r="J22644">
        <v>0.05</v>
      </c>
      <c r="K22644">
        <v>6</v>
      </c>
      <c r="L22644">
        <v>634</v>
      </c>
      <c r="M22644" t="s">
        <v>22</v>
      </c>
      <c r="N22644">
        <v>0</v>
      </c>
    </row>
    <row r="22645" spans="1:14" x14ac:dyDescent="0.25">
      <c r="A22645">
        <v>30</v>
      </c>
      <c r="B22645" t="s">
        <v>26</v>
      </c>
      <c r="C22645" t="s">
        <v>28</v>
      </c>
      <c r="D22645">
        <v>69137</v>
      </c>
      <c r="E22645">
        <v>8</v>
      </c>
      <c r="F22645" t="s">
        <v>23</v>
      </c>
      <c r="G22645">
        <v>3000</v>
      </c>
      <c r="H22645" t="s">
        <v>27</v>
      </c>
      <c r="I22645">
        <v>17.579999999999998</v>
      </c>
      <c r="J22645">
        <v>0.04</v>
      </c>
      <c r="K22645">
        <v>9</v>
      </c>
      <c r="L22645">
        <v>679</v>
      </c>
      <c r="M22645" t="s">
        <v>22</v>
      </c>
      <c r="N22645">
        <v>0</v>
      </c>
    </row>
    <row r="22646" spans="1:14" x14ac:dyDescent="0.25">
      <c r="A22646">
        <v>30</v>
      </c>
      <c r="B22646" t="s">
        <v>26</v>
      </c>
      <c r="C22646" t="s">
        <v>25</v>
      </c>
      <c r="D22646">
        <v>68819</v>
      </c>
      <c r="E22646">
        <v>3</v>
      </c>
      <c r="F22646" t="s">
        <v>23</v>
      </c>
      <c r="G22646">
        <v>12000</v>
      </c>
      <c r="H22646" t="s">
        <v>29</v>
      </c>
      <c r="I22646">
        <v>8.94</v>
      </c>
      <c r="J22646">
        <v>0.17</v>
      </c>
      <c r="K22646">
        <v>10</v>
      </c>
      <c r="L22646">
        <v>614</v>
      </c>
      <c r="M22646" t="s">
        <v>22</v>
      </c>
      <c r="N22646">
        <v>0</v>
      </c>
    </row>
    <row r="22647" spans="1:14" x14ac:dyDescent="0.25">
      <c r="A22647">
        <v>31</v>
      </c>
      <c r="B22647" t="s">
        <v>14</v>
      </c>
      <c r="C22647" t="s">
        <v>15</v>
      </c>
      <c r="D22647">
        <v>41804</v>
      </c>
      <c r="E22647">
        <v>9</v>
      </c>
      <c r="F22647" t="s">
        <v>16</v>
      </c>
      <c r="G22647">
        <v>7500</v>
      </c>
      <c r="H22647" t="s">
        <v>29</v>
      </c>
      <c r="I22647">
        <v>15.58</v>
      </c>
      <c r="J22647">
        <v>0.18</v>
      </c>
      <c r="K22647">
        <v>5</v>
      </c>
      <c r="L22647">
        <v>613</v>
      </c>
      <c r="M22647" t="s">
        <v>18</v>
      </c>
      <c r="N22647">
        <v>1</v>
      </c>
    </row>
    <row r="22648" spans="1:14" x14ac:dyDescent="0.25">
      <c r="A22648">
        <v>28</v>
      </c>
      <c r="B22648" t="s">
        <v>14</v>
      </c>
      <c r="C22648" t="s">
        <v>15</v>
      </c>
      <c r="D22648">
        <v>68973</v>
      </c>
      <c r="E22648">
        <v>10</v>
      </c>
      <c r="F22648" t="s">
        <v>23</v>
      </c>
      <c r="G22648">
        <v>15000</v>
      </c>
      <c r="H22648" t="s">
        <v>27</v>
      </c>
      <c r="I22648">
        <v>12.12</v>
      </c>
      <c r="J22648">
        <v>0.22</v>
      </c>
      <c r="K22648">
        <v>7</v>
      </c>
      <c r="L22648">
        <v>636</v>
      </c>
      <c r="M22648" t="s">
        <v>22</v>
      </c>
      <c r="N22648">
        <v>0</v>
      </c>
    </row>
    <row r="22649" spans="1:14" x14ac:dyDescent="0.25">
      <c r="A22649">
        <v>29</v>
      </c>
      <c r="B22649" t="s">
        <v>26</v>
      </c>
      <c r="C22649" t="s">
        <v>28</v>
      </c>
      <c r="D22649">
        <v>69224</v>
      </c>
      <c r="E22649">
        <v>6</v>
      </c>
      <c r="F22649" t="s">
        <v>23</v>
      </c>
      <c r="G22649">
        <v>10000</v>
      </c>
      <c r="H22649" t="s">
        <v>27</v>
      </c>
      <c r="I22649">
        <v>11.01</v>
      </c>
      <c r="J22649">
        <v>0.14000000000000001</v>
      </c>
      <c r="K22649">
        <v>5</v>
      </c>
      <c r="L22649">
        <v>594</v>
      </c>
      <c r="M22649" t="s">
        <v>22</v>
      </c>
      <c r="N22649">
        <v>0</v>
      </c>
    </row>
    <row r="22650" spans="1:14" x14ac:dyDescent="0.25">
      <c r="A22650">
        <v>29</v>
      </c>
      <c r="B22650" t="s">
        <v>26</v>
      </c>
      <c r="C22650" t="s">
        <v>28</v>
      </c>
      <c r="D22650">
        <v>69201</v>
      </c>
      <c r="E22650">
        <v>8</v>
      </c>
      <c r="F22650" t="s">
        <v>20</v>
      </c>
      <c r="G22650">
        <v>11000</v>
      </c>
      <c r="H22650" t="s">
        <v>24</v>
      </c>
      <c r="I22650">
        <v>10.62</v>
      </c>
      <c r="J22650">
        <v>0.16</v>
      </c>
      <c r="K22650">
        <v>6</v>
      </c>
      <c r="L22650">
        <v>708</v>
      </c>
      <c r="M22650" t="s">
        <v>22</v>
      </c>
      <c r="N22650">
        <v>0</v>
      </c>
    </row>
    <row r="22651" spans="1:14" x14ac:dyDescent="0.25">
      <c r="A22651">
        <v>28</v>
      </c>
      <c r="B22651" t="s">
        <v>14</v>
      </c>
      <c r="C22651" t="s">
        <v>28</v>
      </c>
      <c r="D22651">
        <v>49006</v>
      </c>
      <c r="E22651">
        <v>5</v>
      </c>
      <c r="F22651" t="s">
        <v>16</v>
      </c>
      <c r="G22651">
        <v>7500</v>
      </c>
      <c r="H22651" t="s">
        <v>17</v>
      </c>
      <c r="I22651">
        <v>11.86</v>
      </c>
      <c r="J22651">
        <v>0.15</v>
      </c>
      <c r="K22651">
        <v>8</v>
      </c>
      <c r="L22651">
        <v>613</v>
      </c>
      <c r="M22651" t="s">
        <v>18</v>
      </c>
      <c r="N22651">
        <v>0</v>
      </c>
    </row>
    <row r="22652" spans="1:14" x14ac:dyDescent="0.25">
      <c r="A22652">
        <v>32</v>
      </c>
      <c r="B22652" t="s">
        <v>26</v>
      </c>
      <c r="C22652" t="s">
        <v>15</v>
      </c>
      <c r="D22652">
        <v>69160</v>
      </c>
      <c r="E22652">
        <v>9</v>
      </c>
      <c r="F22652" t="s">
        <v>20</v>
      </c>
      <c r="G22652">
        <v>12000</v>
      </c>
      <c r="H22652" t="s">
        <v>17</v>
      </c>
      <c r="I22652">
        <v>14.96</v>
      </c>
      <c r="J22652">
        <v>0.17</v>
      </c>
      <c r="K22652">
        <v>10</v>
      </c>
      <c r="L22652">
        <v>685</v>
      </c>
      <c r="M22652" t="s">
        <v>18</v>
      </c>
      <c r="N22652">
        <v>0</v>
      </c>
    </row>
    <row r="22653" spans="1:14" x14ac:dyDescent="0.25">
      <c r="A22653">
        <v>28</v>
      </c>
      <c r="B22653" t="s">
        <v>26</v>
      </c>
      <c r="C22653" t="s">
        <v>25</v>
      </c>
      <c r="D22653">
        <v>62185</v>
      </c>
      <c r="E22653">
        <v>10</v>
      </c>
      <c r="F22653" t="s">
        <v>23</v>
      </c>
      <c r="G22653">
        <v>10000</v>
      </c>
      <c r="H22653" t="s">
        <v>17</v>
      </c>
      <c r="I22653">
        <v>10.59</v>
      </c>
      <c r="J22653">
        <v>0.16</v>
      </c>
      <c r="K22653">
        <v>8</v>
      </c>
      <c r="L22653">
        <v>681</v>
      </c>
      <c r="M22653" t="s">
        <v>18</v>
      </c>
      <c r="N22653">
        <v>1</v>
      </c>
    </row>
    <row r="22654" spans="1:14" x14ac:dyDescent="0.25">
      <c r="A22654">
        <v>28</v>
      </c>
      <c r="B22654" t="s">
        <v>14</v>
      </c>
      <c r="C22654" t="s">
        <v>25</v>
      </c>
      <c r="D22654">
        <v>68879</v>
      </c>
      <c r="E22654">
        <v>7</v>
      </c>
      <c r="F22654" t="s">
        <v>23</v>
      </c>
      <c r="G22654">
        <v>12300</v>
      </c>
      <c r="H22654" t="s">
        <v>17</v>
      </c>
      <c r="I22654">
        <v>7.88</v>
      </c>
      <c r="J22654">
        <v>0.18</v>
      </c>
      <c r="K22654">
        <v>7</v>
      </c>
      <c r="L22654">
        <v>673</v>
      </c>
      <c r="M22654" t="s">
        <v>22</v>
      </c>
      <c r="N22654">
        <v>0</v>
      </c>
    </row>
    <row r="22655" spans="1:14" x14ac:dyDescent="0.25">
      <c r="A22655">
        <v>29</v>
      </c>
      <c r="B22655" t="s">
        <v>14</v>
      </c>
      <c r="C22655" t="s">
        <v>32</v>
      </c>
      <c r="D22655">
        <v>48940</v>
      </c>
      <c r="E22655">
        <v>10</v>
      </c>
      <c r="F22655" t="s">
        <v>16</v>
      </c>
      <c r="G22655">
        <v>7500</v>
      </c>
      <c r="H22655" t="s">
        <v>24</v>
      </c>
      <c r="I22655">
        <v>12.73</v>
      </c>
      <c r="J22655">
        <v>0.15</v>
      </c>
      <c r="K22655">
        <v>9</v>
      </c>
      <c r="L22655">
        <v>589</v>
      </c>
      <c r="M22655" t="s">
        <v>22</v>
      </c>
      <c r="N22655">
        <v>0</v>
      </c>
    </row>
    <row r="22656" spans="1:14" x14ac:dyDescent="0.25">
      <c r="A22656">
        <v>32</v>
      </c>
      <c r="B22656" t="s">
        <v>26</v>
      </c>
      <c r="C22656" t="s">
        <v>25</v>
      </c>
      <c r="D22656">
        <v>41706</v>
      </c>
      <c r="E22656">
        <v>11</v>
      </c>
      <c r="F22656" t="s">
        <v>16</v>
      </c>
      <c r="G22656">
        <v>7500</v>
      </c>
      <c r="H22656" t="s">
        <v>21</v>
      </c>
      <c r="I22656">
        <v>10.01</v>
      </c>
      <c r="J22656">
        <v>0.18</v>
      </c>
      <c r="K22656">
        <v>5</v>
      </c>
      <c r="L22656">
        <v>673</v>
      </c>
      <c r="M22656" t="s">
        <v>18</v>
      </c>
      <c r="N22656">
        <v>1</v>
      </c>
    </row>
    <row r="22657" spans="1:14" x14ac:dyDescent="0.25">
      <c r="A22657">
        <v>30</v>
      </c>
      <c r="B22657" t="s">
        <v>14</v>
      </c>
      <c r="C22657" t="s">
        <v>25</v>
      </c>
      <c r="D22657">
        <v>42035</v>
      </c>
      <c r="E22657">
        <v>5</v>
      </c>
      <c r="F22657" t="s">
        <v>16</v>
      </c>
      <c r="G22657">
        <v>7500</v>
      </c>
      <c r="H22657" t="s">
        <v>27</v>
      </c>
      <c r="I22657">
        <v>11.01</v>
      </c>
      <c r="J22657">
        <v>0.18</v>
      </c>
      <c r="K22657">
        <v>6</v>
      </c>
      <c r="L22657">
        <v>624</v>
      </c>
      <c r="M22657" t="s">
        <v>18</v>
      </c>
      <c r="N22657">
        <v>1</v>
      </c>
    </row>
    <row r="22658" spans="1:14" x14ac:dyDescent="0.25">
      <c r="A22658">
        <v>28</v>
      </c>
      <c r="B22658" t="s">
        <v>14</v>
      </c>
      <c r="C22658" t="s">
        <v>19</v>
      </c>
      <c r="D22658">
        <v>49112</v>
      </c>
      <c r="E22658">
        <v>4</v>
      </c>
      <c r="F22658" t="s">
        <v>16</v>
      </c>
      <c r="G22658">
        <v>7500</v>
      </c>
      <c r="H22658" t="s">
        <v>24</v>
      </c>
      <c r="I22658">
        <v>11.01</v>
      </c>
      <c r="J22658">
        <v>0.15</v>
      </c>
      <c r="K22658">
        <v>7</v>
      </c>
      <c r="L22658">
        <v>523</v>
      </c>
      <c r="M22658" t="s">
        <v>22</v>
      </c>
      <c r="N22658">
        <v>0</v>
      </c>
    </row>
    <row r="22659" spans="1:14" x14ac:dyDescent="0.25">
      <c r="A22659">
        <v>32</v>
      </c>
      <c r="B22659" t="s">
        <v>26</v>
      </c>
      <c r="C22659" t="s">
        <v>19</v>
      </c>
      <c r="D22659">
        <v>49174</v>
      </c>
      <c r="E22659">
        <v>10</v>
      </c>
      <c r="F22659" t="s">
        <v>16</v>
      </c>
      <c r="G22659">
        <v>7500</v>
      </c>
      <c r="H22659" t="s">
        <v>21</v>
      </c>
      <c r="I22659">
        <v>8</v>
      </c>
      <c r="J22659">
        <v>0.15</v>
      </c>
      <c r="K22659">
        <v>6</v>
      </c>
      <c r="L22659">
        <v>651</v>
      </c>
      <c r="M22659" t="s">
        <v>22</v>
      </c>
      <c r="N22659">
        <v>0</v>
      </c>
    </row>
    <row r="22660" spans="1:14" x14ac:dyDescent="0.25">
      <c r="A22660">
        <v>28</v>
      </c>
      <c r="B22660" t="s">
        <v>26</v>
      </c>
      <c r="C22660" t="s">
        <v>15</v>
      </c>
      <c r="D22660">
        <v>69203</v>
      </c>
      <c r="E22660">
        <v>8</v>
      </c>
      <c r="F22660" t="s">
        <v>23</v>
      </c>
      <c r="G22660">
        <v>9500</v>
      </c>
      <c r="H22660" t="s">
        <v>17</v>
      </c>
      <c r="I22660">
        <v>7.51</v>
      </c>
      <c r="J22660">
        <v>0.14000000000000001</v>
      </c>
      <c r="K22660">
        <v>5</v>
      </c>
      <c r="L22660">
        <v>691</v>
      </c>
      <c r="M22660" t="s">
        <v>22</v>
      </c>
      <c r="N22660">
        <v>0</v>
      </c>
    </row>
    <row r="22661" spans="1:14" x14ac:dyDescent="0.25">
      <c r="A22661">
        <v>29</v>
      </c>
      <c r="B22661" t="s">
        <v>14</v>
      </c>
      <c r="C22661" t="s">
        <v>25</v>
      </c>
      <c r="D22661">
        <v>51278</v>
      </c>
      <c r="E22661">
        <v>5</v>
      </c>
      <c r="F22661" t="s">
        <v>16</v>
      </c>
      <c r="G22661">
        <v>7500</v>
      </c>
      <c r="H22661" t="s">
        <v>21</v>
      </c>
      <c r="I22661">
        <v>12.87</v>
      </c>
      <c r="J22661">
        <v>0.15</v>
      </c>
      <c r="K22661">
        <v>8</v>
      </c>
      <c r="L22661">
        <v>661</v>
      </c>
      <c r="M22661" t="s">
        <v>22</v>
      </c>
      <c r="N22661">
        <v>0</v>
      </c>
    </row>
    <row r="22662" spans="1:14" x14ac:dyDescent="0.25">
      <c r="A22662">
        <v>28</v>
      </c>
      <c r="B22662" t="s">
        <v>26</v>
      </c>
      <c r="C22662" t="s">
        <v>28</v>
      </c>
      <c r="D22662">
        <v>44081</v>
      </c>
      <c r="E22662">
        <v>7</v>
      </c>
      <c r="F22662" t="s">
        <v>16</v>
      </c>
      <c r="G22662">
        <v>7500</v>
      </c>
      <c r="H22662" t="s">
        <v>29</v>
      </c>
      <c r="I22662">
        <v>10.39</v>
      </c>
      <c r="J22662">
        <v>0.17</v>
      </c>
      <c r="K22662">
        <v>9</v>
      </c>
      <c r="L22662">
        <v>679</v>
      </c>
      <c r="M22662" t="s">
        <v>18</v>
      </c>
      <c r="N22662">
        <v>1</v>
      </c>
    </row>
    <row r="22663" spans="1:14" x14ac:dyDescent="0.25">
      <c r="A22663">
        <v>27</v>
      </c>
      <c r="B22663" t="s">
        <v>26</v>
      </c>
      <c r="C22663" t="s">
        <v>15</v>
      </c>
      <c r="D22663">
        <v>44324</v>
      </c>
      <c r="E22663">
        <v>2</v>
      </c>
      <c r="F22663" t="s">
        <v>16</v>
      </c>
      <c r="G22663">
        <v>7500</v>
      </c>
      <c r="H22663" t="s">
        <v>17</v>
      </c>
      <c r="I22663">
        <v>13.55</v>
      </c>
      <c r="J22663">
        <v>0.17</v>
      </c>
      <c r="K22663">
        <v>7</v>
      </c>
      <c r="L22663">
        <v>687</v>
      </c>
      <c r="M22663" t="s">
        <v>18</v>
      </c>
      <c r="N22663">
        <v>1</v>
      </c>
    </row>
    <row r="22664" spans="1:14" x14ac:dyDescent="0.25">
      <c r="A22664">
        <v>28</v>
      </c>
      <c r="B22664" t="s">
        <v>26</v>
      </c>
      <c r="C22664" t="s">
        <v>28</v>
      </c>
      <c r="D22664">
        <v>69345</v>
      </c>
      <c r="E22664">
        <v>6</v>
      </c>
      <c r="F22664" t="s">
        <v>23</v>
      </c>
      <c r="G22664">
        <v>9600</v>
      </c>
      <c r="H22664" t="s">
        <v>17</v>
      </c>
      <c r="I22664">
        <v>15.96</v>
      </c>
      <c r="J22664">
        <v>0.14000000000000001</v>
      </c>
      <c r="K22664">
        <v>9</v>
      </c>
      <c r="L22664">
        <v>627</v>
      </c>
      <c r="M22664" t="s">
        <v>22</v>
      </c>
      <c r="N22664">
        <v>0</v>
      </c>
    </row>
    <row r="22665" spans="1:14" x14ac:dyDescent="0.25">
      <c r="A22665">
        <v>33</v>
      </c>
      <c r="B22665" t="s">
        <v>26</v>
      </c>
      <c r="C22665" t="s">
        <v>15</v>
      </c>
      <c r="D22665">
        <v>47316</v>
      </c>
      <c r="E22665">
        <v>15</v>
      </c>
      <c r="F22665" t="s">
        <v>16</v>
      </c>
      <c r="G22665">
        <v>7500</v>
      </c>
      <c r="H22665" t="s">
        <v>27</v>
      </c>
      <c r="I22665">
        <v>11.01</v>
      </c>
      <c r="J22665">
        <v>0.16</v>
      </c>
      <c r="K22665">
        <v>5</v>
      </c>
      <c r="L22665">
        <v>648</v>
      </c>
      <c r="M22665" t="s">
        <v>18</v>
      </c>
      <c r="N22665">
        <v>1</v>
      </c>
    </row>
    <row r="22666" spans="1:14" x14ac:dyDescent="0.25">
      <c r="A22666">
        <v>29</v>
      </c>
      <c r="B22666" t="s">
        <v>26</v>
      </c>
      <c r="C22666" t="s">
        <v>25</v>
      </c>
      <c r="D22666">
        <v>54863</v>
      </c>
      <c r="E22666">
        <v>5</v>
      </c>
      <c r="F22666" t="s">
        <v>16</v>
      </c>
      <c r="G22666">
        <v>7500</v>
      </c>
      <c r="H22666" t="s">
        <v>21</v>
      </c>
      <c r="I22666">
        <v>11.01</v>
      </c>
      <c r="J22666">
        <v>0.14000000000000001</v>
      </c>
      <c r="K22666">
        <v>5</v>
      </c>
      <c r="L22666">
        <v>652</v>
      </c>
      <c r="M22666" t="s">
        <v>22</v>
      </c>
      <c r="N22666">
        <v>0</v>
      </c>
    </row>
    <row r="22667" spans="1:14" x14ac:dyDescent="0.25">
      <c r="A22667">
        <v>27</v>
      </c>
      <c r="B22667" t="s">
        <v>14</v>
      </c>
      <c r="C22667" t="s">
        <v>25</v>
      </c>
      <c r="D22667">
        <v>69013</v>
      </c>
      <c r="E22667">
        <v>5</v>
      </c>
      <c r="F22667" t="s">
        <v>20</v>
      </c>
      <c r="G22667">
        <v>15000</v>
      </c>
      <c r="H22667" t="s">
        <v>21</v>
      </c>
      <c r="I22667">
        <v>6.03</v>
      </c>
      <c r="J22667">
        <v>0.22</v>
      </c>
      <c r="K22667">
        <v>6</v>
      </c>
      <c r="L22667">
        <v>590</v>
      </c>
      <c r="M22667" t="s">
        <v>22</v>
      </c>
      <c r="N22667">
        <v>0</v>
      </c>
    </row>
    <row r="22668" spans="1:14" x14ac:dyDescent="0.25">
      <c r="A22668">
        <v>29</v>
      </c>
      <c r="B22668" t="s">
        <v>14</v>
      </c>
      <c r="C22668" t="s">
        <v>15</v>
      </c>
      <c r="D22668">
        <v>54767</v>
      </c>
      <c r="E22668">
        <v>10</v>
      </c>
      <c r="F22668" t="s">
        <v>16</v>
      </c>
      <c r="G22668">
        <v>7500</v>
      </c>
      <c r="H22668" t="s">
        <v>24</v>
      </c>
      <c r="I22668">
        <v>8.32</v>
      </c>
      <c r="J22668">
        <v>0.14000000000000001</v>
      </c>
      <c r="K22668">
        <v>8</v>
      </c>
      <c r="L22668">
        <v>658</v>
      </c>
      <c r="M22668" t="s">
        <v>22</v>
      </c>
      <c r="N22668">
        <v>0</v>
      </c>
    </row>
    <row r="22669" spans="1:14" x14ac:dyDescent="0.25">
      <c r="A22669">
        <v>27</v>
      </c>
      <c r="B22669" t="s">
        <v>14</v>
      </c>
      <c r="C22669" t="s">
        <v>32</v>
      </c>
      <c r="D22669">
        <v>54788</v>
      </c>
      <c r="E22669">
        <v>5</v>
      </c>
      <c r="F22669" t="s">
        <v>16</v>
      </c>
      <c r="G22669">
        <v>7500</v>
      </c>
      <c r="H22669" t="s">
        <v>24</v>
      </c>
      <c r="I22669">
        <v>15.27</v>
      </c>
      <c r="J22669">
        <v>0.14000000000000001</v>
      </c>
      <c r="K22669">
        <v>8</v>
      </c>
      <c r="L22669">
        <v>688</v>
      </c>
      <c r="M22669" t="s">
        <v>18</v>
      </c>
      <c r="N22669">
        <v>0</v>
      </c>
    </row>
    <row r="22670" spans="1:14" x14ac:dyDescent="0.25">
      <c r="A22670">
        <v>27</v>
      </c>
      <c r="B22670" t="s">
        <v>26</v>
      </c>
      <c r="C22670" t="s">
        <v>15</v>
      </c>
      <c r="D22670">
        <v>68925</v>
      </c>
      <c r="E22670">
        <v>4</v>
      </c>
      <c r="F22670" t="s">
        <v>23</v>
      </c>
      <c r="G22670">
        <v>3000</v>
      </c>
      <c r="H22670" t="s">
        <v>30</v>
      </c>
      <c r="I22670">
        <v>7.51</v>
      </c>
      <c r="J22670">
        <v>0.04</v>
      </c>
      <c r="K22670">
        <v>5</v>
      </c>
      <c r="L22670">
        <v>712</v>
      </c>
      <c r="M22670" t="s">
        <v>18</v>
      </c>
      <c r="N22670">
        <v>0</v>
      </c>
    </row>
    <row r="22671" spans="1:14" x14ac:dyDescent="0.25">
      <c r="A22671">
        <v>35</v>
      </c>
      <c r="B22671" t="s">
        <v>14</v>
      </c>
      <c r="C22671" t="s">
        <v>19</v>
      </c>
      <c r="D22671">
        <v>69398</v>
      </c>
      <c r="E22671">
        <v>12</v>
      </c>
      <c r="F22671" t="s">
        <v>23</v>
      </c>
      <c r="G22671">
        <v>5500</v>
      </c>
      <c r="H22671" t="s">
        <v>24</v>
      </c>
      <c r="I22671">
        <v>7.49</v>
      </c>
      <c r="J22671">
        <v>0.08</v>
      </c>
      <c r="K22671">
        <v>5</v>
      </c>
      <c r="L22671">
        <v>599</v>
      </c>
      <c r="M22671" t="s">
        <v>22</v>
      </c>
      <c r="N22671">
        <v>0</v>
      </c>
    </row>
    <row r="22672" spans="1:14" x14ac:dyDescent="0.25">
      <c r="A22672">
        <v>27</v>
      </c>
      <c r="B22672" t="s">
        <v>26</v>
      </c>
      <c r="C22672" t="s">
        <v>19</v>
      </c>
      <c r="D22672">
        <v>54948</v>
      </c>
      <c r="E22672">
        <v>6</v>
      </c>
      <c r="F22672" t="s">
        <v>16</v>
      </c>
      <c r="G22672">
        <v>7500</v>
      </c>
      <c r="H22672" t="s">
        <v>17</v>
      </c>
      <c r="I22672">
        <v>12.73</v>
      </c>
      <c r="J22672">
        <v>0.14000000000000001</v>
      </c>
      <c r="K22672">
        <v>6</v>
      </c>
      <c r="L22672">
        <v>565</v>
      </c>
      <c r="M22672" t="s">
        <v>22</v>
      </c>
      <c r="N22672">
        <v>0</v>
      </c>
    </row>
    <row r="22673" spans="1:14" x14ac:dyDescent="0.25">
      <c r="A22673">
        <v>28</v>
      </c>
      <c r="B22673" t="s">
        <v>26</v>
      </c>
      <c r="C22673" t="s">
        <v>15</v>
      </c>
      <c r="D22673">
        <v>62195</v>
      </c>
      <c r="E22673">
        <v>2</v>
      </c>
      <c r="F22673" t="s">
        <v>23</v>
      </c>
      <c r="G22673">
        <v>4775</v>
      </c>
      <c r="H22673" t="s">
        <v>17</v>
      </c>
      <c r="I22673">
        <v>7.49</v>
      </c>
      <c r="J22673">
        <v>0.08</v>
      </c>
      <c r="K22673">
        <v>6</v>
      </c>
      <c r="L22673">
        <v>639</v>
      </c>
      <c r="M22673" t="s">
        <v>18</v>
      </c>
      <c r="N22673">
        <v>1</v>
      </c>
    </row>
    <row r="22674" spans="1:14" x14ac:dyDescent="0.25">
      <c r="A22674">
        <v>34</v>
      </c>
      <c r="B22674" t="s">
        <v>14</v>
      </c>
      <c r="C22674" t="s">
        <v>28</v>
      </c>
      <c r="D22674">
        <v>47580</v>
      </c>
      <c r="E22674">
        <v>12</v>
      </c>
      <c r="F22674" t="s">
        <v>16</v>
      </c>
      <c r="G22674">
        <v>7500</v>
      </c>
      <c r="H22674" t="s">
        <v>30</v>
      </c>
      <c r="I22674">
        <v>9.4499999999999993</v>
      </c>
      <c r="J22674">
        <v>0.16</v>
      </c>
      <c r="K22674">
        <v>9</v>
      </c>
      <c r="L22674">
        <v>607</v>
      </c>
      <c r="M22674" t="s">
        <v>18</v>
      </c>
      <c r="N22674">
        <v>1</v>
      </c>
    </row>
    <row r="22675" spans="1:14" x14ac:dyDescent="0.25">
      <c r="A22675">
        <v>29</v>
      </c>
      <c r="B22675" t="s">
        <v>14</v>
      </c>
      <c r="C22675" t="s">
        <v>19</v>
      </c>
      <c r="D22675">
        <v>55878</v>
      </c>
      <c r="E22675">
        <v>4</v>
      </c>
      <c r="F22675" t="s">
        <v>16</v>
      </c>
      <c r="G22675">
        <v>7500</v>
      </c>
      <c r="H22675" t="s">
        <v>21</v>
      </c>
      <c r="I22675">
        <v>10</v>
      </c>
      <c r="J22675">
        <v>0.13</v>
      </c>
      <c r="K22675">
        <v>7</v>
      </c>
      <c r="L22675">
        <v>559</v>
      </c>
      <c r="M22675" t="s">
        <v>18</v>
      </c>
      <c r="N22675">
        <v>0</v>
      </c>
    </row>
    <row r="22676" spans="1:14" x14ac:dyDescent="0.25">
      <c r="A22676">
        <v>27</v>
      </c>
      <c r="B22676" t="s">
        <v>14</v>
      </c>
      <c r="C22676" t="s">
        <v>19</v>
      </c>
      <c r="D22676">
        <v>62081</v>
      </c>
      <c r="E22676">
        <v>4</v>
      </c>
      <c r="F22676" t="s">
        <v>23</v>
      </c>
      <c r="G22676">
        <v>10000</v>
      </c>
      <c r="H22676" t="s">
        <v>29</v>
      </c>
      <c r="I22676">
        <v>6.99</v>
      </c>
      <c r="J22676">
        <v>0.16</v>
      </c>
      <c r="K22676">
        <v>5</v>
      </c>
      <c r="L22676">
        <v>678</v>
      </c>
      <c r="M22676" t="s">
        <v>18</v>
      </c>
      <c r="N22676">
        <v>1</v>
      </c>
    </row>
    <row r="22677" spans="1:14" x14ac:dyDescent="0.25">
      <c r="A22677">
        <v>27</v>
      </c>
      <c r="B22677" t="s">
        <v>26</v>
      </c>
      <c r="C22677" t="s">
        <v>19</v>
      </c>
      <c r="D22677">
        <v>56087</v>
      </c>
      <c r="E22677">
        <v>6</v>
      </c>
      <c r="F22677" t="s">
        <v>16</v>
      </c>
      <c r="G22677">
        <v>7500</v>
      </c>
      <c r="H22677" t="s">
        <v>24</v>
      </c>
      <c r="I22677">
        <v>13.49</v>
      </c>
      <c r="J22677">
        <v>0.13</v>
      </c>
      <c r="K22677">
        <v>5</v>
      </c>
      <c r="L22677">
        <v>569</v>
      </c>
      <c r="M22677" t="s">
        <v>22</v>
      </c>
      <c r="N22677">
        <v>0</v>
      </c>
    </row>
    <row r="22678" spans="1:14" x14ac:dyDescent="0.25">
      <c r="A22678">
        <v>30</v>
      </c>
      <c r="B22678" t="s">
        <v>14</v>
      </c>
      <c r="C22678" t="s">
        <v>28</v>
      </c>
      <c r="D22678">
        <v>69588</v>
      </c>
      <c r="E22678">
        <v>7</v>
      </c>
      <c r="F22678" t="s">
        <v>23</v>
      </c>
      <c r="G22678">
        <v>4500</v>
      </c>
      <c r="H22678" t="s">
        <v>27</v>
      </c>
      <c r="I22678">
        <v>7.49</v>
      </c>
      <c r="J22678">
        <v>0.06</v>
      </c>
      <c r="K22678">
        <v>10</v>
      </c>
      <c r="L22678">
        <v>606</v>
      </c>
      <c r="M22678" t="s">
        <v>18</v>
      </c>
      <c r="N22678">
        <v>0</v>
      </c>
    </row>
    <row r="22679" spans="1:14" x14ac:dyDescent="0.25">
      <c r="A22679">
        <v>30</v>
      </c>
      <c r="B22679" t="s">
        <v>14</v>
      </c>
      <c r="C22679" t="s">
        <v>28</v>
      </c>
      <c r="D22679">
        <v>57824</v>
      </c>
      <c r="E22679">
        <v>6</v>
      </c>
      <c r="F22679" t="s">
        <v>16</v>
      </c>
      <c r="G22679">
        <v>7500</v>
      </c>
      <c r="H22679" t="s">
        <v>21</v>
      </c>
      <c r="I22679">
        <v>7.88</v>
      </c>
      <c r="J22679">
        <v>0.13</v>
      </c>
      <c r="K22679">
        <v>10</v>
      </c>
      <c r="L22679">
        <v>683</v>
      </c>
      <c r="M22679" t="s">
        <v>22</v>
      </c>
      <c r="N22679">
        <v>0</v>
      </c>
    </row>
    <row r="22680" spans="1:14" x14ac:dyDescent="0.25">
      <c r="A22680">
        <v>30</v>
      </c>
      <c r="B22680" t="s">
        <v>14</v>
      </c>
      <c r="C22680" t="s">
        <v>28</v>
      </c>
      <c r="D22680">
        <v>58445</v>
      </c>
      <c r="E22680">
        <v>11</v>
      </c>
      <c r="F22680" t="s">
        <v>16</v>
      </c>
      <c r="G22680">
        <v>7500</v>
      </c>
      <c r="H22680" t="s">
        <v>24</v>
      </c>
      <c r="I22680">
        <v>7.49</v>
      </c>
      <c r="J22680">
        <v>0.13</v>
      </c>
      <c r="K22680">
        <v>6</v>
      </c>
      <c r="L22680">
        <v>601</v>
      </c>
      <c r="M22680" t="s">
        <v>22</v>
      </c>
      <c r="N22680">
        <v>0</v>
      </c>
    </row>
    <row r="22681" spans="1:14" x14ac:dyDescent="0.25">
      <c r="A22681">
        <v>28</v>
      </c>
      <c r="B22681" t="s">
        <v>14</v>
      </c>
      <c r="C22681" t="s">
        <v>15</v>
      </c>
      <c r="D22681">
        <v>59256</v>
      </c>
      <c r="E22681">
        <v>3</v>
      </c>
      <c r="F22681" t="s">
        <v>16</v>
      </c>
      <c r="G22681">
        <v>7500</v>
      </c>
      <c r="H22681" t="s">
        <v>27</v>
      </c>
      <c r="I22681">
        <v>12.86</v>
      </c>
      <c r="J22681">
        <v>0.13</v>
      </c>
      <c r="K22681">
        <v>7</v>
      </c>
      <c r="L22681">
        <v>681</v>
      </c>
      <c r="M22681" t="s">
        <v>18</v>
      </c>
      <c r="N22681">
        <v>0</v>
      </c>
    </row>
    <row r="22682" spans="1:14" x14ac:dyDescent="0.25">
      <c r="A22682">
        <v>27</v>
      </c>
      <c r="B22682" t="s">
        <v>26</v>
      </c>
      <c r="C22682" t="s">
        <v>19</v>
      </c>
      <c r="D22682">
        <v>52467</v>
      </c>
      <c r="E22682">
        <v>0</v>
      </c>
      <c r="F22682" t="s">
        <v>16</v>
      </c>
      <c r="G22682">
        <v>7500</v>
      </c>
      <c r="H22682" t="s">
        <v>24</v>
      </c>
      <c r="I22682">
        <v>11.91</v>
      </c>
      <c r="J22682">
        <v>0.14000000000000001</v>
      </c>
      <c r="K22682">
        <v>7</v>
      </c>
      <c r="L22682">
        <v>603</v>
      </c>
      <c r="M22682" t="s">
        <v>18</v>
      </c>
      <c r="N22682">
        <v>1</v>
      </c>
    </row>
    <row r="22683" spans="1:14" x14ac:dyDescent="0.25">
      <c r="A22683">
        <v>32</v>
      </c>
      <c r="B22683" t="s">
        <v>26</v>
      </c>
      <c r="C22683" t="s">
        <v>28</v>
      </c>
      <c r="D22683">
        <v>69417</v>
      </c>
      <c r="E22683">
        <v>12</v>
      </c>
      <c r="F22683" t="s">
        <v>23</v>
      </c>
      <c r="G22683">
        <v>9000</v>
      </c>
      <c r="H22683" t="s">
        <v>24</v>
      </c>
      <c r="I22683">
        <v>13.35</v>
      </c>
      <c r="J22683">
        <v>0.13</v>
      </c>
      <c r="K22683">
        <v>5</v>
      </c>
      <c r="L22683">
        <v>668</v>
      </c>
      <c r="M22683" t="s">
        <v>22</v>
      </c>
      <c r="N22683">
        <v>0</v>
      </c>
    </row>
    <row r="22684" spans="1:14" x14ac:dyDescent="0.25">
      <c r="A22684">
        <v>33</v>
      </c>
      <c r="B22684" t="s">
        <v>14</v>
      </c>
      <c r="C22684" t="s">
        <v>15</v>
      </c>
      <c r="D22684">
        <v>69621</v>
      </c>
      <c r="E22684">
        <v>10</v>
      </c>
      <c r="F22684" t="s">
        <v>23</v>
      </c>
      <c r="G22684">
        <v>13000</v>
      </c>
      <c r="H22684" t="s">
        <v>30</v>
      </c>
      <c r="I22684">
        <v>7.88</v>
      </c>
      <c r="J22684">
        <v>0.19</v>
      </c>
      <c r="K22684">
        <v>5</v>
      </c>
      <c r="L22684">
        <v>721</v>
      </c>
      <c r="M22684" t="s">
        <v>18</v>
      </c>
      <c r="N22684">
        <v>0</v>
      </c>
    </row>
    <row r="22685" spans="1:14" x14ac:dyDescent="0.25">
      <c r="A22685">
        <v>29</v>
      </c>
      <c r="B22685" t="s">
        <v>14</v>
      </c>
      <c r="C22685" t="s">
        <v>25</v>
      </c>
      <c r="D22685">
        <v>69536</v>
      </c>
      <c r="E22685">
        <v>6</v>
      </c>
      <c r="F22685" t="s">
        <v>23</v>
      </c>
      <c r="G22685">
        <v>2500</v>
      </c>
      <c r="H22685" t="s">
        <v>24</v>
      </c>
      <c r="I22685">
        <v>6.76</v>
      </c>
      <c r="J22685">
        <v>0.04</v>
      </c>
      <c r="K22685">
        <v>7</v>
      </c>
      <c r="L22685">
        <v>715</v>
      </c>
      <c r="M22685" t="s">
        <v>18</v>
      </c>
      <c r="N22685">
        <v>0</v>
      </c>
    </row>
    <row r="22686" spans="1:14" x14ac:dyDescent="0.25">
      <c r="A22686">
        <v>30</v>
      </c>
      <c r="B22686" t="s">
        <v>26</v>
      </c>
      <c r="C22686" t="s">
        <v>25</v>
      </c>
      <c r="D22686">
        <v>69523</v>
      </c>
      <c r="E22686">
        <v>10</v>
      </c>
      <c r="F22686" t="s">
        <v>23</v>
      </c>
      <c r="G22686">
        <v>6000</v>
      </c>
      <c r="H22686" t="s">
        <v>27</v>
      </c>
      <c r="I22686">
        <v>7.51</v>
      </c>
      <c r="J22686">
        <v>0.09</v>
      </c>
      <c r="K22686">
        <v>8</v>
      </c>
      <c r="L22686">
        <v>634</v>
      </c>
      <c r="M22686" t="s">
        <v>22</v>
      </c>
      <c r="N22686">
        <v>0</v>
      </c>
    </row>
    <row r="22687" spans="1:14" x14ac:dyDescent="0.25">
      <c r="A22687">
        <v>29</v>
      </c>
      <c r="B22687" t="s">
        <v>14</v>
      </c>
      <c r="C22687" t="s">
        <v>15</v>
      </c>
      <c r="D22687">
        <v>69268</v>
      </c>
      <c r="E22687">
        <v>4</v>
      </c>
      <c r="F22687" t="s">
        <v>20</v>
      </c>
      <c r="G22687">
        <v>5000</v>
      </c>
      <c r="H22687" t="s">
        <v>24</v>
      </c>
      <c r="I22687">
        <v>11.86</v>
      </c>
      <c r="J22687">
        <v>7.0000000000000007E-2</v>
      </c>
      <c r="K22687">
        <v>10</v>
      </c>
      <c r="L22687">
        <v>686</v>
      </c>
      <c r="M22687" t="s">
        <v>22</v>
      </c>
      <c r="N22687">
        <v>0</v>
      </c>
    </row>
    <row r="22688" spans="1:14" x14ac:dyDescent="0.25">
      <c r="A22688">
        <v>33</v>
      </c>
      <c r="B22688" t="s">
        <v>26</v>
      </c>
      <c r="C22688" t="s">
        <v>25</v>
      </c>
      <c r="D22688">
        <v>54239</v>
      </c>
      <c r="E22688">
        <v>12</v>
      </c>
      <c r="F22688" t="s">
        <v>16</v>
      </c>
      <c r="G22688">
        <v>7500</v>
      </c>
      <c r="H22688" t="s">
        <v>21</v>
      </c>
      <c r="I22688">
        <v>12.92</v>
      </c>
      <c r="J22688">
        <v>0.14000000000000001</v>
      </c>
      <c r="K22688">
        <v>6</v>
      </c>
      <c r="L22688">
        <v>614</v>
      </c>
      <c r="M22688" t="s">
        <v>18</v>
      </c>
      <c r="N22688">
        <v>1</v>
      </c>
    </row>
    <row r="22689" spans="1:14" x14ac:dyDescent="0.25">
      <c r="A22689">
        <v>31</v>
      </c>
      <c r="B22689" t="s">
        <v>14</v>
      </c>
      <c r="C22689" t="s">
        <v>15</v>
      </c>
      <c r="D22689">
        <v>69163</v>
      </c>
      <c r="E22689">
        <v>10</v>
      </c>
      <c r="F22689" t="s">
        <v>23</v>
      </c>
      <c r="G22689">
        <v>8000</v>
      </c>
      <c r="H22689" t="s">
        <v>21</v>
      </c>
      <c r="I22689">
        <v>9.8800000000000008</v>
      </c>
      <c r="J22689">
        <v>0.12</v>
      </c>
      <c r="K22689">
        <v>9</v>
      </c>
      <c r="L22689">
        <v>697</v>
      </c>
      <c r="M22689" t="s">
        <v>22</v>
      </c>
      <c r="N22689">
        <v>0</v>
      </c>
    </row>
    <row r="22690" spans="1:14" x14ac:dyDescent="0.25">
      <c r="A22690">
        <v>30</v>
      </c>
      <c r="B22690" t="s">
        <v>26</v>
      </c>
      <c r="C22690" t="s">
        <v>19</v>
      </c>
      <c r="D22690">
        <v>61673</v>
      </c>
      <c r="E22690">
        <v>8</v>
      </c>
      <c r="F22690" t="s">
        <v>16</v>
      </c>
      <c r="G22690">
        <v>7500</v>
      </c>
      <c r="H22690" t="s">
        <v>17</v>
      </c>
      <c r="I22690">
        <v>10.25</v>
      </c>
      <c r="J22690">
        <v>0.12</v>
      </c>
      <c r="K22690">
        <v>7</v>
      </c>
      <c r="L22690">
        <v>625</v>
      </c>
      <c r="M22690" t="s">
        <v>22</v>
      </c>
      <c r="N22690">
        <v>0</v>
      </c>
    </row>
    <row r="22691" spans="1:14" x14ac:dyDescent="0.25">
      <c r="A22691">
        <v>28</v>
      </c>
      <c r="B22691" t="s">
        <v>26</v>
      </c>
      <c r="C22691" t="s">
        <v>25</v>
      </c>
      <c r="D22691">
        <v>69784</v>
      </c>
      <c r="E22691">
        <v>8</v>
      </c>
      <c r="F22691" t="s">
        <v>23</v>
      </c>
      <c r="G22691">
        <v>6000</v>
      </c>
      <c r="H22691" t="s">
        <v>27</v>
      </c>
      <c r="I22691">
        <v>12.73</v>
      </c>
      <c r="J22691">
        <v>0.09</v>
      </c>
      <c r="K22691">
        <v>10</v>
      </c>
      <c r="L22691">
        <v>650</v>
      </c>
      <c r="M22691" t="s">
        <v>22</v>
      </c>
      <c r="N22691">
        <v>0</v>
      </c>
    </row>
    <row r="22692" spans="1:14" x14ac:dyDescent="0.25">
      <c r="A22692">
        <v>33</v>
      </c>
      <c r="B22692" t="s">
        <v>14</v>
      </c>
      <c r="C22692" t="s">
        <v>25</v>
      </c>
      <c r="D22692">
        <v>61683</v>
      </c>
      <c r="E22692">
        <v>11</v>
      </c>
      <c r="F22692" t="s">
        <v>16</v>
      </c>
      <c r="G22692">
        <v>7500</v>
      </c>
      <c r="H22692" t="s">
        <v>17</v>
      </c>
      <c r="I22692">
        <v>11.91</v>
      </c>
      <c r="J22692">
        <v>0.12</v>
      </c>
      <c r="K22692">
        <v>6</v>
      </c>
      <c r="L22692">
        <v>523</v>
      </c>
      <c r="M22692" t="s">
        <v>18</v>
      </c>
      <c r="N22692">
        <v>0</v>
      </c>
    </row>
    <row r="22693" spans="1:14" x14ac:dyDescent="0.25">
      <c r="A22693">
        <v>28</v>
      </c>
      <c r="B22693" t="s">
        <v>14</v>
      </c>
      <c r="C22693" t="s">
        <v>25</v>
      </c>
      <c r="D22693">
        <v>62297</v>
      </c>
      <c r="E22693">
        <v>5</v>
      </c>
      <c r="F22693" t="s">
        <v>16</v>
      </c>
      <c r="G22693">
        <v>7500</v>
      </c>
      <c r="H22693" t="s">
        <v>27</v>
      </c>
      <c r="I22693">
        <v>16.489999999999998</v>
      </c>
      <c r="J22693">
        <v>0.12</v>
      </c>
      <c r="K22693">
        <v>7</v>
      </c>
      <c r="L22693">
        <v>653</v>
      </c>
      <c r="M22693" t="s">
        <v>22</v>
      </c>
      <c r="N22693">
        <v>0</v>
      </c>
    </row>
    <row r="22694" spans="1:14" x14ac:dyDescent="0.25">
      <c r="A22694">
        <v>28</v>
      </c>
      <c r="B22694" t="s">
        <v>14</v>
      </c>
      <c r="C22694" t="s">
        <v>28</v>
      </c>
      <c r="D22694">
        <v>62277</v>
      </c>
      <c r="E22694">
        <v>3</v>
      </c>
      <c r="F22694" t="s">
        <v>20</v>
      </c>
      <c r="G22694">
        <v>20400</v>
      </c>
      <c r="H22694" t="s">
        <v>30</v>
      </c>
      <c r="I22694">
        <v>17.739999999999998</v>
      </c>
      <c r="J22694">
        <v>0.33</v>
      </c>
      <c r="K22694">
        <v>5</v>
      </c>
      <c r="L22694">
        <v>616</v>
      </c>
      <c r="M22694" t="s">
        <v>18</v>
      </c>
      <c r="N22694">
        <v>1</v>
      </c>
    </row>
    <row r="22695" spans="1:14" x14ac:dyDescent="0.25">
      <c r="A22695">
        <v>30</v>
      </c>
      <c r="B22695" t="s">
        <v>14</v>
      </c>
      <c r="C22695" t="s">
        <v>28</v>
      </c>
      <c r="D22695">
        <v>54560</v>
      </c>
      <c r="E22695">
        <v>8</v>
      </c>
      <c r="F22695" t="s">
        <v>16</v>
      </c>
      <c r="G22695">
        <v>7500</v>
      </c>
      <c r="H22695" t="s">
        <v>24</v>
      </c>
      <c r="I22695">
        <v>15.05</v>
      </c>
      <c r="J22695">
        <v>0.14000000000000001</v>
      </c>
      <c r="K22695">
        <v>6</v>
      </c>
      <c r="L22695">
        <v>600</v>
      </c>
      <c r="M22695" t="s">
        <v>18</v>
      </c>
      <c r="N22695">
        <v>1</v>
      </c>
    </row>
    <row r="22696" spans="1:14" x14ac:dyDescent="0.25">
      <c r="A22696">
        <v>28</v>
      </c>
      <c r="B22696" t="s">
        <v>26</v>
      </c>
      <c r="C22696" t="s">
        <v>19</v>
      </c>
      <c r="D22696">
        <v>69374</v>
      </c>
      <c r="E22696">
        <v>6</v>
      </c>
      <c r="F22696" t="s">
        <v>20</v>
      </c>
      <c r="G22696">
        <v>3500</v>
      </c>
      <c r="H22696" t="s">
        <v>17</v>
      </c>
      <c r="I22696">
        <v>11.83</v>
      </c>
      <c r="J22696">
        <v>0.05</v>
      </c>
      <c r="K22696">
        <v>6</v>
      </c>
      <c r="L22696">
        <v>651</v>
      </c>
      <c r="M22696" t="s">
        <v>22</v>
      </c>
      <c r="N22696">
        <v>0</v>
      </c>
    </row>
    <row r="22697" spans="1:14" x14ac:dyDescent="0.25">
      <c r="A22697">
        <v>31</v>
      </c>
      <c r="B22697" t="s">
        <v>14</v>
      </c>
      <c r="C22697" t="s">
        <v>19</v>
      </c>
      <c r="D22697">
        <v>65975</v>
      </c>
      <c r="E22697">
        <v>10</v>
      </c>
      <c r="F22697" t="s">
        <v>16</v>
      </c>
      <c r="G22697">
        <v>7500</v>
      </c>
      <c r="H22697" t="s">
        <v>27</v>
      </c>
      <c r="I22697">
        <v>12.61</v>
      </c>
      <c r="J22697">
        <v>0.11</v>
      </c>
      <c r="K22697">
        <v>10</v>
      </c>
      <c r="L22697">
        <v>672</v>
      </c>
      <c r="M22697" t="s">
        <v>22</v>
      </c>
      <c r="N22697">
        <v>0</v>
      </c>
    </row>
    <row r="22698" spans="1:14" x14ac:dyDescent="0.25">
      <c r="A22698">
        <v>28</v>
      </c>
      <c r="B22698" t="s">
        <v>14</v>
      </c>
      <c r="C22698" t="s">
        <v>25</v>
      </c>
      <c r="D22698">
        <v>69577</v>
      </c>
      <c r="E22698">
        <v>5</v>
      </c>
      <c r="F22698" t="s">
        <v>23</v>
      </c>
      <c r="G22698">
        <v>13000</v>
      </c>
      <c r="H22698" t="s">
        <v>29</v>
      </c>
      <c r="I22698">
        <v>9.6300000000000008</v>
      </c>
      <c r="J22698">
        <v>0.19</v>
      </c>
      <c r="K22698">
        <v>5</v>
      </c>
      <c r="L22698">
        <v>647</v>
      </c>
      <c r="M22698" t="s">
        <v>22</v>
      </c>
      <c r="N22698">
        <v>0</v>
      </c>
    </row>
    <row r="22699" spans="1:14" x14ac:dyDescent="0.25">
      <c r="A22699">
        <v>33</v>
      </c>
      <c r="B22699" t="s">
        <v>14</v>
      </c>
      <c r="C22699" t="s">
        <v>25</v>
      </c>
      <c r="D22699">
        <v>62063</v>
      </c>
      <c r="E22699">
        <v>12</v>
      </c>
      <c r="F22699" t="s">
        <v>23</v>
      </c>
      <c r="G22699">
        <v>1200</v>
      </c>
      <c r="H22699" t="s">
        <v>21</v>
      </c>
      <c r="I22699">
        <v>9.6300000000000008</v>
      </c>
      <c r="J22699">
        <v>0.02</v>
      </c>
      <c r="K22699">
        <v>7</v>
      </c>
      <c r="L22699">
        <v>595</v>
      </c>
      <c r="M22699" t="s">
        <v>18</v>
      </c>
      <c r="N22699">
        <v>1</v>
      </c>
    </row>
    <row r="22700" spans="1:14" x14ac:dyDescent="0.25">
      <c r="A22700">
        <v>29</v>
      </c>
      <c r="B22700" t="s">
        <v>14</v>
      </c>
      <c r="C22700" t="s">
        <v>19</v>
      </c>
      <c r="D22700">
        <v>69124</v>
      </c>
      <c r="E22700">
        <v>6</v>
      </c>
      <c r="F22700" t="s">
        <v>23</v>
      </c>
      <c r="G22700">
        <v>6000</v>
      </c>
      <c r="H22700" t="s">
        <v>29</v>
      </c>
      <c r="I22700">
        <v>9.32</v>
      </c>
      <c r="J22700">
        <v>0.09</v>
      </c>
      <c r="K22700">
        <v>5</v>
      </c>
      <c r="L22700">
        <v>604</v>
      </c>
      <c r="M22700" t="s">
        <v>18</v>
      </c>
      <c r="N22700">
        <v>0</v>
      </c>
    </row>
    <row r="22701" spans="1:14" x14ac:dyDescent="0.25">
      <c r="A22701">
        <v>30</v>
      </c>
      <c r="B22701" t="s">
        <v>14</v>
      </c>
      <c r="C22701" t="s">
        <v>32</v>
      </c>
      <c r="D22701">
        <v>69462</v>
      </c>
      <c r="E22701">
        <v>9</v>
      </c>
      <c r="F22701" t="s">
        <v>23</v>
      </c>
      <c r="G22701">
        <v>4000</v>
      </c>
      <c r="H22701" t="s">
        <v>17</v>
      </c>
      <c r="I22701">
        <v>8</v>
      </c>
      <c r="J22701">
        <v>0.06</v>
      </c>
      <c r="K22701">
        <v>7</v>
      </c>
      <c r="L22701">
        <v>717</v>
      </c>
      <c r="M22701" t="s">
        <v>18</v>
      </c>
      <c r="N22701">
        <v>0</v>
      </c>
    </row>
    <row r="22702" spans="1:14" x14ac:dyDescent="0.25">
      <c r="A22702">
        <v>32</v>
      </c>
      <c r="B22702" t="s">
        <v>14</v>
      </c>
      <c r="C22702" t="s">
        <v>15</v>
      </c>
      <c r="D22702">
        <v>62135</v>
      </c>
      <c r="E22702">
        <v>10</v>
      </c>
      <c r="F22702" t="s">
        <v>23</v>
      </c>
      <c r="G22702">
        <v>15000</v>
      </c>
      <c r="H22702" t="s">
        <v>24</v>
      </c>
      <c r="I22702">
        <v>11.01</v>
      </c>
      <c r="J22702">
        <v>0.24</v>
      </c>
      <c r="K22702">
        <v>8</v>
      </c>
      <c r="L22702">
        <v>670</v>
      </c>
      <c r="M22702" t="s">
        <v>18</v>
      </c>
      <c r="N22702">
        <v>1</v>
      </c>
    </row>
    <row r="22703" spans="1:14" x14ac:dyDescent="0.25">
      <c r="A22703">
        <v>33</v>
      </c>
      <c r="B22703" t="s">
        <v>26</v>
      </c>
      <c r="C22703" t="s">
        <v>28</v>
      </c>
      <c r="D22703">
        <v>69212</v>
      </c>
      <c r="E22703">
        <v>9</v>
      </c>
      <c r="F22703" t="s">
        <v>23</v>
      </c>
      <c r="G22703">
        <v>15000</v>
      </c>
      <c r="H22703" t="s">
        <v>21</v>
      </c>
      <c r="I22703">
        <v>10.39</v>
      </c>
      <c r="J22703">
        <v>0.22</v>
      </c>
      <c r="K22703">
        <v>7</v>
      </c>
      <c r="L22703">
        <v>660</v>
      </c>
      <c r="M22703" t="s">
        <v>22</v>
      </c>
      <c r="N22703">
        <v>0</v>
      </c>
    </row>
    <row r="22704" spans="1:14" x14ac:dyDescent="0.25">
      <c r="A22704">
        <v>28</v>
      </c>
      <c r="B22704" t="s">
        <v>26</v>
      </c>
      <c r="C22704" t="s">
        <v>25</v>
      </c>
      <c r="D22704">
        <v>67243</v>
      </c>
      <c r="E22704">
        <v>4</v>
      </c>
      <c r="F22704" t="s">
        <v>16</v>
      </c>
      <c r="G22704">
        <v>7500</v>
      </c>
      <c r="H22704" t="s">
        <v>30</v>
      </c>
      <c r="I22704">
        <v>12.84</v>
      </c>
      <c r="J22704">
        <v>0.11</v>
      </c>
      <c r="K22704">
        <v>6</v>
      </c>
      <c r="L22704">
        <v>659</v>
      </c>
      <c r="M22704" t="s">
        <v>22</v>
      </c>
      <c r="N22704">
        <v>0</v>
      </c>
    </row>
    <row r="22705" spans="1:14" x14ac:dyDescent="0.25">
      <c r="A22705">
        <v>31</v>
      </c>
      <c r="B22705" t="s">
        <v>26</v>
      </c>
      <c r="C22705" t="s">
        <v>25</v>
      </c>
      <c r="D22705">
        <v>68788</v>
      </c>
      <c r="E22705">
        <v>10</v>
      </c>
      <c r="F22705" t="s">
        <v>16</v>
      </c>
      <c r="G22705">
        <v>7500</v>
      </c>
      <c r="H22705" t="s">
        <v>27</v>
      </c>
      <c r="I22705">
        <v>11.48</v>
      </c>
      <c r="J22705">
        <v>0.11</v>
      </c>
      <c r="K22705">
        <v>10</v>
      </c>
      <c r="L22705">
        <v>676</v>
      </c>
      <c r="M22705" t="s">
        <v>18</v>
      </c>
      <c r="N22705">
        <v>0</v>
      </c>
    </row>
    <row r="22706" spans="1:14" x14ac:dyDescent="0.25">
      <c r="A22706">
        <v>30</v>
      </c>
      <c r="B22706" t="s">
        <v>14</v>
      </c>
      <c r="C22706" t="s">
        <v>15</v>
      </c>
      <c r="D22706">
        <v>69538</v>
      </c>
      <c r="E22706">
        <v>6</v>
      </c>
      <c r="F22706" t="s">
        <v>16</v>
      </c>
      <c r="G22706">
        <v>7500</v>
      </c>
      <c r="H22706" t="s">
        <v>27</v>
      </c>
      <c r="I22706">
        <v>14.27</v>
      </c>
      <c r="J22706">
        <v>0.11</v>
      </c>
      <c r="K22706">
        <v>5</v>
      </c>
      <c r="L22706">
        <v>591</v>
      </c>
      <c r="M22706" t="s">
        <v>22</v>
      </c>
      <c r="N22706">
        <v>0</v>
      </c>
    </row>
    <row r="22707" spans="1:14" x14ac:dyDescent="0.25">
      <c r="A22707">
        <v>31</v>
      </c>
      <c r="B22707" t="s">
        <v>14</v>
      </c>
      <c r="C22707" t="s">
        <v>28</v>
      </c>
      <c r="D22707">
        <v>69323</v>
      </c>
      <c r="E22707">
        <v>12</v>
      </c>
      <c r="F22707" t="s">
        <v>16</v>
      </c>
      <c r="G22707">
        <v>7500</v>
      </c>
      <c r="H22707" t="s">
        <v>21</v>
      </c>
      <c r="I22707">
        <v>12.53</v>
      </c>
      <c r="J22707">
        <v>0.11</v>
      </c>
      <c r="K22707">
        <v>9</v>
      </c>
      <c r="L22707">
        <v>616</v>
      </c>
      <c r="M22707" t="s">
        <v>22</v>
      </c>
      <c r="N22707">
        <v>0</v>
      </c>
    </row>
    <row r="22708" spans="1:14" x14ac:dyDescent="0.25">
      <c r="A22708">
        <v>34</v>
      </c>
      <c r="B22708" t="s">
        <v>26</v>
      </c>
      <c r="C22708" t="s">
        <v>19</v>
      </c>
      <c r="D22708">
        <v>69396</v>
      </c>
      <c r="E22708">
        <v>15</v>
      </c>
      <c r="F22708" t="s">
        <v>16</v>
      </c>
      <c r="G22708">
        <v>7500</v>
      </c>
      <c r="H22708" t="s">
        <v>30</v>
      </c>
      <c r="I22708">
        <v>11.14</v>
      </c>
      <c r="J22708">
        <v>0.11</v>
      </c>
      <c r="K22708">
        <v>7</v>
      </c>
      <c r="L22708">
        <v>668</v>
      </c>
      <c r="M22708" t="s">
        <v>18</v>
      </c>
      <c r="N22708">
        <v>0</v>
      </c>
    </row>
    <row r="22709" spans="1:14" x14ac:dyDescent="0.25">
      <c r="A22709">
        <v>28</v>
      </c>
      <c r="B22709" t="s">
        <v>26</v>
      </c>
      <c r="C22709" t="s">
        <v>28</v>
      </c>
      <c r="D22709">
        <v>62126</v>
      </c>
      <c r="E22709">
        <v>5</v>
      </c>
      <c r="F22709" t="s">
        <v>23</v>
      </c>
      <c r="G22709">
        <v>2100</v>
      </c>
      <c r="H22709" t="s">
        <v>17</v>
      </c>
      <c r="I22709">
        <v>12.29</v>
      </c>
      <c r="J22709">
        <v>0.03</v>
      </c>
      <c r="K22709">
        <v>8</v>
      </c>
      <c r="L22709">
        <v>689</v>
      </c>
      <c r="M22709" t="s">
        <v>18</v>
      </c>
      <c r="N22709">
        <v>1</v>
      </c>
    </row>
    <row r="22710" spans="1:14" x14ac:dyDescent="0.25">
      <c r="A22710">
        <v>27</v>
      </c>
      <c r="B22710" t="s">
        <v>14</v>
      </c>
      <c r="C22710" t="s">
        <v>28</v>
      </c>
      <c r="D22710">
        <v>70269</v>
      </c>
      <c r="E22710">
        <v>3</v>
      </c>
      <c r="F22710" t="s">
        <v>16</v>
      </c>
      <c r="G22710">
        <v>7500</v>
      </c>
      <c r="H22710" t="s">
        <v>21</v>
      </c>
      <c r="I22710">
        <v>12.21</v>
      </c>
      <c r="J22710">
        <v>0.11</v>
      </c>
      <c r="K22710">
        <v>10</v>
      </c>
      <c r="L22710">
        <v>599</v>
      </c>
      <c r="M22710" t="s">
        <v>18</v>
      </c>
      <c r="N22710">
        <v>0</v>
      </c>
    </row>
    <row r="22711" spans="1:14" x14ac:dyDescent="0.25">
      <c r="A22711">
        <v>31</v>
      </c>
      <c r="B22711" t="s">
        <v>14</v>
      </c>
      <c r="C22711" t="s">
        <v>25</v>
      </c>
      <c r="D22711">
        <v>69525</v>
      </c>
      <c r="E22711">
        <v>7</v>
      </c>
      <c r="F22711" t="s">
        <v>23</v>
      </c>
      <c r="G22711">
        <v>7500</v>
      </c>
      <c r="H22711" t="s">
        <v>30</v>
      </c>
      <c r="I22711">
        <v>13.11</v>
      </c>
      <c r="J22711">
        <v>0.11</v>
      </c>
      <c r="K22711">
        <v>5</v>
      </c>
      <c r="L22711">
        <v>580</v>
      </c>
      <c r="M22711" t="s">
        <v>22</v>
      </c>
      <c r="N22711">
        <v>0</v>
      </c>
    </row>
    <row r="22712" spans="1:14" x14ac:dyDescent="0.25">
      <c r="A22712">
        <v>27</v>
      </c>
      <c r="B22712" t="s">
        <v>14</v>
      </c>
      <c r="C22712" t="s">
        <v>25</v>
      </c>
      <c r="D22712">
        <v>69734</v>
      </c>
      <c r="E22712">
        <v>4</v>
      </c>
      <c r="F22712" t="s">
        <v>20</v>
      </c>
      <c r="G22712">
        <v>15000</v>
      </c>
      <c r="H22712" t="s">
        <v>27</v>
      </c>
      <c r="I22712">
        <v>11.99</v>
      </c>
      <c r="J22712">
        <v>0.22</v>
      </c>
      <c r="K22712">
        <v>6</v>
      </c>
      <c r="L22712">
        <v>586</v>
      </c>
      <c r="M22712" t="s">
        <v>18</v>
      </c>
      <c r="N22712">
        <v>0</v>
      </c>
    </row>
    <row r="22713" spans="1:14" x14ac:dyDescent="0.25">
      <c r="A22713">
        <v>31</v>
      </c>
      <c r="B22713" t="s">
        <v>14</v>
      </c>
      <c r="C22713" t="s">
        <v>25</v>
      </c>
      <c r="D22713">
        <v>69696</v>
      </c>
      <c r="E22713">
        <v>8</v>
      </c>
      <c r="F22713" t="s">
        <v>23</v>
      </c>
      <c r="G22713">
        <v>10000</v>
      </c>
      <c r="H22713" t="s">
        <v>21</v>
      </c>
      <c r="I22713">
        <v>5.99</v>
      </c>
      <c r="J22713">
        <v>0.14000000000000001</v>
      </c>
      <c r="K22713">
        <v>6</v>
      </c>
      <c r="L22713">
        <v>666</v>
      </c>
      <c r="M22713" t="s">
        <v>22</v>
      </c>
      <c r="N22713">
        <v>0</v>
      </c>
    </row>
    <row r="22714" spans="1:14" x14ac:dyDescent="0.25">
      <c r="A22714">
        <v>28</v>
      </c>
      <c r="B22714" t="s">
        <v>26</v>
      </c>
      <c r="C22714" t="s">
        <v>25</v>
      </c>
      <c r="D22714">
        <v>69894</v>
      </c>
      <c r="E22714">
        <v>5</v>
      </c>
      <c r="F22714" t="s">
        <v>23</v>
      </c>
      <c r="G22714">
        <v>9000</v>
      </c>
      <c r="H22714" t="s">
        <v>21</v>
      </c>
      <c r="I22714">
        <v>6.92</v>
      </c>
      <c r="J22714">
        <v>0.13</v>
      </c>
      <c r="K22714">
        <v>7</v>
      </c>
      <c r="L22714">
        <v>695</v>
      </c>
      <c r="M22714" t="s">
        <v>22</v>
      </c>
      <c r="N22714">
        <v>0</v>
      </c>
    </row>
    <row r="22715" spans="1:14" x14ac:dyDescent="0.25">
      <c r="A22715">
        <v>29</v>
      </c>
      <c r="B22715" t="s">
        <v>14</v>
      </c>
      <c r="C22715" t="s">
        <v>28</v>
      </c>
      <c r="D22715">
        <v>69709</v>
      </c>
      <c r="E22715">
        <v>7</v>
      </c>
      <c r="F22715" t="s">
        <v>20</v>
      </c>
      <c r="G22715">
        <v>12000</v>
      </c>
      <c r="H22715" t="s">
        <v>24</v>
      </c>
      <c r="I22715">
        <v>11.48</v>
      </c>
      <c r="J22715">
        <v>0.17</v>
      </c>
      <c r="K22715">
        <v>8</v>
      </c>
      <c r="L22715">
        <v>685</v>
      </c>
      <c r="M22715" t="s">
        <v>22</v>
      </c>
      <c r="N22715">
        <v>0</v>
      </c>
    </row>
    <row r="22716" spans="1:14" x14ac:dyDescent="0.25">
      <c r="A22716">
        <v>31</v>
      </c>
      <c r="B22716" t="s">
        <v>14</v>
      </c>
      <c r="C22716" t="s">
        <v>28</v>
      </c>
      <c r="D22716">
        <v>69643</v>
      </c>
      <c r="E22716">
        <v>11</v>
      </c>
      <c r="F22716" t="s">
        <v>23</v>
      </c>
      <c r="G22716">
        <v>16500</v>
      </c>
      <c r="H22716" t="s">
        <v>21</v>
      </c>
      <c r="I22716">
        <v>14.84</v>
      </c>
      <c r="J22716">
        <v>0.24</v>
      </c>
      <c r="K22716">
        <v>10</v>
      </c>
      <c r="L22716">
        <v>691</v>
      </c>
      <c r="M22716" t="s">
        <v>22</v>
      </c>
      <c r="N22716">
        <v>0</v>
      </c>
    </row>
    <row r="22717" spans="1:14" x14ac:dyDescent="0.25">
      <c r="A22717">
        <v>28</v>
      </c>
      <c r="B22717" t="s">
        <v>14</v>
      </c>
      <c r="C22717" t="s">
        <v>15</v>
      </c>
      <c r="D22717">
        <v>70058</v>
      </c>
      <c r="E22717">
        <v>4</v>
      </c>
      <c r="F22717" t="s">
        <v>23</v>
      </c>
      <c r="G22717">
        <v>23000</v>
      </c>
      <c r="H22717" t="s">
        <v>21</v>
      </c>
      <c r="I22717">
        <v>11.01</v>
      </c>
      <c r="J22717">
        <v>0.33</v>
      </c>
      <c r="K22717">
        <v>7</v>
      </c>
      <c r="L22717">
        <v>501</v>
      </c>
      <c r="M22717" t="s">
        <v>22</v>
      </c>
      <c r="N22717">
        <v>0</v>
      </c>
    </row>
    <row r="22718" spans="1:14" x14ac:dyDescent="0.25">
      <c r="A22718">
        <v>31</v>
      </c>
      <c r="B22718" t="s">
        <v>26</v>
      </c>
      <c r="C22718" t="s">
        <v>15</v>
      </c>
      <c r="D22718">
        <v>69956</v>
      </c>
      <c r="E22718">
        <v>10</v>
      </c>
      <c r="F22718" t="s">
        <v>23</v>
      </c>
      <c r="G22718">
        <v>7600</v>
      </c>
      <c r="H22718" t="s">
        <v>17</v>
      </c>
      <c r="I22718">
        <v>5.99</v>
      </c>
      <c r="J22718">
        <v>0.11</v>
      </c>
      <c r="K22718">
        <v>10</v>
      </c>
      <c r="L22718">
        <v>647</v>
      </c>
      <c r="M22718" t="s">
        <v>18</v>
      </c>
      <c r="N22718">
        <v>0</v>
      </c>
    </row>
    <row r="22719" spans="1:14" x14ac:dyDescent="0.25">
      <c r="A22719">
        <v>31</v>
      </c>
      <c r="B22719" t="s">
        <v>26</v>
      </c>
      <c r="C22719" t="s">
        <v>25</v>
      </c>
      <c r="D22719">
        <v>72644</v>
      </c>
      <c r="E22719">
        <v>6</v>
      </c>
      <c r="F22719" t="s">
        <v>16</v>
      </c>
      <c r="G22719">
        <v>7500</v>
      </c>
      <c r="H22719" t="s">
        <v>30</v>
      </c>
      <c r="I22719">
        <v>5.79</v>
      </c>
      <c r="J22719">
        <v>0.1</v>
      </c>
      <c r="K22719">
        <v>9</v>
      </c>
      <c r="L22719">
        <v>679</v>
      </c>
      <c r="M22719" t="s">
        <v>18</v>
      </c>
      <c r="N22719">
        <v>0</v>
      </c>
    </row>
    <row r="22720" spans="1:14" x14ac:dyDescent="0.25">
      <c r="A22720">
        <v>30</v>
      </c>
      <c r="B22720" t="s">
        <v>26</v>
      </c>
      <c r="C22720" t="s">
        <v>25</v>
      </c>
      <c r="D22720">
        <v>70035</v>
      </c>
      <c r="E22720">
        <v>8</v>
      </c>
      <c r="F22720" t="s">
        <v>23</v>
      </c>
      <c r="G22720">
        <v>18000</v>
      </c>
      <c r="H22720" t="s">
        <v>30</v>
      </c>
      <c r="I22720">
        <v>8.8800000000000008</v>
      </c>
      <c r="J22720">
        <v>0.26</v>
      </c>
      <c r="K22720">
        <v>10</v>
      </c>
      <c r="L22720">
        <v>595</v>
      </c>
      <c r="M22720" t="s">
        <v>18</v>
      </c>
      <c r="N22720">
        <v>0</v>
      </c>
    </row>
    <row r="22721" spans="1:14" x14ac:dyDescent="0.25">
      <c r="A22721">
        <v>33</v>
      </c>
      <c r="B22721" t="s">
        <v>26</v>
      </c>
      <c r="C22721" t="s">
        <v>19</v>
      </c>
      <c r="D22721">
        <v>70100</v>
      </c>
      <c r="E22721">
        <v>14</v>
      </c>
      <c r="F22721" t="s">
        <v>23</v>
      </c>
      <c r="G22721">
        <v>15000</v>
      </c>
      <c r="H22721" t="s">
        <v>24</v>
      </c>
      <c r="I22721">
        <v>6.03</v>
      </c>
      <c r="J22721">
        <v>0.21</v>
      </c>
      <c r="K22721">
        <v>7</v>
      </c>
      <c r="L22721">
        <v>602</v>
      </c>
      <c r="M22721" t="s">
        <v>22</v>
      </c>
      <c r="N22721">
        <v>0</v>
      </c>
    </row>
    <row r="22722" spans="1:14" x14ac:dyDescent="0.25">
      <c r="A22722">
        <v>31</v>
      </c>
      <c r="B22722" t="s">
        <v>26</v>
      </c>
      <c r="C22722" t="s">
        <v>25</v>
      </c>
      <c r="D22722">
        <v>74401</v>
      </c>
      <c r="E22722">
        <v>11</v>
      </c>
      <c r="F22722" t="s">
        <v>16</v>
      </c>
      <c r="G22722">
        <v>7500</v>
      </c>
      <c r="H22722" t="s">
        <v>24</v>
      </c>
      <c r="I22722">
        <v>11.01</v>
      </c>
      <c r="J22722">
        <v>0.1</v>
      </c>
      <c r="K22722">
        <v>10</v>
      </c>
      <c r="L22722">
        <v>662</v>
      </c>
      <c r="M22722" t="s">
        <v>18</v>
      </c>
      <c r="N22722">
        <v>0</v>
      </c>
    </row>
    <row r="22723" spans="1:14" x14ac:dyDescent="0.25">
      <c r="A22723">
        <v>27</v>
      </c>
      <c r="B22723" t="s">
        <v>14</v>
      </c>
      <c r="C22723" t="s">
        <v>25</v>
      </c>
      <c r="D22723">
        <v>75120</v>
      </c>
      <c r="E22723">
        <v>1</v>
      </c>
      <c r="F22723" t="s">
        <v>16</v>
      </c>
      <c r="G22723">
        <v>7500</v>
      </c>
      <c r="H22723" t="s">
        <v>21</v>
      </c>
      <c r="I22723">
        <v>13.04</v>
      </c>
      <c r="J22723">
        <v>0.1</v>
      </c>
      <c r="K22723">
        <v>6</v>
      </c>
      <c r="L22723">
        <v>649</v>
      </c>
      <c r="M22723" t="s">
        <v>22</v>
      </c>
      <c r="N22723">
        <v>0</v>
      </c>
    </row>
    <row r="22724" spans="1:14" x14ac:dyDescent="0.25">
      <c r="A22724">
        <v>29</v>
      </c>
      <c r="B22724" t="s">
        <v>14</v>
      </c>
      <c r="C22724" t="s">
        <v>28</v>
      </c>
      <c r="D22724">
        <v>69978</v>
      </c>
      <c r="E22724">
        <v>4</v>
      </c>
      <c r="F22724" t="s">
        <v>23</v>
      </c>
      <c r="G22724">
        <v>19600</v>
      </c>
      <c r="H22724" t="s">
        <v>17</v>
      </c>
      <c r="I22724">
        <v>7.88</v>
      </c>
      <c r="J22724">
        <v>0.28000000000000003</v>
      </c>
      <c r="K22724">
        <v>8</v>
      </c>
      <c r="L22724">
        <v>695</v>
      </c>
      <c r="M22724" t="s">
        <v>22</v>
      </c>
      <c r="N22724">
        <v>0</v>
      </c>
    </row>
    <row r="22725" spans="1:14" x14ac:dyDescent="0.25">
      <c r="A22725">
        <v>29</v>
      </c>
      <c r="B22725" t="s">
        <v>26</v>
      </c>
      <c r="C22725" t="s">
        <v>19</v>
      </c>
      <c r="D22725">
        <v>78840</v>
      </c>
      <c r="E22725">
        <v>7</v>
      </c>
      <c r="F22725" t="s">
        <v>16</v>
      </c>
      <c r="G22725">
        <v>7500</v>
      </c>
      <c r="H22725" t="s">
        <v>21</v>
      </c>
      <c r="I22725">
        <v>12.69</v>
      </c>
      <c r="J22725">
        <v>0.1</v>
      </c>
      <c r="K22725">
        <v>10</v>
      </c>
      <c r="L22725">
        <v>574</v>
      </c>
      <c r="M22725" t="s">
        <v>18</v>
      </c>
      <c r="N22725">
        <v>0</v>
      </c>
    </row>
    <row r="22726" spans="1:14" x14ac:dyDescent="0.25">
      <c r="A22726">
        <v>29</v>
      </c>
      <c r="B22726" t="s">
        <v>14</v>
      </c>
      <c r="C22726" t="s">
        <v>19</v>
      </c>
      <c r="D22726">
        <v>71800</v>
      </c>
      <c r="E22726">
        <v>8</v>
      </c>
      <c r="F22726" t="s">
        <v>16</v>
      </c>
      <c r="G22726">
        <v>7500</v>
      </c>
      <c r="H22726" t="s">
        <v>29</v>
      </c>
      <c r="I22726">
        <v>9.99</v>
      </c>
      <c r="J22726">
        <v>0.1</v>
      </c>
      <c r="K22726">
        <v>8</v>
      </c>
      <c r="L22726">
        <v>646</v>
      </c>
      <c r="M22726" t="s">
        <v>18</v>
      </c>
      <c r="N22726">
        <v>1</v>
      </c>
    </row>
    <row r="22727" spans="1:14" x14ac:dyDescent="0.25">
      <c r="A22727">
        <v>31</v>
      </c>
      <c r="B22727" t="s">
        <v>26</v>
      </c>
      <c r="C22727" t="s">
        <v>28</v>
      </c>
      <c r="D22727">
        <v>79179</v>
      </c>
      <c r="E22727">
        <v>4</v>
      </c>
      <c r="F22727" t="s">
        <v>16</v>
      </c>
      <c r="G22727">
        <v>7500</v>
      </c>
      <c r="H22727" t="s">
        <v>24</v>
      </c>
      <c r="I22727">
        <v>10.95</v>
      </c>
      <c r="J22727">
        <v>0.09</v>
      </c>
      <c r="K22727">
        <v>10</v>
      </c>
      <c r="L22727">
        <v>587</v>
      </c>
      <c r="M22727" t="s">
        <v>22</v>
      </c>
      <c r="N22727">
        <v>0</v>
      </c>
    </row>
    <row r="22728" spans="1:14" x14ac:dyDescent="0.25">
      <c r="A22728">
        <v>30</v>
      </c>
      <c r="B22728" t="s">
        <v>14</v>
      </c>
      <c r="C22728" t="s">
        <v>28</v>
      </c>
      <c r="D22728">
        <v>70176</v>
      </c>
      <c r="E22728">
        <v>9</v>
      </c>
      <c r="F22728" t="s">
        <v>23</v>
      </c>
      <c r="G22728">
        <v>6000</v>
      </c>
      <c r="H22728" t="s">
        <v>29</v>
      </c>
      <c r="I22728">
        <v>14.65</v>
      </c>
      <c r="J22728">
        <v>0.09</v>
      </c>
      <c r="K22728">
        <v>8</v>
      </c>
      <c r="L22728">
        <v>498</v>
      </c>
      <c r="M22728" t="s">
        <v>22</v>
      </c>
      <c r="N22728">
        <v>0</v>
      </c>
    </row>
    <row r="22729" spans="1:14" x14ac:dyDescent="0.25">
      <c r="A22729">
        <v>27</v>
      </c>
      <c r="B22729" t="s">
        <v>26</v>
      </c>
      <c r="C22729" t="s">
        <v>19</v>
      </c>
      <c r="D22729">
        <v>62851</v>
      </c>
      <c r="E22729">
        <v>5</v>
      </c>
      <c r="F22729" t="s">
        <v>23</v>
      </c>
      <c r="G22729">
        <v>13650</v>
      </c>
      <c r="H22729" t="s">
        <v>27</v>
      </c>
      <c r="I22729">
        <v>16.29</v>
      </c>
      <c r="J22729">
        <v>0.22</v>
      </c>
      <c r="K22729">
        <v>9</v>
      </c>
      <c r="L22729">
        <v>540</v>
      </c>
      <c r="M22729" t="s">
        <v>18</v>
      </c>
      <c r="N22729">
        <v>1</v>
      </c>
    </row>
    <row r="22730" spans="1:14" x14ac:dyDescent="0.25">
      <c r="A22730">
        <v>28</v>
      </c>
      <c r="B22730" t="s">
        <v>26</v>
      </c>
      <c r="C22730" t="s">
        <v>19</v>
      </c>
      <c r="D22730">
        <v>70024</v>
      </c>
      <c r="E22730">
        <v>4</v>
      </c>
      <c r="F22730" t="s">
        <v>23</v>
      </c>
      <c r="G22730">
        <v>10625</v>
      </c>
      <c r="H22730" t="s">
        <v>17</v>
      </c>
      <c r="I22730">
        <v>12.42</v>
      </c>
      <c r="J22730">
        <v>0.15</v>
      </c>
      <c r="K22730">
        <v>6</v>
      </c>
      <c r="L22730">
        <v>534</v>
      </c>
      <c r="M22730" t="s">
        <v>18</v>
      </c>
      <c r="N22730">
        <v>0</v>
      </c>
    </row>
    <row r="22731" spans="1:14" x14ac:dyDescent="0.25">
      <c r="A22731">
        <v>30</v>
      </c>
      <c r="B22731" t="s">
        <v>14</v>
      </c>
      <c r="C22731" t="s">
        <v>15</v>
      </c>
      <c r="D22731">
        <v>70412</v>
      </c>
      <c r="E22731">
        <v>5</v>
      </c>
      <c r="F22731" t="s">
        <v>23</v>
      </c>
      <c r="G22731">
        <v>6000</v>
      </c>
      <c r="H22731" t="s">
        <v>17</v>
      </c>
      <c r="I22731">
        <v>11.01</v>
      </c>
      <c r="J22731">
        <v>0.09</v>
      </c>
      <c r="K22731">
        <v>10</v>
      </c>
      <c r="L22731">
        <v>607</v>
      </c>
      <c r="M22731" t="s">
        <v>22</v>
      </c>
      <c r="N22731">
        <v>0</v>
      </c>
    </row>
    <row r="22732" spans="1:14" x14ac:dyDescent="0.25">
      <c r="A22732">
        <v>27</v>
      </c>
      <c r="B22732" t="s">
        <v>14</v>
      </c>
      <c r="C22732" t="s">
        <v>19</v>
      </c>
      <c r="D22732">
        <v>69981</v>
      </c>
      <c r="E22732">
        <v>4</v>
      </c>
      <c r="F22732" t="s">
        <v>20</v>
      </c>
      <c r="G22732">
        <v>3000</v>
      </c>
      <c r="H22732" t="s">
        <v>27</v>
      </c>
      <c r="I22732">
        <v>12.99</v>
      </c>
      <c r="J22732">
        <v>0.04</v>
      </c>
      <c r="K22732">
        <v>10</v>
      </c>
      <c r="L22732">
        <v>585</v>
      </c>
      <c r="M22732" t="s">
        <v>18</v>
      </c>
      <c r="N22732">
        <v>0</v>
      </c>
    </row>
    <row r="22733" spans="1:14" x14ac:dyDescent="0.25">
      <c r="A22733">
        <v>33</v>
      </c>
      <c r="B22733" t="s">
        <v>26</v>
      </c>
      <c r="C22733" t="s">
        <v>19</v>
      </c>
      <c r="D22733">
        <v>69773</v>
      </c>
      <c r="E22733">
        <v>11</v>
      </c>
      <c r="F22733" t="s">
        <v>23</v>
      </c>
      <c r="G22733">
        <v>17000</v>
      </c>
      <c r="H22733" t="s">
        <v>29</v>
      </c>
      <c r="I22733">
        <v>7.66</v>
      </c>
      <c r="J22733">
        <v>0.24</v>
      </c>
      <c r="K22733">
        <v>8</v>
      </c>
      <c r="L22733">
        <v>651</v>
      </c>
      <c r="M22733" t="s">
        <v>18</v>
      </c>
      <c r="N22733">
        <v>0</v>
      </c>
    </row>
    <row r="22734" spans="1:14" x14ac:dyDescent="0.25">
      <c r="A22734">
        <v>27</v>
      </c>
      <c r="B22734" t="s">
        <v>14</v>
      </c>
      <c r="C22734" t="s">
        <v>19</v>
      </c>
      <c r="D22734">
        <v>84993</v>
      </c>
      <c r="E22734">
        <v>3</v>
      </c>
      <c r="F22734" t="s">
        <v>16</v>
      </c>
      <c r="G22734">
        <v>7500</v>
      </c>
      <c r="H22734" t="s">
        <v>24</v>
      </c>
      <c r="I22734">
        <v>7.88</v>
      </c>
      <c r="J22734">
        <v>0.09</v>
      </c>
      <c r="K22734">
        <v>5</v>
      </c>
      <c r="L22734">
        <v>524</v>
      </c>
      <c r="M22734" t="s">
        <v>18</v>
      </c>
      <c r="N22734">
        <v>0</v>
      </c>
    </row>
    <row r="22735" spans="1:14" x14ac:dyDescent="0.25">
      <c r="A22735">
        <v>27</v>
      </c>
      <c r="B22735" t="s">
        <v>14</v>
      </c>
      <c r="C22735" t="s">
        <v>25</v>
      </c>
      <c r="D22735">
        <v>69960</v>
      </c>
      <c r="E22735">
        <v>3</v>
      </c>
      <c r="F22735" t="s">
        <v>23</v>
      </c>
      <c r="G22735">
        <v>3000</v>
      </c>
      <c r="H22735" t="s">
        <v>24</v>
      </c>
      <c r="I22735">
        <v>11.11</v>
      </c>
      <c r="J22735">
        <v>0.04</v>
      </c>
      <c r="K22735">
        <v>6</v>
      </c>
      <c r="L22735">
        <v>725</v>
      </c>
      <c r="M22735" t="s">
        <v>18</v>
      </c>
      <c r="N22735">
        <v>0</v>
      </c>
    </row>
    <row r="22736" spans="1:14" x14ac:dyDescent="0.25">
      <c r="A22736">
        <v>34</v>
      </c>
      <c r="B22736" t="s">
        <v>14</v>
      </c>
      <c r="C22736" t="s">
        <v>32</v>
      </c>
      <c r="D22736">
        <v>62969</v>
      </c>
      <c r="E22736">
        <v>8</v>
      </c>
      <c r="F22736" t="s">
        <v>23</v>
      </c>
      <c r="G22736">
        <v>12000</v>
      </c>
      <c r="H22736" t="s">
        <v>27</v>
      </c>
      <c r="I22736">
        <v>17.88</v>
      </c>
      <c r="J22736">
        <v>0.19</v>
      </c>
      <c r="K22736">
        <v>8</v>
      </c>
      <c r="L22736">
        <v>630</v>
      </c>
      <c r="M22736" t="s">
        <v>18</v>
      </c>
      <c r="N22736">
        <v>1</v>
      </c>
    </row>
    <row r="22737" spans="1:14" x14ac:dyDescent="0.25">
      <c r="A22737">
        <v>28</v>
      </c>
      <c r="B22737" t="s">
        <v>14</v>
      </c>
      <c r="C22737" t="s">
        <v>19</v>
      </c>
      <c r="D22737">
        <v>80302</v>
      </c>
      <c r="E22737">
        <v>6</v>
      </c>
      <c r="F22737" t="s">
        <v>16</v>
      </c>
      <c r="G22737">
        <v>7500</v>
      </c>
      <c r="H22737" t="s">
        <v>27</v>
      </c>
      <c r="I22737">
        <v>11.28</v>
      </c>
      <c r="J22737">
        <v>0.09</v>
      </c>
      <c r="K22737">
        <v>7</v>
      </c>
      <c r="L22737">
        <v>667</v>
      </c>
      <c r="M22737" t="s">
        <v>18</v>
      </c>
      <c r="N22737">
        <v>1</v>
      </c>
    </row>
    <row r="22738" spans="1:14" x14ac:dyDescent="0.25">
      <c r="A22738">
        <v>27</v>
      </c>
      <c r="B22738" t="s">
        <v>26</v>
      </c>
      <c r="C22738" t="s">
        <v>19</v>
      </c>
      <c r="D22738">
        <v>70096</v>
      </c>
      <c r="E22738">
        <v>3</v>
      </c>
      <c r="F22738" t="s">
        <v>23</v>
      </c>
      <c r="G22738">
        <v>8500</v>
      </c>
      <c r="H22738" t="s">
        <v>17</v>
      </c>
      <c r="I22738">
        <v>7.14</v>
      </c>
      <c r="J22738">
        <v>0.12</v>
      </c>
      <c r="K22738">
        <v>5</v>
      </c>
      <c r="L22738">
        <v>572</v>
      </c>
      <c r="M22738" t="s">
        <v>22</v>
      </c>
      <c r="N22738">
        <v>0</v>
      </c>
    </row>
    <row r="22739" spans="1:14" x14ac:dyDescent="0.25">
      <c r="A22739">
        <v>28</v>
      </c>
      <c r="B22739" t="s">
        <v>26</v>
      </c>
      <c r="C22739" t="s">
        <v>25</v>
      </c>
      <c r="D22739">
        <v>70273</v>
      </c>
      <c r="E22739">
        <v>4</v>
      </c>
      <c r="F22739" t="s">
        <v>23</v>
      </c>
      <c r="G22739">
        <v>12000</v>
      </c>
      <c r="H22739" t="s">
        <v>21</v>
      </c>
      <c r="I22739">
        <v>15.58</v>
      </c>
      <c r="J22739">
        <v>0.17</v>
      </c>
      <c r="K22739">
        <v>7</v>
      </c>
      <c r="L22739">
        <v>673</v>
      </c>
      <c r="M22739" t="s">
        <v>22</v>
      </c>
      <c r="N22739">
        <v>0</v>
      </c>
    </row>
    <row r="22740" spans="1:14" x14ac:dyDescent="0.25">
      <c r="A22740">
        <v>28</v>
      </c>
      <c r="B22740" t="s">
        <v>26</v>
      </c>
      <c r="C22740" t="s">
        <v>28</v>
      </c>
      <c r="D22740">
        <v>91196</v>
      </c>
      <c r="E22740">
        <v>9</v>
      </c>
      <c r="F22740" t="s">
        <v>16</v>
      </c>
      <c r="G22740">
        <v>7500</v>
      </c>
      <c r="H22740" t="s">
        <v>21</v>
      </c>
      <c r="I22740">
        <v>11.01</v>
      </c>
      <c r="J22740">
        <v>0.08</v>
      </c>
      <c r="K22740">
        <v>6</v>
      </c>
      <c r="L22740">
        <v>667</v>
      </c>
      <c r="M22740" t="s">
        <v>18</v>
      </c>
      <c r="N22740">
        <v>0</v>
      </c>
    </row>
    <row r="22741" spans="1:14" x14ac:dyDescent="0.25">
      <c r="A22741">
        <v>31</v>
      </c>
      <c r="B22741" t="s">
        <v>26</v>
      </c>
      <c r="C22741" t="s">
        <v>25</v>
      </c>
      <c r="D22741">
        <v>70194</v>
      </c>
      <c r="E22741">
        <v>10</v>
      </c>
      <c r="F22741" t="s">
        <v>23</v>
      </c>
      <c r="G22741">
        <v>15000</v>
      </c>
      <c r="H22741" t="s">
        <v>21</v>
      </c>
      <c r="I22741">
        <v>10.25</v>
      </c>
      <c r="J22741">
        <v>0.21</v>
      </c>
      <c r="K22741">
        <v>10</v>
      </c>
      <c r="L22741">
        <v>675</v>
      </c>
      <c r="M22741" t="s">
        <v>18</v>
      </c>
      <c r="N22741">
        <v>0</v>
      </c>
    </row>
    <row r="22742" spans="1:14" x14ac:dyDescent="0.25">
      <c r="A22742">
        <v>33</v>
      </c>
      <c r="B22742" t="s">
        <v>26</v>
      </c>
      <c r="C22742" t="s">
        <v>15</v>
      </c>
      <c r="D22742">
        <v>96830</v>
      </c>
      <c r="E22742">
        <v>11</v>
      </c>
      <c r="F22742" t="s">
        <v>16</v>
      </c>
      <c r="G22742">
        <v>7500</v>
      </c>
      <c r="H22742" t="s">
        <v>21</v>
      </c>
      <c r="I22742">
        <v>5.42</v>
      </c>
      <c r="J22742">
        <v>0.08</v>
      </c>
      <c r="K22742">
        <v>10</v>
      </c>
      <c r="L22742">
        <v>703</v>
      </c>
      <c r="M22742" t="s">
        <v>22</v>
      </c>
      <c r="N22742">
        <v>0</v>
      </c>
    </row>
    <row r="22743" spans="1:14" x14ac:dyDescent="0.25">
      <c r="A22743">
        <v>27</v>
      </c>
      <c r="B22743" t="s">
        <v>14</v>
      </c>
      <c r="C22743" t="s">
        <v>28</v>
      </c>
      <c r="D22743">
        <v>96955</v>
      </c>
      <c r="E22743">
        <v>4</v>
      </c>
      <c r="F22743" t="s">
        <v>16</v>
      </c>
      <c r="G22743">
        <v>7500</v>
      </c>
      <c r="H22743" t="s">
        <v>30</v>
      </c>
      <c r="I22743">
        <v>12.18</v>
      </c>
      <c r="J22743">
        <v>0.08</v>
      </c>
      <c r="K22743">
        <v>5</v>
      </c>
      <c r="L22743">
        <v>567</v>
      </c>
      <c r="M22743" t="s">
        <v>22</v>
      </c>
      <c r="N22743">
        <v>0</v>
      </c>
    </row>
    <row r="22744" spans="1:14" x14ac:dyDescent="0.25">
      <c r="A22744">
        <v>27</v>
      </c>
      <c r="B22744" t="s">
        <v>14</v>
      </c>
      <c r="C22744" t="s">
        <v>15</v>
      </c>
      <c r="D22744">
        <v>98297</v>
      </c>
      <c r="E22744">
        <v>9</v>
      </c>
      <c r="F22744" t="s">
        <v>16</v>
      </c>
      <c r="G22744">
        <v>7500</v>
      </c>
      <c r="H22744" t="s">
        <v>29</v>
      </c>
      <c r="I22744">
        <v>10.25</v>
      </c>
      <c r="J22744">
        <v>0.08</v>
      </c>
      <c r="K22744">
        <v>7</v>
      </c>
      <c r="L22744">
        <v>676</v>
      </c>
      <c r="M22744" t="s">
        <v>22</v>
      </c>
      <c r="N22744">
        <v>0</v>
      </c>
    </row>
    <row r="22745" spans="1:14" x14ac:dyDescent="0.25">
      <c r="A22745">
        <v>31</v>
      </c>
      <c r="B22745" t="s">
        <v>26</v>
      </c>
      <c r="C22745" t="s">
        <v>15</v>
      </c>
      <c r="D22745">
        <v>103019</v>
      </c>
      <c r="E22745">
        <v>10</v>
      </c>
      <c r="F22745" t="s">
        <v>16</v>
      </c>
      <c r="G22745">
        <v>7500</v>
      </c>
      <c r="H22745" t="s">
        <v>27</v>
      </c>
      <c r="I22745">
        <v>10.08</v>
      </c>
      <c r="J22745">
        <v>7.0000000000000007E-2</v>
      </c>
      <c r="K22745">
        <v>5</v>
      </c>
      <c r="L22745">
        <v>649</v>
      </c>
      <c r="M22745" t="s">
        <v>22</v>
      </c>
      <c r="N22745">
        <v>0</v>
      </c>
    </row>
    <row r="22746" spans="1:14" x14ac:dyDescent="0.25">
      <c r="A22746">
        <v>31</v>
      </c>
      <c r="B22746" t="s">
        <v>26</v>
      </c>
      <c r="C22746" t="s">
        <v>25</v>
      </c>
      <c r="D22746">
        <v>70077</v>
      </c>
      <c r="E22746">
        <v>8</v>
      </c>
      <c r="F22746" t="s">
        <v>23</v>
      </c>
      <c r="G22746">
        <v>12000</v>
      </c>
      <c r="H22746" t="s">
        <v>30</v>
      </c>
      <c r="I22746">
        <v>6.62</v>
      </c>
      <c r="J22746">
        <v>0.17</v>
      </c>
      <c r="K22746">
        <v>9</v>
      </c>
      <c r="L22746">
        <v>692</v>
      </c>
      <c r="M22746" t="s">
        <v>18</v>
      </c>
      <c r="N22746">
        <v>0</v>
      </c>
    </row>
    <row r="22747" spans="1:14" x14ac:dyDescent="0.25">
      <c r="A22747">
        <v>27</v>
      </c>
      <c r="B22747" t="s">
        <v>26</v>
      </c>
      <c r="C22747" t="s">
        <v>25</v>
      </c>
      <c r="D22747">
        <v>70140</v>
      </c>
      <c r="E22747">
        <v>6</v>
      </c>
      <c r="F22747" t="s">
        <v>23</v>
      </c>
      <c r="G22747">
        <v>9975</v>
      </c>
      <c r="H22747" t="s">
        <v>17</v>
      </c>
      <c r="I22747">
        <v>11.49</v>
      </c>
      <c r="J22747">
        <v>0.14000000000000001</v>
      </c>
      <c r="K22747">
        <v>5</v>
      </c>
      <c r="L22747">
        <v>655</v>
      </c>
      <c r="M22747" t="s">
        <v>22</v>
      </c>
      <c r="N22747">
        <v>0</v>
      </c>
    </row>
    <row r="22748" spans="1:14" x14ac:dyDescent="0.25">
      <c r="A22748">
        <v>27</v>
      </c>
      <c r="B22748" t="s">
        <v>14</v>
      </c>
      <c r="C22748" t="s">
        <v>15</v>
      </c>
      <c r="D22748">
        <v>105904</v>
      </c>
      <c r="E22748">
        <v>8</v>
      </c>
      <c r="F22748" t="s">
        <v>16</v>
      </c>
      <c r="G22748">
        <v>7500</v>
      </c>
      <c r="H22748" t="s">
        <v>30</v>
      </c>
      <c r="I22748">
        <v>12.54</v>
      </c>
      <c r="J22748">
        <v>7.0000000000000007E-2</v>
      </c>
      <c r="K22748">
        <v>8</v>
      </c>
      <c r="L22748">
        <v>686</v>
      </c>
      <c r="M22748" t="s">
        <v>18</v>
      </c>
      <c r="N22748">
        <v>0</v>
      </c>
    </row>
    <row r="22749" spans="1:14" x14ac:dyDescent="0.25">
      <c r="A22749">
        <v>33</v>
      </c>
      <c r="B22749" t="s">
        <v>14</v>
      </c>
      <c r="C22749" t="s">
        <v>25</v>
      </c>
      <c r="D22749">
        <v>70344</v>
      </c>
      <c r="E22749">
        <v>11</v>
      </c>
      <c r="F22749" t="s">
        <v>23</v>
      </c>
      <c r="G22749">
        <v>7000</v>
      </c>
      <c r="H22749" t="s">
        <v>24</v>
      </c>
      <c r="I22749">
        <v>6.99</v>
      </c>
      <c r="J22749">
        <v>0.1</v>
      </c>
      <c r="K22749">
        <v>6</v>
      </c>
      <c r="L22749">
        <v>706</v>
      </c>
      <c r="M22749" t="s">
        <v>18</v>
      </c>
      <c r="N22749">
        <v>0</v>
      </c>
    </row>
    <row r="22750" spans="1:14" x14ac:dyDescent="0.25">
      <c r="A22750">
        <v>27</v>
      </c>
      <c r="B22750" t="s">
        <v>26</v>
      </c>
      <c r="C22750" t="s">
        <v>25</v>
      </c>
      <c r="D22750">
        <v>70636</v>
      </c>
      <c r="E22750">
        <v>0</v>
      </c>
      <c r="F22750" t="s">
        <v>23</v>
      </c>
      <c r="G22750">
        <v>4000</v>
      </c>
      <c r="H22750" t="s">
        <v>27</v>
      </c>
      <c r="I22750">
        <v>7.9</v>
      </c>
      <c r="J22750">
        <v>0.06</v>
      </c>
      <c r="K22750">
        <v>9</v>
      </c>
      <c r="L22750">
        <v>647</v>
      </c>
      <c r="M22750" t="s">
        <v>22</v>
      </c>
      <c r="N22750">
        <v>0</v>
      </c>
    </row>
    <row r="22751" spans="1:14" x14ac:dyDescent="0.25">
      <c r="A22751">
        <v>34</v>
      </c>
      <c r="B22751" t="s">
        <v>14</v>
      </c>
      <c r="C22751" t="s">
        <v>28</v>
      </c>
      <c r="D22751">
        <v>70486</v>
      </c>
      <c r="E22751">
        <v>14</v>
      </c>
      <c r="F22751" t="s">
        <v>23</v>
      </c>
      <c r="G22751">
        <v>5600</v>
      </c>
      <c r="H22751" t="s">
        <v>27</v>
      </c>
      <c r="I22751">
        <v>5.42</v>
      </c>
      <c r="J22751">
        <v>0.08</v>
      </c>
      <c r="K22751">
        <v>8</v>
      </c>
      <c r="L22751">
        <v>596</v>
      </c>
      <c r="M22751" t="s">
        <v>22</v>
      </c>
      <c r="N22751">
        <v>0</v>
      </c>
    </row>
    <row r="22752" spans="1:14" x14ac:dyDescent="0.25">
      <c r="A22752">
        <v>27</v>
      </c>
      <c r="B22752" t="s">
        <v>26</v>
      </c>
      <c r="C22752" t="s">
        <v>19</v>
      </c>
      <c r="D22752">
        <v>109207</v>
      </c>
      <c r="E22752">
        <v>7</v>
      </c>
      <c r="F22752" t="s">
        <v>16</v>
      </c>
      <c r="G22752">
        <v>7500</v>
      </c>
      <c r="H22752" t="s">
        <v>30</v>
      </c>
      <c r="I22752">
        <v>11.01</v>
      </c>
      <c r="J22752">
        <v>7.0000000000000007E-2</v>
      </c>
      <c r="K22752">
        <v>6</v>
      </c>
      <c r="L22752">
        <v>469</v>
      </c>
      <c r="M22752" t="s">
        <v>22</v>
      </c>
      <c r="N22752">
        <v>0</v>
      </c>
    </row>
    <row r="22753" spans="1:14" x14ac:dyDescent="0.25">
      <c r="A22753">
        <v>27</v>
      </c>
      <c r="B22753" t="s">
        <v>26</v>
      </c>
      <c r="C22753" t="s">
        <v>15</v>
      </c>
      <c r="D22753">
        <v>116285</v>
      </c>
      <c r="E22753">
        <v>3</v>
      </c>
      <c r="F22753" t="s">
        <v>16</v>
      </c>
      <c r="G22753">
        <v>7500</v>
      </c>
      <c r="H22753" t="s">
        <v>29</v>
      </c>
      <c r="I22753">
        <v>9.83</v>
      </c>
      <c r="J22753">
        <v>0.06</v>
      </c>
      <c r="K22753">
        <v>10</v>
      </c>
      <c r="L22753">
        <v>680</v>
      </c>
      <c r="M22753" t="s">
        <v>18</v>
      </c>
      <c r="N22753">
        <v>0</v>
      </c>
    </row>
    <row r="22754" spans="1:14" x14ac:dyDescent="0.25">
      <c r="A22754">
        <v>31</v>
      </c>
      <c r="B22754" t="s">
        <v>14</v>
      </c>
      <c r="C22754" t="s">
        <v>28</v>
      </c>
      <c r="D22754">
        <v>120273</v>
      </c>
      <c r="E22754">
        <v>7</v>
      </c>
      <c r="F22754" t="s">
        <v>16</v>
      </c>
      <c r="G22754">
        <v>7500</v>
      </c>
      <c r="H22754" t="s">
        <v>30</v>
      </c>
      <c r="I22754">
        <v>13.57</v>
      </c>
      <c r="J22754">
        <v>0.06</v>
      </c>
      <c r="K22754">
        <v>10</v>
      </c>
      <c r="L22754">
        <v>570</v>
      </c>
      <c r="M22754" t="s">
        <v>22</v>
      </c>
      <c r="N22754">
        <v>0</v>
      </c>
    </row>
    <row r="22755" spans="1:14" x14ac:dyDescent="0.25">
      <c r="A22755">
        <v>31</v>
      </c>
      <c r="B22755" t="s">
        <v>26</v>
      </c>
      <c r="C22755" t="s">
        <v>19</v>
      </c>
      <c r="D22755">
        <v>122149</v>
      </c>
      <c r="E22755">
        <v>10</v>
      </c>
      <c r="F22755" t="s">
        <v>16</v>
      </c>
      <c r="G22755">
        <v>7500</v>
      </c>
      <c r="H22755" t="s">
        <v>21</v>
      </c>
      <c r="I22755">
        <v>13.22</v>
      </c>
      <c r="J22755">
        <v>0.06</v>
      </c>
      <c r="K22755">
        <v>5</v>
      </c>
      <c r="L22755">
        <v>690</v>
      </c>
      <c r="M22755" t="s">
        <v>18</v>
      </c>
      <c r="N22755">
        <v>0</v>
      </c>
    </row>
    <row r="22756" spans="1:14" x14ac:dyDescent="0.25">
      <c r="A22756">
        <v>29</v>
      </c>
      <c r="B22756" t="s">
        <v>14</v>
      </c>
      <c r="C22756" t="s">
        <v>25</v>
      </c>
      <c r="D22756">
        <v>127424</v>
      </c>
      <c r="E22756">
        <v>5</v>
      </c>
      <c r="F22756" t="s">
        <v>16</v>
      </c>
      <c r="G22756">
        <v>7500</v>
      </c>
      <c r="H22756" t="s">
        <v>24</v>
      </c>
      <c r="I22756">
        <v>11.03</v>
      </c>
      <c r="J22756">
        <v>0.06</v>
      </c>
      <c r="K22756">
        <v>9</v>
      </c>
      <c r="L22756">
        <v>706</v>
      </c>
      <c r="M22756" t="s">
        <v>18</v>
      </c>
      <c r="N22756">
        <v>0</v>
      </c>
    </row>
    <row r="22757" spans="1:14" x14ac:dyDescent="0.25">
      <c r="A22757">
        <v>29</v>
      </c>
      <c r="B22757" t="s">
        <v>26</v>
      </c>
      <c r="C22757" t="s">
        <v>25</v>
      </c>
      <c r="D22757">
        <v>124616</v>
      </c>
      <c r="E22757">
        <v>7</v>
      </c>
      <c r="F22757" t="s">
        <v>16</v>
      </c>
      <c r="G22757">
        <v>7500</v>
      </c>
      <c r="H22757" t="s">
        <v>17</v>
      </c>
      <c r="I22757">
        <v>16.77</v>
      </c>
      <c r="J22757">
        <v>0.06</v>
      </c>
      <c r="K22757">
        <v>7</v>
      </c>
      <c r="L22757">
        <v>715</v>
      </c>
      <c r="M22757" t="s">
        <v>18</v>
      </c>
      <c r="N22757">
        <v>1</v>
      </c>
    </row>
    <row r="22758" spans="1:14" x14ac:dyDescent="0.25">
      <c r="A22758">
        <v>29</v>
      </c>
      <c r="B22758" t="s">
        <v>26</v>
      </c>
      <c r="C22758" t="s">
        <v>19</v>
      </c>
      <c r="D22758">
        <v>138861</v>
      </c>
      <c r="E22758">
        <v>7</v>
      </c>
      <c r="F22758" t="s">
        <v>16</v>
      </c>
      <c r="G22758">
        <v>7500</v>
      </c>
      <c r="H22758" t="s">
        <v>29</v>
      </c>
      <c r="I22758">
        <v>5.99</v>
      </c>
      <c r="J22758">
        <v>0.05</v>
      </c>
      <c r="K22758">
        <v>8</v>
      </c>
      <c r="L22758">
        <v>561</v>
      </c>
      <c r="M22758" t="s">
        <v>22</v>
      </c>
      <c r="N22758">
        <v>0</v>
      </c>
    </row>
    <row r="22759" spans="1:14" x14ac:dyDescent="0.25">
      <c r="A22759">
        <v>33</v>
      </c>
      <c r="B22759" t="s">
        <v>26</v>
      </c>
      <c r="C22759" t="s">
        <v>25</v>
      </c>
      <c r="D22759">
        <v>139248</v>
      </c>
      <c r="E22759">
        <v>13</v>
      </c>
      <c r="F22759" t="s">
        <v>16</v>
      </c>
      <c r="G22759">
        <v>7500</v>
      </c>
      <c r="H22759" t="s">
        <v>29</v>
      </c>
      <c r="I22759">
        <v>11.03</v>
      </c>
      <c r="J22759">
        <v>0.05</v>
      </c>
      <c r="K22759">
        <v>8</v>
      </c>
      <c r="L22759">
        <v>673</v>
      </c>
      <c r="M22759" t="s">
        <v>18</v>
      </c>
      <c r="N22759">
        <v>0</v>
      </c>
    </row>
    <row r="22760" spans="1:14" x14ac:dyDescent="0.25">
      <c r="A22760">
        <v>27</v>
      </c>
      <c r="B22760" t="s">
        <v>26</v>
      </c>
      <c r="C22760" t="s">
        <v>15</v>
      </c>
      <c r="D22760">
        <v>70616</v>
      </c>
      <c r="E22760">
        <v>2</v>
      </c>
      <c r="F22760" t="s">
        <v>23</v>
      </c>
      <c r="G22760">
        <v>4800</v>
      </c>
      <c r="H22760" t="s">
        <v>24</v>
      </c>
      <c r="I22760">
        <v>8.59</v>
      </c>
      <c r="J22760">
        <v>7.0000000000000007E-2</v>
      </c>
      <c r="K22760">
        <v>9</v>
      </c>
      <c r="L22760">
        <v>659</v>
      </c>
      <c r="M22760" t="s">
        <v>22</v>
      </c>
      <c r="N22760">
        <v>0</v>
      </c>
    </row>
    <row r="22761" spans="1:14" x14ac:dyDescent="0.25">
      <c r="A22761">
        <v>34</v>
      </c>
      <c r="B22761" t="s">
        <v>14</v>
      </c>
      <c r="C22761" t="s">
        <v>28</v>
      </c>
      <c r="D22761">
        <v>145199</v>
      </c>
      <c r="E22761">
        <v>11</v>
      </c>
      <c r="F22761" t="s">
        <v>16</v>
      </c>
      <c r="G22761">
        <v>7500</v>
      </c>
      <c r="H22761" t="s">
        <v>29</v>
      </c>
      <c r="I22761">
        <v>16.29</v>
      </c>
      <c r="J22761">
        <v>0.05</v>
      </c>
      <c r="K22761">
        <v>5</v>
      </c>
      <c r="L22761">
        <v>674</v>
      </c>
      <c r="M22761" t="s">
        <v>22</v>
      </c>
      <c r="N22761">
        <v>0</v>
      </c>
    </row>
    <row r="22762" spans="1:14" x14ac:dyDescent="0.25">
      <c r="A22762">
        <v>27</v>
      </c>
      <c r="B22762" t="s">
        <v>26</v>
      </c>
      <c r="C22762" t="s">
        <v>28</v>
      </c>
      <c r="D22762">
        <v>151249</v>
      </c>
      <c r="E22762">
        <v>5</v>
      </c>
      <c r="F22762" t="s">
        <v>16</v>
      </c>
      <c r="G22762">
        <v>7500</v>
      </c>
      <c r="H22762" t="s">
        <v>21</v>
      </c>
      <c r="I22762">
        <v>11.01</v>
      </c>
      <c r="J22762">
        <v>0.05</v>
      </c>
      <c r="K22762">
        <v>5</v>
      </c>
      <c r="L22762">
        <v>614</v>
      </c>
      <c r="M22762" t="s">
        <v>18</v>
      </c>
      <c r="N22762">
        <v>0</v>
      </c>
    </row>
    <row r="22763" spans="1:14" x14ac:dyDescent="0.25">
      <c r="A22763">
        <v>29</v>
      </c>
      <c r="B22763" t="s">
        <v>26</v>
      </c>
      <c r="C22763" t="s">
        <v>28</v>
      </c>
      <c r="D22763">
        <v>70456</v>
      </c>
      <c r="E22763">
        <v>7</v>
      </c>
      <c r="F22763" t="s">
        <v>23</v>
      </c>
      <c r="G22763">
        <v>20475</v>
      </c>
      <c r="H22763" t="s">
        <v>21</v>
      </c>
      <c r="I22763">
        <v>12.72</v>
      </c>
      <c r="J22763">
        <v>0.28999999999999998</v>
      </c>
      <c r="K22763">
        <v>10</v>
      </c>
      <c r="L22763">
        <v>692</v>
      </c>
      <c r="M22763" t="s">
        <v>18</v>
      </c>
      <c r="N22763">
        <v>0</v>
      </c>
    </row>
    <row r="22764" spans="1:14" x14ac:dyDescent="0.25">
      <c r="A22764">
        <v>32</v>
      </c>
      <c r="B22764" t="s">
        <v>14</v>
      </c>
      <c r="C22764" t="s">
        <v>15</v>
      </c>
      <c r="D22764">
        <v>187017</v>
      </c>
      <c r="E22764">
        <v>11</v>
      </c>
      <c r="F22764" t="s">
        <v>16</v>
      </c>
      <c r="G22764">
        <v>7500</v>
      </c>
      <c r="H22764" t="s">
        <v>17</v>
      </c>
      <c r="I22764">
        <v>11.59</v>
      </c>
      <c r="J22764">
        <v>0.04</v>
      </c>
      <c r="K22764">
        <v>5</v>
      </c>
      <c r="L22764">
        <v>686</v>
      </c>
      <c r="M22764" t="s">
        <v>18</v>
      </c>
      <c r="N22764">
        <v>0</v>
      </c>
    </row>
    <row r="22765" spans="1:14" x14ac:dyDescent="0.25">
      <c r="A22765">
        <v>31</v>
      </c>
      <c r="B22765" t="s">
        <v>26</v>
      </c>
      <c r="C22765" t="s">
        <v>25</v>
      </c>
      <c r="D22765">
        <v>193004</v>
      </c>
      <c r="E22765">
        <v>10</v>
      </c>
      <c r="F22765" t="s">
        <v>16</v>
      </c>
      <c r="G22765">
        <v>7500</v>
      </c>
      <c r="H22765" t="s">
        <v>29</v>
      </c>
      <c r="I22765">
        <v>11.28</v>
      </c>
      <c r="J22765">
        <v>0.04</v>
      </c>
      <c r="K22765">
        <v>7</v>
      </c>
      <c r="L22765">
        <v>726</v>
      </c>
      <c r="M22765" t="s">
        <v>18</v>
      </c>
      <c r="N22765">
        <v>0</v>
      </c>
    </row>
    <row r="22766" spans="1:14" x14ac:dyDescent="0.25">
      <c r="A22766">
        <v>29</v>
      </c>
      <c r="B22766" t="s">
        <v>26</v>
      </c>
      <c r="C22766" t="s">
        <v>28</v>
      </c>
      <c r="D22766">
        <v>70723</v>
      </c>
      <c r="E22766">
        <v>11</v>
      </c>
      <c r="F22766" t="s">
        <v>23</v>
      </c>
      <c r="G22766">
        <v>15900</v>
      </c>
      <c r="H22766" t="s">
        <v>21</v>
      </c>
      <c r="I22766">
        <v>11.01</v>
      </c>
      <c r="J22766">
        <v>0.22</v>
      </c>
      <c r="K22766">
        <v>6</v>
      </c>
      <c r="L22766">
        <v>665</v>
      </c>
      <c r="M22766" t="s">
        <v>22</v>
      </c>
      <c r="N22766">
        <v>0</v>
      </c>
    </row>
    <row r="22767" spans="1:14" x14ac:dyDescent="0.25">
      <c r="A22767">
        <v>35</v>
      </c>
      <c r="B22767" t="s">
        <v>14</v>
      </c>
      <c r="C22767" t="s">
        <v>25</v>
      </c>
      <c r="D22767">
        <v>192636</v>
      </c>
      <c r="E22767">
        <v>14</v>
      </c>
      <c r="F22767" t="s">
        <v>16</v>
      </c>
      <c r="G22767">
        <v>7500</v>
      </c>
      <c r="H22767" t="s">
        <v>24</v>
      </c>
      <c r="I22767">
        <v>8</v>
      </c>
      <c r="J22767">
        <v>0.04</v>
      </c>
      <c r="K22767">
        <v>8</v>
      </c>
      <c r="L22767">
        <v>576</v>
      </c>
      <c r="M22767" t="s">
        <v>22</v>
      </c>
      <c r="N22767">
        <v>0</v>
      </c>
    </row>
    <row r="22768" spans="1:14" x14ac:dyDescent="0.25">
      <c r="A22768">
        <v>31</v>
      </c>
      <c r="B22768" t="s">
        <v>14</v>
      </c>
      <c r="C22768" t="s">
        <v>19</v>
      </c>
      <c r="D22768">
        <v>70577</v>
      </c>
      <c r="E22768">
        <v>10</v>
      </c>
      <c r="F22768" t="s">
        <v>23</v>
      </c>
      <c r="G22768">
        <v>8875</v>
      </c>
      <c r="H22768" t="s">
        <v>27</v>
      </c>
      <c r="I22768">
        <v>11.01</v>
      </c>
      <c r="J22768">
        <v>0.13</v>
      </c>
      <c r="K22768">
        <v>6</v>
      </c>
      <c r="L22768">
        <v>606</v>
      </c>
      <c r="M22768" t="s">
        <v>18</v>
      </c>
      <c r="N22768">
        <v>0</v>
      </c>
    </row>
    <row r="22769" spans="1:14" x14ac:dyDescent="0.25">
      <c r="A22769">
        <v>29</v>
      </c>
      <c r="B22769" t="s">
        <v>14</v>
      </c>
      <c r="C22769" t="s">
        <v>15</v>
      </c>
      <c r="D22769">
        <v>199122</v>
      </c>
      <c r="E22769">
        <v>7</v>
      </c>
      <c r="F22769" t="s">
        <v>16</v>
      </c>
      <c r="G22769">
        <v>7500</v>
      </c>
      <c r="H22769" t="s">
        <v>21</v>
      </c>
      <c r="I22769">
        <v>10.62</v>
      </c>
      <c r="J22769">
        <v>0.04</v>
      </c>
      <c r="K22769">
        <v>7</v>
      </c>
      <c r="L22769">
        <v>676</v>
      </c>
      <c r="M22769" t="s">
        <v>22</v>
      </c>
      <c r="N22769">
        <v>0</v>
      </c>
    </row>
    <row r="22770" spans="1:14" x14ac:dyDescent="0.25">
      <c r="A22770">
        <v>33</v>
      </c>
      <c r="B22770" t="s">
        <v>14</v>
      </c>
      <c r="C22770" t="s">
        <v>28</v>
      </c>
      <c r="D22770">
        <v>70551</v>
      </c>
      <c r="E22770">
        <v>12</v>
      </c>
      <c r="F22770" t="s">
        <v>23</v>
      </c>
      <c r="G22770">
        <v>15000</v>
      </c>
      <c r="H22770" t="s">
        <v>27</v>
      </c>
      <c r="I22770">
        <v>9.91</v>
      </c>
      <c r="J22770">
        <v>0.21</v>
      </c>
      <c r="K22770">
        <v>9</v>
      </c>
      <c r="L22770">
        <v>673</v>
      </c>
      <c r="M22770" t="s">
        <v>18</v>
      </c>
      <c r="N22770">
        <v>0</v>
      </c>
    </row>
    <row r="22771" spans="1:14" x14ac:dyDescent="0.25">
      <c r="A22771">
        <v>31</v>
      </c>
      <c r="B22771" t="s">
        <v>14</v>
      </c>
      <c r="C22771" t="s">
        <v>25</v>
      </c>
      <c r="D22771">
        <v>70692</v>
      </c>
      <c r="E22771">
        <v>11</v>
      </c>
      <c r="F22771" t="s">
        <v>20</v>
      </c>
      <c r="G22771">
        <v>6200</v>
      </c>
      <c r="H22771" t="s">
        <v>17</v>
      </c>
      <c r="I22771">
        <v>10.65</v>
      </c>
      <c r="J22771">
        <v>0.09</v>
      </c>
      <c r="K22771">
        <v>6</v>
      </c>
      <c r="L22771">
        <v>639</v>
      </c>
      <c r="M22771" t="s">
        <v>18</v>
      </c>
      <c r="N22771">
        <v>0</v>
      </c>
    </row>
    <row r="22772" spans="1:14" x14ac:dyDescent="0.25">
      <c r="A22772">
        <v>27</v>
      </c>
      <c r="B22772" t="s">
        <v>26</v>
      </c>
      <c r="C22772" t="s">
        <v>28</v>
      </c>
      <c r="D22772">
        <v>102845</v>
      </c>
      <c r="E22772">
        <v>4</v>
      </c>
      <c r="F22772" t="s">
        <v>16</v>
      </c>
      <c r="G22772">
        <v>7525</v>
      </c>
      <c r="H22772" t="s">
        <v>30</v>
      </c>
      <c r="I22772">
        <v>11.01</v>
      </c>
      <c r="J22772">
        <v>7.0000000000000007E-2</v>
      </c>
      <c r="K22772">
        <v>8</v>
      </c>
      <c r="L22772">
        <v>650</v>
      </c>
      <c r="M22772" t="s">
        <v>18</v>
      </c>
      <c r="N22772">
        <v>0</v>
      </c>
    </row>
    <row r="22773" spans="1:14" x14ac:dyDescent="0.25">
      <c r="A22773">
        <v>35</v>
      </c>
      <c r="B22773" t="s">
        <v>26</v>
      </c>
      <c r="C22773" t="s">
        <v>19</v>
      </c>
      <c r="D22773">
        <v>49238</v>
      </c>
      <c r="E22773">
        <v>12</v>
      </c>
      <c r="F22773" t="s">
        <v>16</v>
      </c>
      <c r="G22773">
        <v>7550</v>
      </c>
      <c r="H22773" t="s">
        <v>24</v>
      </c>
      <c r="I22773">
        <v>13.92</v>
      </c>
      <c r="J22773">
        <v>0.15</v>
      </c>
      <c r="K22773">
        <v>9</v>
      </c>
      <c r="L22773">
        <v>660</v>
      </c>
      <c r="M22773" t="s">
        <v>22</v>
      </c>
      <c r="N22773">
        <v>0</v>
      </c>
    </row>
    <row r="22774" spans="1:14" x14ac:dyDescent="0.25">
      <c r="A22774">
        <v>27</v>
      </c>
      <c r="B22774" t="s">
        <v>14</v>
      </c>
      <c r="C22774" t="s">
        <v>19</v>
      </c>
      <c r="D22774">
        <v>63112</v>
      </c>
      <c r="E22774">
        <v>5</v>
      </c>
      <c r="F22774" t="s">
        <v>23</v>
      </c>
      <c r="G22774">
        <v>3000</v>
      </c>
      <c r="H22774" t="s">
        <v>29</v>
      </c>
      <c r="I22774">
        <v>15.96</v>
      </c>
      <c r="J22774">
        <v>0.05</v>
      </c>
      <c r="K22774">
        <v>6</v>
      </c>
      <c r="L22774">
        <v>608</v>
      </c>
      <c r="M22774" t="s">
        <v>18</v>
      </c>
      <c r="N22774">
        <v>1</v>
      </c>
    </row>
    <row r="22775" spans="1:14" x14ac:dyDescent="0.25">
      <c r="A22775">
        <v>35</v>
      </c>
      <c r="B22775" t="s">
        <v>26</v>
      </c>
      <c r="C22775" t="s">
        <v>25</v>
      </c>
      <c r="D22775">
        <v>70640</v>
      </c>
      <c r="E22775">
        <v>12</v>
      </c>
      <c r="F22775" t="s">
        <v>23</v>
      </c>
      <c r="G22775">
        <v>6000</v>
      </c>
      <c r="H22775" t="s">
        <v>24</v>
      </c>
      <c r="I22775">
        <v>12.99</v>
      </c>
      <c r="J22775">
        <v>0.08</v>
      </c>
      <c r="K22775">
        <v>8</v>
      </c>
      <c r="L22775">
        <v>715</v>
      </c>
      <c r="M22775" t="s">
        <v>22</v>
      </c>
      <c r="N22775">
        <v>0</v>
      </c>
    </row>
    <row r="22776" spans="1:14" x14ac:dyDescent="0.25">
      <c r="A22776">
        <v>28</v>
      </c>
      <c r="B22776" t="s">
        <v>14</v>
      </c>
      <c r="C22776" t="s">
        <v>15</v>
      </c>
      <c r="D22776">
        <v>22347</v>
      </c>
      <c r="E22776">
        <v>6</v>
      </c>
      <c r="F22776" t="s">
        <v>16</v>
      </c>
      <c r="G22776">
        <v>7600</v>
      </c>
      <c r="H22776" t="s">
        <v>29</v>
      </c>
      <c r="I22776">
        <v>8.49</v>
      </c>
      <c r="J22776">
        <v>0.34</v>
      </c>
      <c r="K22776">
        <v>9</v>
      </c>
      <c r="L22776">
        <v>655</v>
      </c>
      <c r="M22776" t="s">
        <v>18</v>
      </c>
      <c r="N22776">
        <v>1</v>
      </c>
    </row>
    <row r="22777" spans="1:14" x14ac:dyDescent="0.25">
      <c r="A22777">
        <v>27</v>
      </c>
      <c r="B22777" t="s">
        <v>14</v>
      </c>
      <c r="C22777" t="s">
        <v>25</v>
      </c>
      <c r="D22777">
        <v>34485</v>
      </c>
      <c r="E22777">
        <v>3</v>
      </c>
      <c r="F22777" t="s">
        <v>16</v>
      </c>
      <c r="G22777">
        <v>7600</v>
      </c>
      <c r="H22777" t="s">
        <v>30</v>
      </c>
      <c r="I22777">
        <v>10.99</v>
      </c>
      <c r="J22777">
        <v>0.22</v>
      </c>
      <c r="K22777">
        <v>7</v>
      </c>
      <c r="L22777">
        <v>654</v>
      </c>
      <c r="M22777" t="s">
        <v>22</v>
      </c>
      <c r="N22777">
        <v>0</v>
      </c>
    </row>
    <row r="22778" spans="1:14" x14ac:dyDescent="0.25">
      <c r="A22778">
        <v>30</v>
      </c>
      <c r="B22778" t="s">
        <v>14</v>
      </c>
      <c r="C22778" t="s">
        <v>19</v>
      </c>
      <c r="D22778">
        <v>70907</v>
      </c>
      <c r="E22778">
        <v>6</v>
      </c>
      <c r="F22778" t="s">
        <v>23</v>
      </c>
      <c r="G22778">
        <v>5350</v>
      </c>
      <c r="H22778" t="s">
        <v>30</v>
      </c>
      <c r="I22778">
        <v>9.99</v>
      </c>
      <c r="J22778">
        <v>0.08</v>
      </c>
      <c r="K22778">
        <v>9</v>
      </c>
      <c r="L22778">
        <v>568</v>
      </c>
      <c r="M22778" t="s">
        <v>22</v>
      </c>
      <c r="N22778">
        <v>0</v>
      </c>
    </row>
    <row r="22779" spans="1:14" x14ac:dyDescent="0.25">
      <c r="A22779">
        <v>34</v>
      </c>
      <c r="B22779" t="s">
        <v>14</v>
      </c>
      <c r="C22779" t="s">
        <v>19</v>
      </c>
      <c r="D22779">
        <v>70643</v>
      </c>
      <c r="E22779">
        <v>11</v>
      </c>
      <c r="F22779" t="s">
        <v>23</v>
      </c>
      <c r="G22779">
        <v>4000</v>
      </c>
      <c r="H22779" t="s">
        <v>29</v>
      </c>
      <c r="I22779">
        <v>5.42</v>
      </c>
      <c r="J22779">
        <v>0.06</v>
      </c>
      <c r="K22779">
        <v>8</v>
      </c>
      <c r="L22779">
        <v>650</v>
      </c>
      <c r="M22779" t="s">
        <v>22</v>
      </c>
      <c r="N22779">
        <v>0</v>
      </c>
    </row>
    <row r="22780" spans="1:14" x14ac:dyDescent="0.25">
      <c r="A22780">
        <v>28</v>
      </c>
      <c r="B22780" t="s">
        <v>14</v>
      </c>
      <c r="C22780" t="s">
        <v>28</v>
      </c>
      <c r="D22780">
        <v>70675</v>
      </c>
      <c r="E22780">
        <v>7</v>
      </c>
      <c r="F22780" t="s">
        <v>23</v>
      </c>
      <c r="G22780">
        <v>6700</v>
      </c>
      <c r="H22780" t="s">
        <v>30</v>
      </c>
      <c r="I22780">
        <v>9.99</v>
      </c>
      <c r="J22780">
        <v>0.09</v>
      </c>
      <c r="K22780">
        <v>5</v>
      </c>
      <c r="L22780">
        <v>545</v>
      </c>
      <c r="M22780" t="s">
        <v>22</v>
      </c>
      <c r="N22780">
        <v>0</v>
      </c>
    </row>
    <row r="22781" spans="1:14" x14ac:dyDescent="0.25">
      <c r="A22781">
        <v>35</v>
      </c>
      <c r="B22781" t="s">
        <v>14</v>
      </c>
      <c r="C22781" t="s">
        <v>25</v>
      </c>
      <c r="D22781">
        <v>40861</v>
      </c>
      <c r="E22781">
        <v>11</v>
      </c>
      <c r="F22781" t="s">
        <v>16</v>
      </c>
      <c r="G22781">
        <v>7600</v>
      </c>
      <c r="H22781" t="s">
        <v>27</v>
      </c>
      <c r="I22781">
        <v>15.27</v>
      </c>
      <c r="J22781">
        <v>0.19</v>
      </c>
      <c r="K22781">
        <v>6</v>
      </c>
      <c r="L22781">
        <v>624</v>
      </c>
      <c r="M22781" t="s">
        <v>18</v>
      </c>
      <c r="N22781">
        <v>0</v>
      </c>
    </row>
    <row r="22782" spans="1:14" x14ac:dyDescent="0.25">
      <c r="A22782">
        <v>27</v>
      </c>
      <c r="B22782" t="s">
        <v>26</v>
      </c>
      <c r="C22782" t="s">
        <v>25</v>
      </c>
      <c r="D22782">
        <v>40505</v>
      </c>
      <c r="E22782">
        <v>1</v>
      </c>
      <c r="F22782" t="s">
        <v>16</v>
      </c>
      <c r="G22782">
        <v>7600</v>
      </c>
      <c r="H22782" t="s">
        <v>24</v>
      </c>
      <c r="I22782">
        <v>8</v>
      </c>
      <c r="J22782">
        <v>0.19</v>
      </c>
      <c r="K22782">
        <v>10</v>
      </c>
      <c r="L22782">
        <v>693</v>
      </c>
      <c r="M22782" t="s">
        <v>18</v>
      </c>
      <c r="N22782">
        <v>0</v>
      </c>
    </row>
    <row r="22783" spans="1:14" x14ac:dyDescent="0.25">
      <c r="A22783">
        <v>27</v>
      </c>
      <c r="B22783" t="s">
        <v>26</v>
      </c>
      <c r="C22783" t="s">
        <v>28</v>
      </c>
      <c r="D22783">
        <v>70505</v>
      </c>
      <c r="E22783">
        <v>9</v>
      </c>
      <c r="F22783" t="s">
        <v>23</v>
      </c>
      <c r="G22783">
        <v>2800</v>
      </c>
      <c r="H22783" t="s">
        <v>27</v>
      </c>
      <c r="I22783">
        <v>11.99</v>
      </c>
      <c r="J22783">
        <v>0.04</v>
      </c>
      <c r="K22783">
        <v>8</v>
      </c>
      <c r="L22783">
        <v>626</v>
      </c>
      <c r="M22783" t="s">
        <v>22</v>
      </c>
      <c r="N22783">
        <v>0</v>
      </c>
    </row>
    <row r="22784" spans="1:14" x14ac:dyDescent="0.25">
      <c r="A22784">
        <v>30</v>
      </c>
      <c r="B22784" t="s">
        <v>26</v>
      </c>
      <c r="C22784" t="s">
        <v>25</v>
      </c>
      <c r="D22784">
        <v>53783</v>
      </c>
      <c r="E22784">
        <v>9</v>
      </c>
      <c r="F22784" t="s">
        <v>16</v>
      </c>
      <c r="G22784">
        <v>7600</v>
      </c>
      <c r="H22784" t="s">
        <v>24</v>
      </c>
      <c r="I22784">
        <v>7.74</v>
      </c>
      <c r="J22784">
        <v>0.14000000000000001</v>
      </c>
      <c r="K22784">
        <v>8</v>
      </c>
      <c r="L22784">
        <v>546</v>
      </c>
      <c r="M22784" t="s">
        <v>22</v>
      </c>
      <c r="N22784">
        <v>0</v>
      </c>
    </row>
    <row r="22785" spans="1:14" x14ac:dyDescent="0.25">
      <c r="A22785">
        <v>30</v>
      </c>
      <c r="B22785" t="s">
        <v>26</v>
      </c>
      <c r="C22785" t="s">
        <v>15</v>
      </c>
      <c r="D22785">
        <v>70931</v>
      </c>
      <c r="E22785">
        <v>7</v>
      </c>
      <c r="F22785" t="s">
        <v>23</v>
      </c>
      <c r="G22785">
        <v>3000</v>
      </c>
      <c r="H22785" t="s">
        <v>29</v>
      </c>
      <c r="I22785">
        <v>5.42</v>
      </c>
      <c r="J22785">
        <v>0.04</v>
      </c>
      <c r="K22785">
        <v>9</v>
      </c>
      <c r="L22785">
        <v>616</v>
      </c>
      <c r="M22785" t="s">
        <v>22</v>
      </c>
      <c r="N22785">
        <v>0</v>
      </c>
    </row>
    <row r="22786" spans="1:14" x14ac:dyDescent="0.25">
      <c r="A22786">
        <v>27</v>
      </c>
      <c r="B22786" t="s">
        <v>14</v>
      </c>
      <c r="C22786" t="s">
        <v>15</v>
      </c>
      <c r="D22786">
        <v>55222</v>
      </c>
      <c r="E22786">
        <v>3</v>
      </c>
      <c r="F22786" t="s">
        <v>16</v>
      </c>
      <c r="G22786">
        <v>7600</v>
      </c>
      <c r="H22786" t="s">
        <v>24</v>
      </c>
      <c r="I22786">
        <v>14.59</v>
      </c>
      <c r="J22786">
        <v>0.14000000000000001</v>
      </c>
      <c r="K22786">
        <v>8</v>
      </c>
      <c r="L22786">
        <v>462</v>
      </c>
      <c r="M22786" t="s">
        <v>18</v>
      </c>
      <c r="N22786">
        <v>1</v>
      </c>
    </row>
    <row r="22787" spans="1:14" x14ac:dyDescent="0.25">
      <c r="A22787">
        <v>27</v>
      </c>
      <c r="B22787" t="s">
        <v>26</v>
      </c>
      <c r="C22787" t="s">
        <v>25</v>
      </c>
      <c r="D22787">
        <v>63757</v>
      </c>
      <c r="E22787">
        <v>7</v>
      </c>
      <c r="F22787" t="s">
        <v>16</v>
      </c>
      <c r="G22787">
        <v>7600</v>
      </c>
      <c r="H22787" t="s">
        <v>29</v>
      </c>
      <c r="I22787">
        <v>14.17</v>
      </c>
      <c r="J22787">
        <v>0.12</v>
      </c>
      <c r="K22787">
        <v>8</v>
      </c>
      <c r="L22787">
        <v>676</v>
      </c>
      <c r="M22787" t="s">
        <v>18</v>
      </c>
      <c r="N22787">
        <v>0</v>
      </c>
    </row>
    <row r="22788" spans="1:14" x14ac:dyDescent="0.25">
      <c r="A22788">
        <v>30</v>
      </c>
      <c r="B22788" t="s">
        <v>14</v>
      </c>
      <c r="C22788" t="s">
        <v>25</v>
      </c>
      <c r="D22788">
        <v>74504</v>
      </c>
      <c r="E22788">
        <v>3</v>
      </c>
      <c r="F22788" t="s">
        <v>16</v>
      </c>
      <c r="G22788">
        <v>7600</v>
      </c>
      <c r="H22788" t="s">
        <v>29</v>
      </c>
      <c r="I22788">
        <v>11.01</v>
      </c>
      <c r="J22788">
        <v>0.1</v>
      </c>
      <c r="K22788">
        <v>6</v>
      </c>
      <c r="L22788">
        <v>649</v>
      </c>
      <c r="M22788" t="s">
        <v>22</v>
      </c>
      <c r="N22788">
        <v>0</v>
      </c>
    </row>
    <row r="22789" spans="1:14" x14ac:dyDescent="0.25">
      <c r="A22789">
        <v>28</v>
      </c>
      <c r="B22789" t="s">
        <v>14</v>
      </c>
      <c r="C22789" t="s">
        <v>15</v>
      </c>
      <c r="D22789">
        <v>70534</v>
      </c>
      <c r="E22789">
        <v>6</v>
      </c>
      <c r="F22789" t="s">
        <v>23</v>
      </c>
      <c r="G22789">
        <v>9600</v>
      </c>
      <c r="H22789" t="s">
        <v>27</v>
      </c>
      <c r="I22789">
        <v>7.49</v>
      </c>
      <c r="J22789">
        <v>0.14000000000000001</v>
      </c>
      <c r="K22789">
        <v>7</v>
      </c>
      <c r="L22789">
        <v>682</v>
      </c>
      <c r="M22789" t="s">
        <v>18</v>
      </c>
      <c r="N22789">
        <v>0</v>
      </c>
    </row>
    <row r="22790" spans="1:14" x14ac:dyDescent="0.25">
      <c r="A22790">
        <v>29</v>
      </c>
      <c r="B22790" t="s">
        <v>26</v>
      </c>
      <c r="C22790" t="s">
        <v>15</v>
      </c>
      <c r="D22790">
        <v>40558</v>
      </c>
      <c r="E22790">
        <v>8</v>
      </c>
      <c r="F22790" t="s">
        <v>16</v>
      </c>
      <c r="G22790">
        <v>7650</v>
      </c>
      <c r="H22790" t="s">
        <v>29</v>
      </c>
      <c r="I22790">
        <v>19.29</v>
      </c>
      <c r="J22790">
        <v>0.19</v>
      </c>
      <c r="K22790">
        <v>6</v>
      </c>
      <c r="L22790">
        <v>589</v>
      </c>
      <c r="M22790" t="s">
        <v>18</v>
      </c>
      <c r="N22790">
        <v>1</v>
      </c>
    </row>
    <row r="22791" spans="1:14" x14ac:dyDescent="0.25">
      <c r="A22791">
        <v>30</v>
      </c>
      <c r="B22791" t="s">
        <v>26</v>
      </c>
      <c r="C22791" t="s">
        <v>15</v>
      </c>
      <c r="D22791">
        <v>70615</v>
      </c>
      <c r="E22791">
        <v>6</v>
      </c>
      <c r="F22791" t="s">
        <v>20</v>
      </c>
      <c r="G22791">
        <v>6000</v>
      </c>
      <c r="H22791" t="s">
        <v>17</v>
      </c>
      <c r="I22791">
        <v>5.79</v>
      </c>
      <c r="J22791">
        <v>0.08</v>
      </c>
      <c r="K22791">
        <v>5</v>
      </c>
      <c r="L22791">
        <v>594</v>
      </c>
      <c r="M22791" t="s">
        <v>22</v>
      </c>
      <c r="N22791">
        <v>0</v>
      </c>
    </row>
    <row r="22792" spans="1:14" x14ac:dyDescent="0.25">
      <c r="A22792">
        <v>31</v>
      </c>
      <c r="B22792" t="s">
        <v>14</v>
      </c>
      <c r="C22792" t="s">
        <v>28</v>
      </c>
      <c r="D22792">
        <v>70421</v>
      </c>
      <c r="E22792">
        <v>13</v>
      </c>
      <c r="F22792" t="s">
        <v>20</v>
      </c>
      <c r="G22792">
        <v>14500</v>
      </c>
      <c r="H22792" t="s">
        <v>24</v>
      </c>
      <c r="I22792">
        <v>13.06</v>
      </c>
      <c r="J22792">
        <v>0.21</v>
      </c>
      <c r="K22792">
        <v>7</v>
      </c>
      <c r="L22792">
        <v>669</v>
      </c>
      <c r="M22792" t="s">
        <v>18</v>
      </c>
      <c r="N22792">
        <v>0</v>
      </c>
    </row>
    <row r="22793" spans="1:14" x14ac:dyDescent="0.25">
      <c r="A22793">
        <v>28</v>
      </c>
      <c r="B22793" t="s">
        <v>14</v>
      </c>
      <c r="C22793" t="s">
        <v>19</v>
      </c>
      <c r="D22793">
        <v>70653</v>
      </c>
      <c r="E22793">
        <v>3</v>
      </c>
      <c r="F22793" t="s">
        <v>23</v>
      </c>
      <c r="G22793">
        <v>12500</v>
      </c>
      <c r="H22793" t="s">
        <v>27</v>
      </c>
      <c r="I22793">
        <v>13.43</v>
      </c>
      <c r="J22793">
        <v>0.18</v>
      </c>
      <c r="K22793">
        <v>8</v>
      </c>
      <c r="L22793">
        <v>604</v>
      </c>
      <c r="M22793" t="s">
        <v>22</v>
      </c>
      <c r="N22793">
        <v>0</v>
      </c>
    </row>
    <row r="22794" spans="1:14" x14ac:dyDescent="0.25">
      <c r="A22794">
        <v>31</v>
      </c>
      <c r="B22794" t="s">
        <v>26</v>
      </c>
      <c r="C22794" t="s">
        <v>25</v>
      </c>
      <c r="D22794">
        <v>70798</v>
      </c>
      <c r="E22794">
        <v>10</v>
      </c>
      <c r="F22794" t="s">
        <v>23</v>
      </c>
      <c r="G22794">
        <v>3625</v>
      </c>
      <c r="H22794" t="s">
        <v>21</v>
      </c>
      <c r="I22794">
        <v>6.17</v>
      </c>
      <c r="J22794">
        <v>0.05</v>
      </c>
      <c r="K22794">
        <v>5</v>
      </c>
      <c r="L22794">
        <v>498</v>
      </c>
      <c r="M22794" t="s">
        <v>22</v>
      </c>
      <c r="N22794">
        <v>0</v>
      </c>
    </row>
    <row r="22795" spans="1:14" x14ac:dyDescent="0.25">
      <c r="A22795">
        <v>28</v>
      </c>
      <c r="B22795" t="s">
        <v>26</v>
      </c>
      <c r="C22795" t="s">
        <v>25</v>
      </c>
      <c r="D22795">
        <v>37011</v>
      </c>
      <c r="E22795">
        <v>6</v>
      </c>
      <c r="F22795" t="s">
        <v>16</v>
      </c>
      <c r="G22795">
        <v>7700</v>
      </c>
      <c r="H22795" t="s">
        <v>24</v>
      </c>
      <c r="I22795">
        <v>12.42</v>
      </c>
      <c r="J22795">
        <v>0.21</v>
      </c>
      <c r="K22795">
        <v>8</v>
      </c>
      <c r="L22795">
        <v>682</v>
      </c>
      <c r="M22795" t="s">
        <v>18</v>
      </c>
      <c r="N22795">
        <v>0</v>
      </c>
    </row>
    <row r="22796" spans="1:14" x14ac:dyDescent="0.25">
      <c r="A22796">
        <v>30</v>
      </c>
      <c r="B22796" t="s">
        <v>26</v>
      </c>
      <c r="C22796" t="s">
        <v>25</v>
      </c>
      <c r="D22796">
        <v>70406</v>
      </c>
      <c r="E22796">
        <v>6</v>
      </c>
      <c r="F22796" t="s">
        <v>23</v>
      </c>
      <c r="G22796">
        <v>13200</v>
      </c>
      <c r="H22796" t="s">
        <v>24</v>
      </c>
      <c r="I22796">
        <v>11.01</v>
      </c>
      <c r="J22796">
        <v>0.19</v>
      </c>
      <c r="K22796">
        <v>10</v>
      </c>
      <c r="L22796">
        <v>658</v>
      </c>
      <c r="M22796" t="s">
        <v>22</v>
      </c>
      <c r="N22796">
        <v>0</v>
      </c>
    </row>
    <row r="22797" spans="1:14" x14ac:dyDescent="0.25">
      <c r="A22797">
        <v>27</v>
      </c>
      <c r="B22797" t="s">
        <v>26</v>
      </c>
      <c r="C22797" t="s">
        <v>25</v>
      </c>
      <c r="D22797">
        <v>70530</v>
      </c>
      <c r="E22797">
        <v>4</v>
      </c>
      <c r="F22797" t="s">
        <v>23</v>
      </c>
      <c r="G22797">
        <v>3250</v>
      </c>
      <c r="H22797" t="s">
        <v>24</v>
      </c>
      <c r="I22797">
        <v>11.86</v>
      </c>
      <c r="J22797">
        <v>0.05</v>
      </c>
      <c r="K22797">
        <v>8</v>
      </c>
      <c r="L22797">
        <v>653</v>
      </c>
      <c r="M22797" t="s">
        <v>22</v>
      </c>
      <c r="N22797">
        <v>0</v>
      </c>
    </row>
    <row r="22798" spans="1:14" x14ac:dyDescent="0.25">
      <c r="A22798">
        <v>34</v>
      </c>
      <c r="B22798" t="s">
        <v>26</v>
      </c>
      <c r="C22798" t="s">
        <v>28</v>
      </c>
      <c r="D22798">
        <v>70477</v>
      </c>
      <c r="E22798">
        <v>11</v>
      </c>
      <c r="F22798" t="s">
        <v>20</v>
      </c>
      <c r="G22798">
        <v>3000</v>
      </c>
      <c r="H22798" t="s">
        <v>24</v>
      </c>
      <c r="I22798">
        <v>6.76</v>
      </c>
      <c r="J22798">
        <v>0.04</v>
      </c>
      <c r="K22798">
        <v>10</v>
      </c>
      <c r="L22798">
        <v>627</v>
      </c>
      <c r="M22798" t="s">
        <v>18</v>
      </c>
      <c r="N22798">
        <v>0</v>
      </c>
    </row>
    <row r="22799" spans="1:14" x14ac:dyDescent="0.25">
      <c r="A22799">
        <v>28</v>
      </c>
      <c r="B22799" t="s">
        <v>26</v>
      </c>
      <c r="C22799" t="s">
        <v>28</v>
      </c>
      <c r="D22799">
        <v>70589</v>
      </c>
      <c r="E22799">
        <v>6</v>
      </c>
      <c r="F22799" t="s">
        <v>23</v>
      </c>
      <c r="G22799">
        <v>3000</v>
      </c>
      <c r="H22799" t="s">
        <v>21</v>
      </c>
      <c r="I22799">
        <v>11.01</v>
      </c>
      <c r="J22799">
        <v>0.04</v>
      </c>
      <c r="K22799">
        <v>8</v>
      </c>
      <c r="L22799">
        <v>633</v>
      </c>
      <c r="M22799" t="s">
        <v>18</v>
      </c>
      <c r="N22799">
        <v>0</v>
      </c>
    </row>
    <row r="22800" spans="1:14" x14ac:dyDescent="0.25">
      <c r="A22800">
        <v>30</v>
      </c>
      <c r="B22800" t="s">
        <v>26</v>
      </c>
      <c r="C22800" t="s">
        <v>19</v>
      </c>
      <c r="D22800">
        <v>70598</v>
      </c>
      <c r="E22800">
        <v>10</v>
      </c>
      <c r="F22800" t="s">
        <v>23</v>
      </c>
      <c r="G22800">
        <v>9000</v>
      </c>
      <c r="H22800" t="s">
        <v>29</v>
      </c>
      <c r="I22800">
        <v>13.23</v>
      </c>
      <c r="J22800">
        <v>0.13</v>
      </c>
      <c r="K22800">
        <v>6</v>
      </c>
      <c r="L22800">
        <v>692</v>
      </c>
      <c r="M22800" t="s">
        <v>18</v>
      </c>
      <c r="N22800">
        <v>0</v>
      </c>
    </row>
    <row r="22801" spans="1:14" x14ac:dyDescent="0.25">
      <c r="A22801">
        <v>27</v>
      </c>
      <c r="B22801" t="s">
        <v>14</v>
      </c>
      <c r="C22801" t="s">
        <v>28</v>
      </c>
      <c r="D22801">
        <v>70494</v>
      </c>
      <c r="E22801">
        <v>3</v>
      </c>
      <c r="F22801" t="s">
        <v>23</v>
      </c>
      <c r="G22801">
        <v>12000</v>
      </c>
      <c r="H22801" t="s">
        <v>29</v>
      </c>
      <c r="I22801">
        <v>7.51</v>
      </c>
      <c r="J22801">
        <v>0.17</v>
      </c>
      <c r="K22801">
        <v>8</v>
      </c>
      <c r="L22801">
        <v>703</v>
      </c>
      <c r="M22801" t="s">
        <v>18</v>
      </c>
      <c r="N22801">
        <v>0</v>
      </c>
    </row>
    <row r="22802" spans="1:14" x14ac:dyDescent="0.25">
      <c r="A22802">
        <v>30</v>
      </c>
      <c r="B22802" t="s">
        <v>26</v>
      </c>
      <c r="C22802" t="s">
        <v>28</v>
      </c>
      <c r="D22802">
        <v>58936</v>
      </c>
      <c r="E22802">
        <v>7</v>
      </c>
      <c r="F22802" t="s">
        <v>16</v>
      </c>
      <c r="G22802">
        <v>7725</v>
      </c>
      <c r="H22802" t="s">
        <v>17</v>
      </c>
      <c r="I22802">
        <v>8.94</v>
      </c>
      <c r="J22802">
        <v>0.13</v>
      </c>
      <c r="K22802">
        <v>5</v>
      </c>
      <c r="L22802">
        <v>665</v>
      </c>
      <c r="M22802" t="s">
        <v>18</v>
      </c>
      <c r="N22802">
        <v>0</v>
      </c>
    </row>
    <row r="22803" spans="1:14" x14ac:dyDescent="0.25">
      <c r="A22803">
        <v>29</v>
      </c>
      <c r="B22803" t="s">
        <v>26</v>
      </c>
      <c r="C22803" t="s">
        <v>28</v>
      </c>
      <c r="D22803">
        <v>68334</v>
      </c>
      <c r="E22803">
        <v>5</v>
      </c>
      <c r="F22803" t="s">
        <v>16</v>
      </c>
      <c r="G22803">
        <v>7725</v>
      </c>
      <c r="H22803" t="s">
        <v>21</v>
      </c>
      <c r="I22803">
        <v>13.75</v>
      </c>
      <c r="J22803">
        <v>0.11</v>
      </c>
      <c r="K22803">
        <v>6</v>
      </c>
      <c r="L22803">
        <v>682</v>
      </c>
      <c r="M22803" t="s">
        <v>18</v>
      </c>
      <c r="N22803">
        <v>1</v>
      </c>
    </row>
    <row r="22804" spans="1:14" x14ac:dyDescent="0.25">
      <c r="A22804">
        <v>30</v>
      </c>
      <c r="B22804" t="s">
        <v>14</v>
      </c>
      <c r="C22804" t="s">
        <v>19</v>
      </c>
      <c r="D22804">
        <v>70446</v>
      </c>
      <c r="E22804">
        <v>3</v>
      </c>
      <c r="F22804" t="s">
        <v>23</v>
      </c>
      <c r="G22804">
        <v>4000</v>
      </c>
      <c r="H22804" t="s">
        <v>29</v>
      </c>
      <c r="I22804">
        <v>11.12</v>
      </c>
      <c r="J22804">
        <v>0.06</v>
      </c>
      <c r="K22804">
        <v>6</v>
      </c>
      <c r="L22804">
        <v>622</v>
      </c>
      <c r="M22804" t="s">
        <v>22</v>
      </c>
      <c r="N22804">
        <v>0</v>
      </c>
    </row>
    <row r="22805" spans="1:14" x14ac:dyDescent="0.25">
      <c r="A22805">
        <v>27</v>
      </c>
      <c r="B22805" t="s">
        <v>26</v>
      </c>
      <c r="C22805" t="s">
        <v>25</v>
      </c>
      <c r="D22805">
        <v>70306</v>
      </c>
      <c r="E22805">
        <v>1</v>
      </c>
      <c r="F22805" t="s">
        <v>23</v>
      </c>
      <c r="G22805">
        <v>6500</v>
      </c>
      <c r="H22805" t="s">
        <v>30</v>
      </c>
      <c r="I22805">
        <v>13.98</v>
      </c>
      <c r="J22805">
        <v>0.09</v>
      </c>
      <c r="K22805">
        <v>8</v>
      </c>
      <c r="L22805">
        <v>686</v>
      </c>
      <c r="M22805" t="s">
        <v>18</v>
      </c>
      <c r="N22805">
        <v>0</v>
      </c>
    </row>
    <row r="22806" spans="1:14" x14ac:dyDescent="0.25">
      <c r="A22806">
        <v>29</v>
      </c>
      <c r="B22806" t="s">
        <v>14</v>
      </c>
      <c r="C22806" t="s">
        <v>19</v>
      </c>
      <c r="D22806">
        <v>29711</v>
      </c>
      <c r="E22806">
        <v>9</v>
      </c>
      <c r="F22806" t="s">
        <v>16</v>
      </c>
      <c r="G22806">
        <v>7750</v>
      </c>
      <c r="H22806" t="s">
        <v>27</v>
      </c>
      <c r="I22806">
        <v>13.85</v>
      </c>
      <c r="J22806">
        <v>0.26</v>
      </c>
      <c r="K22806">
        <v>8</v>
      </c>
      <c r="L22806">
        <v>646</v>
      </c>
      <c r="M22806" t="s">
        <v>18</v>
      </c>
      <c r="N22806">
        <v>1</v>
      </c>
    </row>
    <row r="22807" spans="1:14" x14ac:dyDescent="0.25">
      <c r="A22807">
        <v>28</v>
      </c>
      <c r="B22807" t="s">
        <v>26</v>
      </c>
      <c r="C22807" t="s">
        <v>19</v>
      </c>
      <c r="D22807">
        <v>70638</v>
      </c>
      <c r="E22807">
        <v>1</v>
      </c>
      <c r="F22807" t="s">
        <v>23</v>
      </c>
      <c r="G22807">
        <v>4000</v>
      </c>
      <c r="H22807" t="s">
        <v>27</v>
      </c>
      <c r="I22807">
        <v>7.14</v>
      </c>
      <c r="J22807">
        <v>0.06</v>
      </c>
      <c r="K22807">
        <v>9</v>
      </c>
      <c r="L22807">
        <v>609</v>
      </c>
      <c r="M22807" t="s">
        <v>18</v>
      </c>
      <c r="N22807">
        <v>0</v>
      </c>
    </row>
    <row r="22808" spans="1:14" x14ac:dyDescent="0.25">
      <c r="A22808">
        <v>29</v>
      </c>
      <c r="B22808" t="s">
        <v>26</v>
      </c>
      <c r="C22808" t="s">
        <v>15</v>
      </c>
      <c r="D22808">
        <v>70850</v>
      </c>
      <c r="E22808">
        <v>6</v>
      </c>
      <c r="F22808" t="s">
        <v>23</v>
      </c>
      <c r="G22808">
        <v>1800</v>
      </c>
      <c r="H22808" t="s">
        <v>30</v>
      </c>
      <c r="I22808">
        <v>6.76</v>
      </c>
      <c r="J22808">
        <v>0.03</v>
      </c>
      <c r="K22808">
        <v>8</v>
      </c>
      <c r="L22808">
        <v>707</v>
      </c>
      <c r="M22808" t="s">
        <v>22</v>
      </c>
      <c r="N22808">
        <v>0</v>
      </c>
    </row>
    <row r="22809" spans="1:14" x14ac:dyDescent="0.25">
      <c r="A22809">
        <v>29</v>
      </c>
      <c r="B22809" t="s">
        <v>26</v>
      </c>
      <c r="C22809" t="s">
        <v>28</v>
      </c>
      <c r="D22809">
        <v>32777</v>
      </c>
      <c r="E22809">
        <v>4</v>
      </c>
      <c r="F22809" t="s">
        <v>16</v>
      </c>
      <c r="G22809">
        <v>7750</v>
      </c>
      <c r="H22809" t="s">
        <v>24</v>
      </c>
      <c r="I22809">
        <v>14.27</v>
      </c>
      <c r="J22809">
        <v>0.24</v>
      </c>
      <c r="K22809">
        <v>7</v>
      </c>
      <c r="L22809">
        <v>675</v>
      </c>
      <c r="M22809" t="s">
        <v>18</v>
      </c>
      <c r="N22809">
        <v>1</v>
      </c>
    </row>
    <row r="22810" spans="1:14" x14ac:dyDescent="0.25">
      <c r="A22810">
        <v>34</v>
      </c>
      <c r="B22810" t="s">
        <v>26</v>
      </c>
      <c r="C22810" t="s">
        <v>15</v>
      </c>
      <c r="D22810">
        <v>32765</v>
      </c>
      <c r="E22810">
        <v>7</v>
      </c>
      <c r="F22810" t="s">
        <v>16</v>
      </c>
      <c r="G22810">
        <v>7750</v>
      </c>
      <c r="H22810" t="s">
        <v>30</v>
      </c>
      <c r="I22810">
        <v>12.87</v>
      </c>
      <c r="J22810">
        <v>0.24</v>
      </c>
      <c r="K22810">
        <v>5</v>
      </c>
      <c r="L22810">
        <v>700</v>
      </c>
      <c r="M22810" t="s">
        <v>18</v>
      </c>
      <c r="N22810">
        <v>0</v>
      </c>
    </row>
    <row r="22811" spans="1:14" x14ac:dyDescent="0.25">
      <c r="A22811">
        <v>27</v>
      </c>
      <c r="B22811" t="s">
        <v>14</v>
      </c>
      <c r="C22811" t="s">
        <v>25</v>
      </c>
      <c r="D22811">
        <v>36136</v>
      </c>
      <c r="E22811">
        <v>6</v>
      </c>
      <c r="F22811" t="s">
        <v>16</v>
      </c>
      <c r="G22811">
        <v>7750</v>
      </c>
      <c r="H22811" t="s">
        <v>24</v>
      </c>
      <c r="I22811">
        <v>11.86</v>
      </c>
      <c r="J22811">
        <v>0.21</v>
      </c>
      <c r="K22811">
        <v>5</v>
      </c>
      <c r="L22811">
        <v>640</v>
      </c>
      <c r="M22811" t="s">
        <v>18</v>
      </c>
      <c r="N22811">
        <v>0</v>
      </c>
    </row>
    <row r="22812" spans="1:14" x14ac:dyDescent="0.25">
      <c r="A22812">
        <v>32</v>
      </c>
      <c r="B22812" t="s">
        <v>14</v>
      </c>
      <c r="C22812" t="s">
        <v>32</v>
      </c>
      <c r="D22812">
        <v>70257</v>
      </c>
      <c r="E22812">
        <v>9</v>
      </c>
      <c r="F22812" t="s">
        <v>20</v>
      </c>
      <c r="G22812">
        <v>8000</v>
      </c>
      <c r="H22812" t="s">
        <v>27</v>
      </c>
      <c r="I22812">
        <v>13.85</v>
      </c>
      <c r="J22812">
        <v>0.11</v>
      </c>
      <c r="K22812">
        <v>10</v>
      </c>
      <c r="L22812">
        <v>646</v>
      </c>
      <c r="M22812" t="s">
        <v>22</v>
      </c>
      <c r="N22812">
        <v>0</v>
      </c>
    </row>
    <row r="22813" spans="1:14" x14ac:dyDescent="0.25">
      <c r="A22813">
        <v>30</v>
      </c>
      <c r="B22813" t="s">
        <v>14</v>
      </c>
      <c r="C22813" t="s">
        <v>19</v>
      </c>
      <c r="D22813">
        <v>36735</v>
      </c>
      <c r="E22813">
        <v>9</v>
      </c>
      <c r="F22813" t="s">
        <v>16</v>
      </c>
      <c r="G22813">
        <v>7750</v>
      </c>
      <c r="H22813" t="s">
        <v>27</v>
      </c>
      <c r="I22813">
        <v>13.87</v>
      </c>
      <c r="J22813">
        <v>0.21</v>
      </c>
      <c r="K22813">
        <v>9</v>
      </c>
      <c r="L22813">
        <v>673</v>
      </c>
      <c r="M22813" t="s">
        <v>18</v>
      </c>
      <c r="N22813">
        <v>1</v>
      </c>
    </row>
    <row r="22814" spans="1:14" x14ac:dyDescent="0.25">
      <c r="A22814">
        <v>28</v>
      </c>
      <c r="B22814" t="s">
        <v>26</v>
      </c>
      <c r="C22814" t="s">
        <v>19</v>
      </c>
      <c r="D22814">
        <v>39161</v>
      </c>
      <c r="E22814">
        <v>5</v>
      </c>
      <c r="F22814" t="s">
        <v>16</v>
      </c>
      <c r="G22814">
        <v>7750</v>
      </c>
      <c r="H22814" t="s">
        <v>24</v>
      </c>
      <c r="I22814">
        <v>14.22</v>
      </c>
      <c r="J22814">
        <v>0.2</v>
      </c>
      <c r="K22814">
        <v>5</v>
      </c>
      <c r="L22814">
        <v>612</v>
      </c>
      <c r="M22814" t="s">
        <v>18</v>
      </c>
      <c r="N22814">
        <v>0</v>
      </c>
    </row>
    <row r="22815" spans="1:14" x14ac:dyDescent="0.25">
      <c r="A22815">
        <v>29</v>
      </c>
      <c r="B22815" t="s">
        <v>14</v>
      </c>
      <c r="C22815" t="s">
        <v>25</v>
      </c>
      <c r="D22815">
        <v>70514</v>
      </c>
      <c r="E22815">
        <v>7</v>
      </c>
      <c r="F22815" t="s">
        <v>23</v>
      </c>
      <c r="G22815">
        <v>14000</v>
      </c>
      <c r="H22815" t="s">
        <v>29</v>
      </c>
      <c r="I22815">
        <v>7.51</v>
      </c>
      <c r="J22815">
        <v>0.2</v>
      </c>
      <c r="K22815">
        <v>7</v>
      </c>
      <c r="L22815">
        <v>567</v>
      </c>
      <c r="M22815" t="s">
        <v>22</v>
      </c>
      <c r="N22815">
        <v>0</v>
      </c>
    </row>
    <row r="22816" spans="1:14" x14ac:dyDescent="0.25">
      <c r="A22816">
        <v>31</v>
      </c>
      <c r="B22816" t="s">
        <v>26</v>
      </c>
      <c r="C22816" t="s">
        <v>28</v>
      </c>
      <c r="D22816">
        <v>50885</v>
      </c>
      <c r="E22816">
        <v>7</v>
      </c>
      <c r="F22816" t="s">
        <v>16</v>
      </c>
      <c r="G22816">
        <v>7750</v>
      </c>
      <c r="H22816" t="s">
        <v>21</v>
      </c>
      <c r="I22816">
        <v>16.45</v>
      </c>
      <c r="J22816">
        <v>0.15</v>
      </c>
      <c r="K22816">
        <v>7</v>
      </c>
      <c r="L22816">
        <v>679</v>
      </c>
      <c r="M22816" t="s">
        <v>22</v>
      </c>
      <c r="N22816">
        <v>0</v>
      </c>
    </row>
    <row r="22817" spans="1:14" x14ac:dyDescent="0.25">
      <c r="A22817">
        <v>27</v>
      </c>
      <c r="B22817" t="s">
        <v>26</v>
      </c>
      <c r="C22817" t="s">
        <v>15</v>
      </c>
      <c r="D22817">
        <v>70872</v>
      </c>
      <c r="E22817">
        <v>6</v>
      </c>
      <c r="F22817" t="s">
        <v>20</v>
      </c>
      <c r="G22817">
        <v>4000</v>
      </c>
      <c r="H22817" t="s">
        <v>21</v>
      </c>
      <c r="I22817">
        <v>11.14</v>
      </c>
      <c r="J22817">
        <v>0.06</v>
      </c>
      <c r="K22817">
        <v>10</v>
      </c>
      <c r="L22817">
        <v>603</v>
      </c>
      <c r="M22817" t="s">
        <v>18</v>
      </c>
      <c r="N22817">
        <v>0</v>
      </c>
    </row>
    <row r="22818" spans="1:14" x14ac:dyDescent="0.25">
      <c r="A22818">
        <v>27</v>
      </c>
      <c r="B22818" t="s">
        <v>26</v>
      </c>
      <c r="C22818" t="s">
        <v>25</v>
      </c>
      <c r="D22818">
        <v>71029</v>
      </c>
      <c r="E22818">
        <v>7</v>
      </c>
      <c r="F22818" t="s">
        <v>23</v>
      </c>
      <c r="G22818">
        <v>1500</v>
      </c>
      <c r="H22818" t="s">
        <v>30</v>
      </c>
      <c r="I22818">
        <v>11.01</v>
      </c>
      <c r="J22818">
        <v>0.02</v>
      </c>
      <c r="K22818">
        <v>9</v>
      </c>
      <c r="L22818">
        <v>629</v>
      </c>
      <c r="M22818" t="s">
        <v>22</v>
      </c>
      <c r="N22818">
        <v>0</v>
      </c>
    </row>
    <row r="22819" spans="1:14" x14ac:dyDescent="0.25">
      <c r="A22819">
        <v>29</v>
      </c>
      <c r="B22819" t="s">
        <v>14</v>
      </c>
      <c r="C22819" t="s">
        <v>28</v>
      </c>
      <c r="D22819">
        <v>34703</v>
      </c>
      <c r="E22819">
        <v>6</v>
      </c>
      <c r="F22819" t="s">
        <v>16</v>
      </c>
      <c r="G22819">
        <v>7800</v>
      </c>
      <c r="H22819" t="s">
        <v>17</v>
      </c>
      <c r="I22819">
        <v>8.8800000000000008</v>
      </c>
      <c r="J22819">
        <v>0.22</v>
      </c>
      <c r="K22819">
        <v>7</v>
      </c>
      <c r="L22819">
        <v>666</v>
      </c>
      <c r="M22819" t="s">
        <v>18</v>
      </c>
      <c r="N22819">
        <v>0</v>
      </c>
    </row>
    <row r="22820" spans="1:14" x14ac:dyDescent="0.25">
      <c r="A22820">
        <v>28</v>
      </c>
      <c r="B22820" t="s">
        <v>26</v>
      </c>
      <c r="C22820" t="s">
        <v>28</v>
      </c>
      <c r="D22820">
        <v>37574</v>
      </c>
      <c r="E22820">
        <v>5</v>
      </c>
      <c r="F22820" t="s">
        <v>16</v>
      </c>
      <c r="G22820">
        <v>7800</v>
      </c>
      <c r="H22820" t="s">
        <v>17</v>
      </c>
      <c r="I22820">
        <v>14.35</v>
      </c>
      <c r="J22820">
        <v>0.21</v>
      </c>
      <c r="K22820">
        <v>10</v>
      </c>
      <c r="L22820">
        <v>550</v>
      </c>
      <c r="M22820" t="s">
        <v>18</v>
      </c>
      <c r="N22820">
        <v>0</v>
      </c>
    </row>
    <row r="22821" spans="1:14" x14ac:dyDescent="0.25">
      <c r="A22821">
        <v>31</v>
      </c>
      <c r="B22821" t="s">
        <v>26</v>
      </c>
      <c r="C22821" t="s">
        <v>19</v>
      </c>
      <c r="D22821">
        <v>70605</v>
      </c>
      <c r="E22821">
        <v>9</v>
      </c>
      <c r="F22821" t="s">
        <v>20</v>
      </c>
      <c r="G22821">
        <v>14000</v>
      </c>
      <c r="H22821" t="s">
        <v>27</v>
      </c>
      <c r="I22821">
        <v>12.87</v>
      </c>
      <c r="J22821">
        <v>0.2</v>
      </c>
      <c r="K22821">
        <v>9</v>
      </c>
      <c r="L22821">
        <v>598</v>
      </c>
      <c r="M22821" t="s">
        <v>18</v>
      </c>
      <c r="N22821">
        <v>0</v>
      </c>
    </row>
    <row r="22822" spans="1:14" x14ac:dyDescent="0.25">
      <c r="A22822">
        <v>29</v>
      </c>
      <c r="B22822" t="s">
        <v>26</v>
      </c>
      <c r="C22822" t="s">
        <v>19</v>
      </c>
      <c r="D22822">
        <v>71001</v>
      </c>
      <c r="E22822">
        <v>6</v>
      </c>
      <c r="F22822" t="s">
        <v>31</v>
      </c>
      <c r="G22822">
        <v>14000</v>
      </c>
      <c r="H22822" t="s">
        <v>29</v>
      </c>
      <c r="I22822">
        <v>11.83</v>
      </c>
      <c r="J22822">
        <v>0.2</v>
      </c>
      <c r="K22822">
        <v>8</v>
      </c>
      <c r="L22822">
        <v>665</v>
      </c>
      <c r="M22822" t="s">
        <v>22</v>
      </c>
      <c r="N22822">
        <v>0</v>
      </c>
    </row>
    <row r="22823" spans="1:14" x14ac:dyDescent="0.25">
      <c r="A22823">
        <v>28</v>
      </c>
      <c r="B22823" t="s">
        <v>14</v>
      </c>
      <c r="C22823" t="s">
        <v>25</v>
      </c>
      <c r="D22823">
        <v>70858</v>
      </c>
      <c r="E22823">
        <v>2</v>
      </c>
      <c r="F22823" t="s">
        <v>23</v>
      </c>
      <c r="G22823">
        <v>10000</v>
      </c>
      <c r="H22823" t="s">
        <v>27</v>
      </c>
      <c r="I22823">
        <v>9.32</v>
      </c>
      <c r="J22823">
        <v>0.14000000000000001</v>
      </c>
      <c r="K22823">
        <v>10</v>
      </c>
      <c r="L22823">
        <v>662</v>
      </c>
      <c r="M22823" t="s">
        <v>18</v>
      </c>
      <c r="N22823">
        <v>0</v>
      </c>
    </row>
    <row r="22824" spans="1:14" x14ac:dyDescent="0.25">
      <c r="A22824">
        <v>31</v>
      </c>
      <c r="B22824" t="s">
        <v>26</v>
      </c>
      <c r="C22824" t="s">
        <v>19</v>
      </c>
      <c r="D22824">
        <v>70713</v>
      </c>
      <c r="E22824">
        <v>10</v>
      </c>
      <c r="F22824" t="s">
        <v>23</v>
      </c>
      <c r="G22824">
        <v>6000</v>
      </c>
      <c r="H22824" t="s">
        <v>29</v>
      </c>
      <c r="I22824">
        <v>9.32</v>
      </c>
      <c r="J22824">
        <v>0.08</v>
      </c>
      <c r="K22824">
        <v>5</v>
      </c>
      <c r="L22824">
        <v>658</v>
      </c>
      <c r="M22824" t="s">
        <v>18</v>
      </c>
      <c r="N22824">
        <v>0</v>
      </c>
    </row>
    <row r="22825" spans="1:14" x14ac:dyDescent="0.25">
      <c r="A22825">
        <v>29</v>
      </c>
      <c r="B22825" t="s">
        <v>26</v>
      </c>
      <c r="C22825" t="s">
        <v>19</v>
      </c>
      <c r="D22825">
        <v>49403</v>
      </c>
      <c r="E22825">
        <v>4</v>
      </c>
      <c r="F22825" t="s">
        <v>16</v>
      </c>
      <c r="G22825">
        <v>7800</v>
      </c>
      <c r="H22825" t="s">
        <v>24</v>
      </c>
      <c r="I22825">
        <v>8.8800000000000008</v>
      </c>
      <c r="J22825">
        <v>0.16</v>
      </c>
      <c r="K22825">
        <v>10</v>
      </c>
      <c r="L22825">
        <v>642</v>
      </c>
      <c r="M22825" t="s">
        <v>22</v>
      </c>
      <c r="N22825">
        <v>0</v>
      </c>
    </row>
    <row r="22826" spans="1:14" x14ac:dyDescent="0.25">
      <c r="A22826">
        <v>27</v>
      </c>
      <c r="B22826" t="s">
        <v>26</v>
      </c>
      <c r="C22826" t="s">
        <v>15</v>
      </c>
      <c r="D22826">
        <v>50208</v>
      </c>
      <c r="E22826">
        <v>9</v>
      </c>
      <c r="F22826" t="s">
        <v>16</v>
      </c>
      <c r="G22826">
        <v>7800</v>
      </c>
      <c r="H22826" t="s">
        <v>24</v>
      </c>
      <c r="I22826">
        <v>11.14</v>
      </c>
      <c r="J22826">
        <v>0.16</v>
      </c>
      <c r="K22826">
        <v>7</v>
      </c>
      <c r="L22826">
        <v>663</v>
      </c>
      <c r="M22826" t="s">
        <v>22</v>
      </c>
      <c r="N22826">
        <v>0</v>
      </c>
    </row>
    <row r="22827" spans="1:14" x14ac:dyDescent="0.25">
      <c r="A22827">
        <v>29</v>
      </c>
      <c r="B22827" t="s">
        <v>14</v>
      </c>
      <c r="C22827" t="s">
        <v>19</v>
      </c>
      <c r="D22827">
        <v>63518</v>
      </c>
      <c r="E22827">
        <v>4</v>
      </c>
      <c r="F22827" t="s">
        <v>23</v>
      </c>
      <c r="G22827">
        <v>8875</v>
      </c>
      <c r="H22827" t="s">
        <v>21</v>
      </c>
      <c r="I22827">
        <v>7.9</v>
      </c>
      <c r="J22827">
        <v>0.14000000000000001</v>
      </c>
      <c r="K22827">
        <v>7</v>
      </c>
      <c r="L22827">
        <v>661</v>
      </c>
      <c r="M22827" t="s">
        <v>18</v>
      </c>
      <c r="N22827">
        <v>1</v>
      </c>
    </row>
    <row r="22828" spans="1:14" x14ac:dyDescent="0.25">
      <c r="A22828">
        <v>27</v>
      </c>
      <c r="B22828" t="s">
        <v>26</v>
      </c>
      <c r="C22828" t="s">
        <v>28</v>
      </c>
      <c r="D22828">
        <v>70696</v>
      </c>
      <c r="E22828">
        <v>9</v>
      </c>
      <c r="F22828" t="s">
        <v>23</v>
      </c>
      <c r="G22828">
        <v>4000</v>
      </c>
      <c r="H22828" t="s">
        <v>24</v>
      </c>
      <c r="I22828">
        <v>5.99</v>
      </c>
      <c r="J22828">
        <v>0.06</v>
      </c>
      <c r="K22828">
        <v>6</v>
      </c>
      <c r="L22828">
        <v>654</v>
      </c>
      <c r="M22828" t="s">
        <v>22</v>
      </c>
      <c r="N22828">
        <v>0</v>
      </c>
    </row>
    <row r="22829" spans="1:14" x14ac:dyDescent="0.25">
      <c r="A22829">
        <v>28</v>
      </c>
      <c r="B22829" t="s">
        <v>26</v>
      </c>
      <c r="C22829" t="s">
        <v>32</v>
      </c>
      <c r="D22829">
        <v>70923</v>
      </c>
      <c r="E22829">
        <v>9</v>
      </c>
      <c r="F22829" t="s">
        <v>23</v>
      </c>
      <c r="G22829">
        <v>4500</v>
      </c>
      <c r="H22829" t="s">
        <v>17</v>
      </c>
      <c r="I22829">
        <v>11.12</v>
      </c>
      <c r="J22829">
        <v>0.06</v>
      </c>
      <c r="K22829">
        <v>7</v>
      </c>
      <c r="L22829">
        <v>683</v>
      </c>
      <c r="M22829" t="s">
        <v>22</v>
      </c>
      <c r="N22829">
        <v>0</v>
      </c>
    </row>
    <row r="22830" spans="1:14" x14ac:dyDescent="0.25">
      <c r="A22830">
        <v>34</v>
      </c>
      <c r="B22830" t="s">
        <v>14</v>
      </c>
      <c r="C22830" t="s">
        <v>25</v>
      </c>
      <c r="D22830">
        <v>65520</v>
      </c>
      <c r="E22830">
        <v>7</v>
      </c>
      <c r="F22830" t="s">
        <v>16</v>
      </c>
      <c r="G22830">
        <v>7800</v>
      </c>
      <c r="H22830" t="s">
        <v>27</v>
      </c>
      <c r="I22830">
        <v>14.84</v>
      </c>
      <c r="J22830">
        <v>0.12</v>
      </c>
      <c r="K22830">
        <v>6</v>
      </c>
      <c r="L22830">
        <v>619</v>
      </c>
      <c r="M22830" t="s">
        <v>18</v>
      </c>
      <c r="N22830">
        <v>1</v>
      </c>
    </row>
    <row r="22831" spans="1:14" x14ac:dyDescent="0.25">
      <c r="A22831">
        <v>30</v>
      </c>
      <c r="B22831" t="s">
        <v>26</v>
      </c>
      <c r="C22831" t="s">
        <v>25</v>
      </c>
      <c r="D22831">
        <v>70471</v>
      </c>
      <c r="E22831">
        <v>4</v>
      </c>
      <c r="F22831" t="s">
        <v>23</v>
      </c>
      <c r="G22831">
        <v>10500</v>
      </c>
      <c r="H22831" t="s">
        <v>27</v>
      </c>
      <c r="I22831">
        <v>6.62</v>
      </c>
      <c r="J22831">
        <v>0.15</v>
      </c>
      <c r="K22831">
        <v>5</v>
      </c>
      <c r="L22831">
        <v>626</v>
      </c>
      <c r="M22831" t="s">
        <v>22</v>
      </c>
      <c r="N22831">
        <v>0</v>
      </c>
    </row>
    <row r="22832" spans="1:14" x14ac:dyDescent="0.25">
      <c r="A22832">
        <v>28</v>
      </c>
      <c r="B22832" t="s">
        <v>14</v>
      </c>
      <c r="C22832" t="s">
        <v>28</v>
      </c>
      <c r="D22832">
        <v>85000</v>
      </c>
      <c r="E22832">
        <v>5</v>
      </c>
      <c r="F22832" t="s">
        <v>16</v>
      </c>
      <c r="G22832">
        <v>7800</v>
      </c>
      <c r="H22832" t="s">
        <v>30</v>
      </c>
      <c r="I22832">
        <v>7.9</v>
      </c>
      <c r="J22832">
        <v>0.09</v>
      </c>
      <c r="K22832">
        <v>8</v>
      </c>
      <c r="L22832">
        <v>710</v>
      </c>
      <c r="M22832" t="s">
        <v>22</v>
      </c>
      <c r="N22832">
        <v>0</v>
      </c>
    </row>
    <row r="22833" spans="1:14" x14ac:dyDescent="0.25">
      <c r="A22833">
        <v>29</v>
      </c>
      <c r="B22833" t="s">
        <v>26</v>
      </c>
      <c r="C22833" t="s">
        <v>25</v>
      </c>
      <c r="D22833">
        <v>87875</v>
      </c>
      <c r="E22833">
        <v>9</v>
      </c>
      <c r="F22833" t="s">
        <v>16</v>
      </c>
      <c r="G22833">
        <v>7800</v>
      </c>
      <c r="H22833" t="s">
        <v>30</v>
      </c>
      <c r="I22833">
        <v>11.01</v>
      </c>
      <c r="J22833">
        <v>0.09</v>
      </c>
      <c r="K22833">
        <v>8</v>
      </c>
      <c r="L22833">
        <v>671</v>
      </c>
      <c r="M22833" t="s">
        <v>22</v>
      </c>
      <c r="N22833">
        <v>0</v>
      </c>
    </row>
    <row r="22834" spans="1:14" x14ac:dyDescent="0.25">
      <c r="A22834">
        <v>32</v>
      </c>
      <c r="B22834" t="s">
        <v>26</v>
      </c>
      <c r="C22834" t="s">
        <v>25</v>
      </c>
      <c r="D22834">
        <v>112517</v>
      </c>
      <c r="E22834">
        <v>12</v>
      </c>
      <c r="F22834" t="s">
        <v>16</v>
      </c>
      <c r="G22834">
        <v>7800</v>
      </c>
      <c r="H22834" t="s">
        <v>29</v>
      </c>
      <c r="I22834">
        <v>16.29</v>
      </c>
      <c r="J22834">
        <v>7.0000000000000007E-2</v>
      </c>
      <c r="K22834">
        <v>6</v>
      </c>
      <c r="L22834">
        <v>688</v>
      </c>
      <c r="M22834" t="s">
        <v>22</v>
      </c>
      <c r="N22834">
        <v>0</v>
      </c>
    </row>
    <row r="22835" spans="1:14" x14ac:dyDescent="0.25">
      <c r="A22835">
        <v>30</v>
      </c>
      <c r="B22835" t="s">
        <v>26</v>
      </c>
      <c r="C22835" t="s">
        <v>25</v>
      </c>
      <c r="D22835">
        <v>63868</v>
      </c>
      <c r="E22835">
        <v>6</v>
      </c>
      <c r="F22835" t="s">
        <v>23</v>
      </c>
      <c r="G22835">
        <v>10000</v>
      </c>
      <c r="H22835" t="s">
        <v>21</v>
      </c>
      <c r="I22835">
        <v>9.6300000000000008</v>
      </c>
      <c r="J22835">
        <v>0.16</v>
      </c>
      <c r="K22835">
        <v>8</v>
      </c>
      <c r="L22835">
        <v>684</v>
      </c>
      <c r="M22835" t="s">
        <v>18</v>
      </c>
      <c r="N22835">
        <v>1</v>
      </c>
    </row>
    <row r="22836" spans="1:14" x14ac:dyDescent="0.25">
      <c r="A22836">
        <v>35</v>
      </c>
      <c r="B22836" t="s">
        <v>14</v>
      </c>
      <c r="C22836" t="s">
        <v>28</v>
      </c>
      <c r="D22836">
        <v>71342</v>
      </c>
      <c r="E22836">
        <v>11</v>
      </c>
      <c r="F22836" t="s">
        <v>23</v>
      </c>
      <c r="G22836">
        <v>11000</v>
      </c>
      <c r="H22836" t="s">
        <v>29</v>
      </c>
      <c r="I22836">
        <v>7.88</v>
      </c>
      <c r="J22836">
        <v>0.15</v>
      </c>
      <c r="K22836">
        <v>9</v>
      </c>
      <c r="L22836">
        <v>635</v>
      </c>
      <c r="M22836" t="s">
        <v>22</v>
      </c>
      <c r="N22836">
        <v>0</v>
      </c>
    </row>
    <row r="22837" spans="1:14" x14ac:dyDescent="0.25">
      <c r="A22837">
        <v>28</v>
      </c>
      <c r="B22837" t="s">
        <v>14</v>
      </c>
      <c r="C22837" t="s">
        <v>28</v>
      </c>
      <c r="D22837">
        <v>57661</v>
      </c>
      <c r="E22837">
        <v>6</v>
      </c>
      <c r="F22837" t="s">
        <v>16</v>
      </c>
      <c r="G22837">
        <v>7875</v>
      </c>
      <c r="H22837" t="s">
        <v>24</v>
      </c>
      <c r="I22837">
        <v>11.01</v>
      </c>
      <c r="J22837">
        <v>0.14000000000000001</v>
      </c>
      <c r="K22837">
        <v>10</v>
      </c>
      <c r="L22837">
        <v>679</v>
      </c>
      <c r="M22837" t="s">
        <v>18</v>
      </c>
      <c r="N22837">
        <v>0</v>
      </c>
    </row>
    <row r="22838" spans="1:14" x14ac:dyDescent="0.25">
      <c r="A22838">
        <v>27</v>
      </c>
      <c r="B22838" t="s">
        <v>26</v>
      </c>
      <c r="C22838" t="s">
        <v>25</v>
      </c>
      <c r="D22838">
        <v>64182</v>
      </c>
      <c r="E22838">
        <v>3</v>
      </c>
      <c r="F22838" t="s">
        <v>23</v>
      </c>
      <c r="G22838">
        <v>21600</v>
      </c>
      <c r="H22838" t="s">
        <v>17</v>
      </c>
      <c r="I22838">
        <v>17.27</v>
      </c>
      <c r="J22838">
        <v>0.34</v>
      </c>
      <c r="K22838">
        <v>9</v>
      </c>
      <c r="L22838">
        <v>673</v>
      </c>
      <c r="M22838" t="s">
        <v>18</v>
      </c>
      <c r="N22838">
        <v>1</v>
      </c>
    </row>
    <row r="22839" spans="1:14" x14ac:dyDescent="0.25">
      <c r="A22839">
        <v>28</v>
      </c>
      <c r="B22839" t="s">
        <v>26</v>
      </c>
      <c r="C22839" t="s">
        <v>25</v>
      </c>
      <c r="D22839">
        <v>71769</v>
      </c>
      <c r="E22839">
        <v>3</v>
      </c>
      <c r="F22839" t="s">
        <v>31</v>
      </c>
      <c r="G22839">
        <v>4550</v>
      </c>
      <c r="H22839" t="s">
        <v>29</v>
      </c>
      <c r="I22839">
        <v>8</v>
      </c>
      <c r="J22839">
        <v>0.06</v>
      </c>
      <c r="K22839">
        <v>8</v>
      </c>
      <c r="L22839">
        <v>614</v>
      </c>
      <c r="M22839" t="s">
        <v>22</v>
      </c>
      <c r="N22839">
        <v>0</v>
      </c>
    </row>
    <row r="22840" spans="1:14" x14ac:dyDescent="0.25">
      <c r="A22840">
        <v>31</v>
      </c>
      <c r="B22840" t="s">
        <v>14</v>
      </c>
      <c r="C22840" t="s">
        <v>15</v>
      </c>
      <c r="D22840">
        <v>45059</v>
      </c>
      <c r="E22840">
        <v>8</v>
      </c>
      <c r="F22840" t="s">
        <v>16</v>
      </c>
      <c r="G22840">
        <v>7900</v>
      </c>
      <c r="H22840" t="s">
        <v>24</v>
      </c>
      <c r="I22840">
        <v>11.01</v>
      </c>
      <c r="J22840">
        <v>0.18</v>
      </c>
      <c r="K22840">
        <v>7</v>
      </c>
      <c r="L22840">
        <v>644</v>
      </c>
      <c r="M22840" t="s">
        <v>18</v>
      </c>
      <c r="N22840">
        <v>0</v>
      </c>
    </row>
    <row r="22841" spans="1:14" x14ac:dyDescent="0.25">
      <c r="A22841">
        <v>27</v>
      </c>
      <c r="B22841" t="s">
        <v>14</v>
      </c>
      <c r="C22841" t="s">
        <v>15</v>
      </c>
      <c r="D22841">
        <v>45610</v>
      </c>
      <c r="E22841">
        <v>3</v>
      </c>
      <c r="F22841" t="s">
        <v>16</v>
      </c>
      <c r="G22841">
        <v>7900</v>
      </c>
      <c r="H22841" t="s">
        <v>21</v>
      </c>
      <c r="I22841">
        <v>11.11</v>
      </c>
      <c r="J22841">
        <v>0.17</v>
      </c>
      <c r="K22841">
        <v>7</v>
      </c>
      <c r="L22841">
        <v>550</v>
      </c>
      <c r="M22841" t="s">
        <v>22</v>
      </c>
      <c r="N22841">
        <v>0</v>
      </c>
    </row>
    <row r="22842" spans="1:14" x14ac:dyDescent="0.25">
      <c r="A22842">
        <v>29</v>
      </c>
      <c r="B22842" t="s">
        <v>14</v>
      </c>
      <c r="C22842" t="s">
        <v>28</v>
      </c>
      <c r="D22842">
        <v>71502</v>
      </c>
      <c r="E22842">
        <v>9</v>
      </c>
      <c r="F22842" t="s">
        <v>20</v>
      </c>
      <c r="G22842">
        <v>8000</v>
      </c>
      <c r="H22842" t="s">
        <v>21</v>
      </c>
      <c r="I22842">
        <v>11.14</v>
      </c>
      <c r="J22842">
        <v>0.11</v>
      </c>
      <c r="K22842">
        <v>6</v>
      </c>
      <c r="L22842">
        <v>619</v>
      </c>
      <c r="M22842" t="s">
        <v>22</v>
      </c>
      <c r="N22842">
        <v>0</v>
      </c>
    </row>
    <row r="22843" spans="1:14" x14ac:dyDescent="0.25">
      <c r="A22843">
        <v>28</v>
      </c>
      <c r="B22843" t="s">
        <v>14</v>
      </c>
      <c r="C22843" t="s">
        <v>15</v>
      </c>
      <c r="D22843">
        <v>30115</v>
      </c>
      <c r="E22843">
        <v>7</v>
      </c>
      <c r="F22843" t="s">
        <v>16</v>
      </c>
      <c r="G22843">
        <v>7950</v>
      </c>
      <c r="H22843" t="s">
        <v>24</v>
      </c>
      <c r="I22843">
        <v>15.99</v>
      </c>
      <c r="J22843">
        <v>0.26</v>
      </c>
      <c r="K22843">
        <v>5</v>
      </c>
      <c r="L22843">
        <v>606</v>
      </c>
      <c r="M22843" t="s">
        <v>18</v>
      </c>
      <c r="N22843">
        <v>1</v>
      </c>
    </row>
    <row r="22844" spans="1:14" x14ac:dyDescent="0.25">
      <c r="A22844">
        <v>28</v>
      </c>
      <c r="B22844" t="s">
        <v>14</v>
      </c>
      <c r="C22844" t="s">
        <v>25</v>
      </c>
      <c r="D22844">
        <v>42855</v>
      </c>
      <c r="E22844">
        <v>5</v>
      </c>
      <c r="F22844" t="s">
        <v>16</v>
      </c>
      <c r="G22844">
        <v>7950</v>
      </c>
      <c r="H22844" t="s">
        <v>30</v>
      </c>
      <c r="I22844">
        <v>15.62</v>
      </c>
      <c r="J22844">
        <v>0.19</v>
      </c>
      <c r="K22844">
        <v>10</v>
      </c>
      <c r="L22844">
        <v>694</v>
      </c>
      <c r="M22844" t="s">
        <v>18</v>
      </c>
      <c r="N22844">
        <v>1</v>
      </c>
    </row>
    <row r="22845" spans="1:14" x14ac:dyDescent="0.25">
      <c r="A22845">
        <v>35</v>
      </c>
      <c r="B22845" t="s">
        <v>14</v>
      </c>
      <c r="C22845" t="s">
        <v>19</v>
      </c>
      <c r="D22845">
        <v>71547</v>
      </c>
      <c r="E22845">
        <v>12</v>
      </c>
      <c r="F22845" t="s">
        <v>23</v>
      </c>
      <c r="G22845">
        <v>2200</v>
      </c>
      <c r="H22845" t="s">
        <v>30</v>
      </c>
      <c r="I22845">
        <v>11.99</v>
      </c>
      <c r="J22845">
        <v>0.03</v>
      </c>
      <c r="K22845">
        <v>6</v>
      </c>
      <c r="L22845">
        <v>594</v>
      </c>
      <c r="M22845" t="s">
        <v>18</v>
      </c>
      <c r="N22845">
        <v>0</v>
      </c>
    </row>
    <row r="22846" spans="1:14" x14ac:dyDescent="0.25">
      <c r="A22846">
        <v>29</v>
      </c>
      <c r="B22846" t="s">
        <v>26</v>
      </c>
      <c r="C22846" t="s">
        <v>19</v>
      </c>
      <c r="D22846">
        <v>71269</v>
      </c>
      <c r="E22846">
        <v>7</v>
      </c>
      <c r="F22846" t="s">
        <v>23</v>
      </c>
      <c r="G22846">
        <v>11400</v>
      </c>
      <c r="H22846" t="s">
        <v>27</v>
      </c>
      <c r="I22846">
        <v>10.99</v>
      </c>
      <c r="J22846">
        <v>0.16</v>
      </c>
      <c r="K22846">
        <v>9</v>
      </c>
      <c r="L22846">
        <v>671</v>
      </c>
      <c r="M22846" t="s">
        <v>18</v>
      </c>
      <c r="N22846">
        <v>0</v>
      </c>
    </row>
    <row r="22847" spans="1:14" x14ac:dyDescent="0.25">
      <c r="A22847">
        <v>31</v>
      </c>
      <c r="B22847" t="s">
        <v>14</v>
      </c>
      <c r="C22847" t="s">
        <v>19</v>
      </c>
      <c r="D22847">
        <v>16282</v>
      </c>
      <c r="E22847">
        <v>10</v>
      </c>
      <c r="F22847" t="s">
        <v>16</v>
      </c>
      <c r="G22847">
        <v>8000</v>
      </c>
      <c r="H22847" t="s">
        <v>27</v>
      </c>
      <c r="I22847">
        <v>12.84</v>
      </c>
      <c r="J22847">
        <v>0.49</v>
      </c>
      <c r="K22847">
        <v>10</v>
      </c>
      <c r="L22847">
        <v>623</v>
      </c>
      <c r="M22847" t="s">
        <v>18</v>
      </c>
      <c r="N22847">
        <v>1</v>
      </c>
    </row>
    <row r="22848" spans="1:14" x14ac:dyDescent="0.25">
      <c r="A22848">
        <v>27</v>
      </c>
      <c r="B22848" t="s">
        <v>26</v>
      </c>
      <c r="C22848" t="s">
        <v>25</v>
      </c>
      <c r="D22848">
        <v>17036</v>
      </c>
      <c r="E22848">
        <v>7</v>
      </c>
      <c r="F22848" t="s">
        <v>16</v>
      </c>
      <c r="G22848">
        <v>8000</v>
      </c>
      <c r="H22848" t="s">
        <v>24</v>
      </c>
      <c r="I22848">
        <v>12.18</v>
      </c>
      <c r="J22848">
        <v>0.47</v>
      </c>
      <c r="K22848">
        <v>5</v>
      </c>
      <c r="L22848">
        <v>654</v>
      </c>
      <c r="M22848" t="s">
        <v>18</v>
      </c>
      <c r="N22848">
        <v>1</v>
      </c>
    </row>
    <row r="22849" spans="1:14" x14ac:dyDescent="0.25">
      <c r="A22849">
        <v>32</v>
      </c>
      <c r="B22849" t="s">
        <v>26</v>
      </c>
      <c r="C22849" t="s">
        <v>28</v>
      </c>
      <c r="D22849">
        <v>71545</v>
      </c>
      <c r="E22849">
        <v>8</v>
      </c>
      <c r="F22849" t="s">
        <v>20</v>
      </c>
      <c r="G22849">
        <v>7000</v>
      </c>
      <c r="H22849" t="s">
        <v>17</v>
      </c>
      <c r="I22849">
        <v>13.99</v>
      </c>
      <c r="J22849">
        <v>0.1</v>
      </c>
      <c r="K22849">
        <v>7</v>
      </c>
      <c r="L22849">
        <v>544</v>
      </c>
      <c r="M22849" t="s">
        <v>22</v>
      </c>
      <c r="N22849">
        <v>0</v>
      </c>
    </row>
    <row r="22850" spans="1:14" x14ac:dyDescent="0.25">
      <c r="A22850">
        <v>27</v>
      </c>
      <c r="B22850" t="s">
        <v>14</v>
      </c>
      <c r="C22850" t="s">
        <v>28</v>
      </c>
      <c r="D22850">
        <v>22682</v>
      </c>
      <c r="E22850">
        <v>3</v>
      </c>
      <c r="F22850" t="s">
        <v>16</v>
      </c>
      <c r="G22850">
        <v>8000</v>
      </c>
      <c r="H22850" t="s">
        <v>21</v>
      </c>
      <c r="I22850">
        <v>10.75</v>
      </c>
      <c r="J22850">
        <v>0.35</v>
      </c>
      <c r="K22850">
        <v>10</v>
      </c>
      <c r="L22850">
        <v>639</v>
      </c>
      <c r="M22850" t="s">
        <v>18</v>
      </c>
      <c r="N22850">
        <v>1</v>
      </c>
    </row>
    <row r="22851" spans="1:14" x14ac:dyDescent="0.25">
      <c r="A22851">
        <v>29</v>
      </c>
      <c r="B22851" t="s">
        <v>26</v>
      </c>
      <c r="C22851" t="s">
        <v>19</v>
      </c>
      <c r="D22851">
        <v>71629</v>
      </c>
      <c r="E22851">
        <v>3</v>
      </c>
      <c r="F22851" t="s">
        <v>23</v>
      </c>
      <c r="G22851">
        <v>16000</v>
      </c>
      <c r="H22851" t="s">
        <v>27</v>
      </c>
      <c r="I22851">
        <v>9.8800000000000008</v>
      </c>
      <c r="J22851">
        <v>0.22</v>
      </c>
      <c r="K22851">
        <v>6</v>
      </c>
      <c r="L22851">
        <v>667</v>
      </c>
      <c r="M22851" t="s">
        <v>22</v>
      </c>
      <c r="N22851">
        <v>0</v>
      </c>
    </row>
    <row r="22852" spans="1:14" x14ac:dyDescent="0.25">
      <c r="A22852">
        <v>28</v>
      </c>
      <c r="B22852" t="s">
        <v>14</v>
      </c>
      <c r="C22852" t="s">
        <v>15</v>
      </c>
      <c r="D22852">
        <v>71418</v>
      </c>
      <c r="E22852">
        <v>8</v>
      </c>
      <c r="F22852" t="s">
        <v>23</v>
      </c>
      <c r="G22852">
        <v>5500</v>
      </c>
      <c r="H22852" t="s">
        <v>27</v>
      </c>
      <c r="I22852">
        <v>6.76</v>
      </c>
      <c r="J22852">
        <v>0.08</v>
      </c>
      <c r="K22852">
        <v>9</v>
      </c>
      <c r="L22852">
        <v>699</v>
      </c>
      <c r="M22852" t="s">
        <v>22</v>
      </c>
      <c r="N22852">
        <v>0</v>
      </c>
    </row>
    <row r="22853" spans="1:14" x14ac:dyDescent="0.25">
      <c r="A22853">
        <v>27</v>
      </c>
      <c r="B22853" t="s">
        <v>26</v>
      </c>
      <c r="C22853" t="s">
        <v>25</v>
      </c>
      <c r="D22853">
        <v>71396</v>
      </c>
      <c r="E22853">
        <v>5</v>
      </c>
      <c r="F22853" t="s">
        <v>23</v>
      </c>
      <c r="G22853">
        <v>9800</v>
      </c>
      <c r="H22853" t="s">
        <v>21</v>
      </c>
      <c r="I22853">
        <v>13.22</v>
      </c>
      <c r="J22853">
        <v>0.14000000000000001</v>
      </c>
      <c r="K22853">
        <v>9</v>
      </c>
      <c r="L22853">
        <v>635</v>
      </c>
      <c r="M22853" t="s">
        <v>22</v>
      </c>
      <c r="N22853">
        <v>0</v>
      </c>
    </row>
    <row r="22854" spans="1:14" x14ac:dyDescent="0.25">
      <c r="A22854">
        <v>27</v>
      </c>
      <c r="B22854" t="s">
        <v>14</v>
      </c>
      <c r="C22854" t="s">
        <v>28</v>
      </c>
      <c r="D22854">
        <v>22518</v>
      </c>
      <c r="E22854">
        <v>6</v>
      </c>
      <c r="F22854" t="s">
        <v>16</v>
      </c>
      <c r="G22854">
        <v>8000</v>
      </c>
      <c r="H22854" t="s">
        <v>17</v>
      </c>
      <c r="I22854">
        <v>10.25</v>
      </c>
      <c r="J22854">
        <v>0.36</v>
      </c>
      <c r="K22854">
        <v>10</v>
      </c>
      <c r="L22854">
        <v>620</v>
      </c>
      <c r="M22854" t="s">
        <v>18</v>
      </c>
      <c r="N22854">
        <v>1</v>
      </c>
    </row>
    <row r="22855" spans="1:14" x14ac:dyDescent="0.25">
      <c r="A22855">
        <v>28</v>
      </c>
      <c r="B22855" t="s">
        <v>14</v>
      </c>
      <c r="C22855" t="s">
        <v>19</v>
      </c>
      <c r="D22855">
        <v>71410</v>
      </c>
      <c r="E22855">
        <v>10</v>
      </c>
      <c r="F22855" t="s">
        <v>23</v>
      </c>
      <c r="G22855">
        <v>8400</v>
      </c>
      <c r="H22855" t="s">
        <v>24</v>
      </c>
      <c r="I22855">
        <v>13.57</v>
      </c>
      <c r="J22855">
        <v>0.12</v>
      </c>
      <c r="K22855">
        <v>9</v>
      </c>
      <c r="L22855">
        <v>635</v>
      </c>
      <c r="M22855" t="s">
        <v>22</v>
      </c>
      <c r="N22855">
        <v>0</v>
      </c>
    </row>
    <row r="22856" spans="1:14" x14ac:dyDescent="0.25">
      <c r="A22856">
        <v>33</v>
      </c>
      <c r="B22856" t="s">
        <v>14</v>
      </c>
      <c r="C22856" t="s">
        <v>25</v>
      </c>
      <c r="D22856">
        <v>24046</v>
      </c>
      <c r="E22856">
        <v>10</v>
      </c>
      <c r="F22856" t="s">
        <v>16</v>
      </c>
      <c r="G22856">
        <v>8000</v>
      </c>
      <c r="H22856" t="s">
        <v>24</v>
      </c>
      <c r="I22856">
        <v>7.66</v>
      </c>
      <c r="J22856">
        <v>0.33</v>
      </c>
      <c r="K22856">
        <v>6</v>
      </c>
      <c r="L22856">
        <v>586</v>
      </c>
      <c r="M22856" t="s">
        <v>18</v>
      </c>
      <c r="N22856">
        <v>1</v>
      </c>
    </row>
    <row r="22857" spans="1:14" x14ac:dyDescent="0.25">
      <c r="A22857">
        <v>28</v>
      </c>
      <c r="B22857" t="s">
        <v>26</v>
      </c>
      <c r="C22857" t="s">
        <v>19</v>
      </c>
      <c r="D22857">
        <v>24766</v>
      </c>
      <c r="E22857">
        <v>6</v>
      </c>
      <c r="F22857" t="s">
        <v>16</v>
      </c>
      <c r="G22857">
        <v>8000</v>
      </c>
      <c r="H22857" t="s">
        <v>24</v>
      </c>
      <c r="I22857">
        <v>12.42</v>
      </c>
      <c r="J22857">
        <v>0.32</v>
      </c>
      <c r="K22857">
        <v>8</v>
      </c>
      <c r="L22857">
        <v>665</v>
      </c>
      <c r="M22857" t="s">
        <v>18</v>
      </c>
      <c r="N22857">
        <v>1</v>
      </c>
    </row>
    <row r="22858" spans="1:14" x14ac:dyDescent="0.25">
      <c r="A22858">
        <v>34</v>
      </c>
      <c r="B22858" t="s">
        <v>26</v>
      </c>
      <c r="C22858" t="s">
        <v>28</v>
      </c>
      <c r="D22858">
        <v>71833</v>
      </c>
      <c r="E22858">
        <v>12</v>
      </c>
      <c r="F22858" t="s">
        <v>20</v>
      </c>
      <c r="G22858">
        <v>5500</v>
      </c>
      <c r="H22858" t="s">
        <v>21</v>
      </c>
      <c r="I22858">
        <v>7.9</v>
      </c>
      <c r="J22858">
        <v>0.08</v>
      </c>
      <c r="K22858">
        <v>8</v>
      </c>
      <c r="L22858">
        <v>571</v>
      </c>
      <c r="M22858" t="s">
        <v>22</v>
      </c>
      <c r="N22858">
        <v>0</v>
      </c>
    </row>
    <row r="22859" spans="1:14" x14ac:dyDescent="0.25">
      <c r="A22859">
        <v>33</v>
      </c>
      <c r="B22859" t="s">
        <v>14</v>
      </c>
      <c r="C22859" t="s">
        <v>28</v>
      </c>
      <c r="D22859">
        <v>71644</v>
      </c>
      <c r="E22859">
        <v>9</v>
      </c>
      <c r="F22859" t="s">
        <v>23</v>
      </c>
      <c r="G22859">
        <v>5500</v>
      </c>
      <c r="H22859" t="s">
        <v>29</v>
      </c>
      <c r="I22859">
        <v>9.91</v>
      </c>
      <c r="J22859">
        <v>0.08</v>
      </c>
      <c r="K22859">
        <v>9</v>
      </c>
      <c r="L22859">
        <v>630</v>
      </c>
      <c r="M22859" t="s">
        <v>22</v>
      </c>
      <c r="N22859">
        <v>0</v>
      </c>
    </row>
    <row r="22860" spans="1:14" x14ac:dyDescent="0.25">
      <c r="A22860">
        <v>27</v>
      </c>
      <c r="B22860" t="s">
        <v>26</v>
      </c>
      <c r="C22860" t="s">
        <v>15</v>
      </c>
      <c r="D22860">
        <v>25020</v>
      </c>
      <c r="E22860">
        <v>4</v>
      </c>
      <c r="F22860" t="s">
        <v>16</v>
      </c>
      <c r="G22860">
        <v>8000</v>
      </c>
      <c r="H22860" t="s">
        <v>17</v>
      </c>
      <c r="I22860">
        <v>11.89</v>
      </c>
      <c r="J22860">
        <v>0.32</v>
      </c>
      <c r="K22860">
        <v>10</v>
      </c>
      <c r="L22860">
        <v>640</v>
      </c>
      <c r="M22860" t="s">
        <v>18</v>
      </c>
      <c r="N22860">
        <v>1</v>
      </c>
    </row>
    <row r="22861" spans="1:14" x14ac:dyDescent="0.25">
      <c r="A22861">
        <v>32</v>
      </c>
      <c r="B22861" t="s">
        <v>26</v>
      </c>
      <c r="C22861" t="s">
        <v>15</v>
      </c>
      <c r="D22861">
        <v>25295</v>
      </c>
      <c r="E22861">
        <v>10</v>
      </c>
      <c r="F22861" t="s">
        <v>16</v>
      </c>
      <c r="G22861">
        <v>8000</v>
      </c>
      <c r="H22861" t="s">
        <v>30</v>
      </c>
      <c r="I22861">
        <v>8.49</v>
      </c>
      <c r="J22861">
        <v>0.32</v>
      </c>
      <c r="K22861">
        <v>6</v>
      </c>
      <c r="L22861">
        <v>637</v>
      </c>
      <c r="M22861" t="s">
        <v>18</v>
      </c>
      <c r="N22861">
        <v>1</v>
      </c>
    </row>
    <row r="22862" spans="1:14" x14ac:dyDescent="0.25">
      <c r="A22862">
        <v>29</v>
      </c>
      <c r="B22862" t="s">
        <v>26</v>
      </c>
      <c r="C22862" t="s">
        <v>25</v>
      </c>
      <c r="D22862">
        <v>26206</v>
      </c>
      <c r="E22862">
        <v>4</v>
      </c>
      <c r="F22862" t="s">
        <v>16</v>
      </c>
      <c r="G22862">
        <v>8000</v>
      </c>
      <c r="H22862" t="s">
        <v>21</v>
      </c>
      <c r="I22862">
        <v>11.71</v>
      </c>
      <c r="J22862">
        <v>0.31</v>
      </c>
      <c r="K22862">
        <v>7</v>
      </c>
      <c r="L22862">
        <v>583</v>
      </c>
      <c r="M22862" t="s">
        <v>18</v>
      </c>
      <c r="N22862">
        <v>1</v>
      </c>
    </row>
    <row r="22863" spans="1:14" x14ac:dyDescent="0.25">
      <c r="A22863">
        <v>35</v>
      </c>
      <c r="B22863" t="s">
        <v>26</v>
      </c>
      <c r="C22863" t="s">
        <v>15</v>
      </c>
      <c r="D22863">
        <v>26350</v>
      </c>
      <c r="E22863">
        <v>13</v>
      </c>
      <c r="F22863" t="s">
        <v>16</v>
      </c>
      <c r="G22863">
        <v>8000</v>
      </c>
      <c r="H22863" t="s">
        <v>24</v>
      </c>
      <c r="I22863">
        <v>11.14</v>
      </c>
      <c r="J22863">
        <v>0.3</v>
      </c>
      <c r="K22863">
        <v>6</v>
      </c>
      <c r="L22863">
        <v>704</v>
      </c>
      <c r="M22863" t="s">
        <v>18</v>
      </c>
      <c r="N22863">
        <v>1</v>
      </c>
    </row>
    <row r="22864" spans="1:14" x14ac:dyDescent="0.25">
      <c r="A22864">
        <v>27</v>
      </c>
      <c r="B22864" t="s">
        <v>26</v>
      </c>
      <c r="C22864" t="s">
        <v>19</v>
      </c>
      <c r="D22864">
        <v>26757</v>
      </c>
      <c r="E22864">
        <v>6</v>
      </c>
      <c r="F22864" t="s">
        <v>16</v>
      </c>
      <c r="G22864">
        <v>8000</v>
      </c>
      <c r="H22864" t="s">
        <v>24</v>
      </c>
      <c r="I22864">
        <v>10.59</v>
      </c>
      <c r="J22864">
        <v>0.3</v>
      </c>
      <c r="K22864">
        <v>5</v>
      </c>
      <c r="L22864">
        <v>716</v>
      </c>
      <c r="M22864" t="s">
        <v>18</v>
      </c>
      <c r="N22864">
        <v>1</v>
      </c>
    </row>
    <row r="22865" spans="1:14" x14ac:dyDescent="0.25">
      <c r="A22865">
        <v>28</v>
      </c>
      <c r="B22865" t="s">
        <v>26</v>
      </c>
      <c r="C22865" t="s">
        <v>25</v>
      </c>
      <c r="D22865">
        <v>71623</v>
      </c>
      <c r="E22865">
        <v>6</v>
      </c>
      <c r="F22865" t="s">
        <v>20</v>
      </c>
      <c r="G22865">
        <v>10000</v>
      </c>
      <c r="H22865" t="s">
        <v>24</v>
      </c>
      <c r="I22865">
        <v>7.49</v>
      </c>
      <c r="J22865">
        <v>0.14000000000000001</v>
      </c>
      <c r="K22865">
        <v>6</v>
      </c>
      <c r="L22865">
        <v>652</v>
      </c>
      <c r="M22865" t="s">
        <v>22</v>
      </c>
      <c r="N22865">
        <v>0</v>
      </c>
    </row>
    <row r="22866" spans="1:14" x14ac:dyDescent="0.25">
      <c r="A22866">
        <v>29</v>
      </c>
      <c r="B22866" t="s">
        <v>14</v>
      </c>
      <c r="C22866" t="s">
        <v>19</v>
      </c>
      <c r="D22866">
        <v>71501</v>
      </c>
      <c r="E22866">
        <v>6</v>
      </c>
      <c r="F22866" t="s">
        <v>23</v>
      </c>
      <c r="G22866">
        <v>10000</v>
      </c>
      <c r="H22866" t="s">
        <v>27</v>
      </c>
      <c r="I22866">
        <v>7.49</v>
      </c>
      <c r="J22866">
        <v>0.14000000000000001</v>
      </c>
      <c r="K22866">
        <v>7</v>
      </c>
      <c r="L22866">
        <v>653</v>
      </c>
      <c r="M22866" t="s">
        <v>18</v>
      </c>
      <c r="N22866">
        <v>0</v>
      </c>
    </row>
    <row r="22867" spans="1:14" x14ac:dyDescent="0.25">
      <c r="A22867">
        <v>31</v>
      </c>
      <c r="B22867" t="s">
        <v>14</v>
      </c>
      <c r="C22867" t="s">
        <v>28</v>
      </c>
      <c r="D22867">
        <v>72042</v>
      </c>
      <c r="E22867">
        <v>9</v>
      </c>
      <c r="F22867" t="s">
        <v>23</v>
      </c>
      <c r="G22867">
        <v>14000</v>
      </c>
      <c r="H22867" t="s">
        <v>24</v>
      </c>
      <c r="I22867">
        <v>11.01</v>
      </c>
      <c r="J22867">
        <v>0.19</v>
      </c>
      <c r="K22867">
        <v>6</v>
      </c>
      <c r="L22867">
        <v>675</v>
      </c>
      <c r="M22867" t="s">
        <v>22</v>
      </c>
      <c r="N22867">
        <v>0</v>
      </c>
    </row>
    <row r="22868" spans="1:14" x14ac:dyDescent="0.25">
      <c r="A22868">
        <v>27</v>
      </c>
      <c r="B22868" t="s">
        <v>26</v>
      </c>
      <c r="C22868" t="s">
        <v>19</v>
      </c>
      <c r="D22868">
        <v>71582</v>
      </c>
      <c r="E22868">
        <v>6</v>
      </c>
      <c r="F22868" t="s">
        <v>23</v>
      </c>
      <c r="G22868">
        <v>4000</v>
      </c>
      <c r="H22868" t="s">
        <v>24</v>
      </c>
      <c r="I22868">
        <v>5.79</v>
      </c>
      <c r="J22868">
        <v>0.06</v>
      </c>
      <c r="K22868">
        <v>6</v>
      </c>
      <c r="L22868">
        <v>649</v>
      </c>
      <c r="M22868" t="s">
        <v>22</v>
      </c>
      <c r="N22868">
        <v>0</v>
      </c>
    </row>
    <row r="22869" spans="1:14" x14ac:dyDescent="0.25">
      <c r="A22869">
        <v>29</v>
      </c>
      <c r="B22869" t="s">
        <v>26</v>
      </c>
      <c r="C22869" t="s">
        <v>25</v>
      </c>
      <c r="D22869">
        <v>27268</v>
      </c>
      <c r="E22869">
        <v>7</v>
      </c>
      <c r="F22869" t="s">
        <v>16</v>
      </c>
      <c r="G22869">
        <v>8000</v>
      </c>
      <c r="H22869" t="s">
        <v>21</v>
      </c>
      <c r="I22869">
        <v>11.01</v>
      </c>
      <c r="J22869">
        <v>0.28999999999999998</v>
      </c>
      <c r="K22869">
        <v>7</v>
      </c>
      <c r="L22869">
        <v>681</v>
      </c>
      <c r="M22869" t="s">
        <v>18</v>
      </c>
      <c r="N22869">
        <v>1</v>
      </c>
    </row>
    <row r="22870" spans="1:14" x14ac:dyDescent="0.25">
      <c r="A22870">
        <v>28</v>
      </c>
      <c r="B22870" t="s">
        <v>26</v>
      </c>
      <c r="C22870" t="s">
        <v>19</v>
      </c>
      <c r="D22870">
        <v>71782</v>
      </c>
      <c r="E22870">
        <v>4</v>
      </c>
      <c r="F22870" t="s">
        <v>23</v>
      </c>
      <c r="G22870">
        <v>14000</v>
      </c>
      <c r="H22870" t="s">
        <v>27</v>
      </c>
      <c r="I22870">
        <v>10.36</v>
      </c>
      <c r="J22870">
        <v>0.2</v>
      </c>
      <c r="K22870">
        <v>5</v>
      </c>
      <c r="L22870">
        <v>587</v>
      </c>
      <c r="M22870" t="s">
        <v>18</v>
      </c>
      <c r="N22870">
        <v>0</v>
      </c>
    </row>
    <row r="22871" spans="1:14" x14ac:dyDescent="0.25">
      <c r="A22871">
        <v>27</v>
      </c>
      <c r="B22871" t="s">
        <v>26</v>
      </c>
      <c r="C22871" t="s">
        <v>25</v>
      </c>
      <c r="D22871">
        <v>29871</v>
      </c>
      <c r="E22871">
        <v>5</v>
      </c>
      <c r="F22871" t="s">
        <v>16</v>
      </c>
      <c r="G22871">
        <v>8000</v>
      </c>
      <c r="H22871" t="s">
        <v>21</v>
      </c>
      <c r="I22871">
        <v>12.99</v>
      </c>
      <c r="J22871">
        <v>0.27</v>
      </c>
      <c r="K22871">
        <v>6</v>
      </c>
      <c r="L22871">
        <v>658</v>
      </c>
      <c r="M22871" t="s">
        <v>18</v>
      </c>
      <c r="N22871">
        <v>1</v>
      </c>
    </row>
    <row r="22872" spans="1:14" x14ac:dyDescent="0.25">
      <c r="A22872">
        <v>29</v>
      </c>
      <c r="B22872" t="s">
        <v>14</v>
      </c>
      <c r="C22872" t="s">
        <v>25</v>
      </c>
      <c r="D22872">
        <v>71685</v>
      </c>
      <c r="E22872">
        <v>4</v>
      </c>
      <c r="F22872" t="s">
        <v>23</v>
      </c>
      <c r="G22872">
        <v>10000</v>
      </c>
      <c r="H22872" t="s">
        <v>29</v>
      </c>
      <c r="I22872">
        <v>6.91</v>
      </c>
      <c r="J22872">
        <v>0.14000000000000001</v>
      </c>
      <c r="K22872">
        <v>5</v>
      </c>
      <c r="L22872">
        <v>630</v>
      </c>
      <c r="M22872" t="s">
        <v>18</v>
      </c>
      <c r="N22872">
        <v>0</v>
      </c>
    </row>
    <row r="22873" spans="1:14" x14ac:dyDescent="0.25">
      <c r="A22873">
        <v>30</v>
      </c>
      <c r="B22873" t="s">
        <v>26</v>
      </c>
      <c r="C22873" t="s">
        <v>25</v>
      </c>
      <c r="D22873">
        <v>72020</v>
      </c>
      <c r="E22873">
        <v>7</v>
      </c>
      <c r="F22873" t="s">
        <v>23</v>
      </c>
      <c r="G22873">
        <v>10000</v>
      </c>
      <c r="H22873" t="s">
        <v>24</v>
      </c>
      <c r="I22873">
        <v>7.51</v>
      </c>
      <c r="J22873">
        <v>0.14000000000000001</v>
      </c>
      <c r="K22873">
        <v>8</v>
      </c>
      <c r="L22873">
        <v>615</v>
      </c>
      <c r="M22873" t="s">
        <v>22</v>
      </c>
      <c r="N22873">
        <v>0</v>
      </c>
    </row>
    <row r="22874" spans="1:14" x14ac:dyDescent="0.25">
      <c r="A22874">
        <v>27</v>
      </c>
      <c r="B22874" t="s">
        <v>26</v>
      </c>
      <c r="C22874" t="s">
        <v>25</v>
      </c>
      <c r="D22874">
        <v>71863</v>
      </c>
      <c r="E22874">
        <v>5</v>
      </c>
      <c r="F22874" t="s">
        <v>23</v>
      </c>
      <c r="G22874">
        <v>16000</v>
      </c>
      <c r="H22874" t="s">
        <v>29</v>
      </c>
      <c r="I22874">
        <v>13.98</v>
      </c>
      <c r="J22874">
        <v>0.22</v>
      </c>
      <c r="K22874">
        <v>10</v>
      </c>
      <c r="L22874">
        <v>655</v>
      </c>
      <c r="M22874" t="s">
        <v>22</v>
      </c>
      <c r="N22874">
        <v>0</v>
      </c>
    </row>
    <row r="22875" spans="1:14" x14ac:dyDescent="0.25">
      <c r="A22875">
        <v>27</v>
      </c>
      <c r="B22875" t="s">
        <v>14</v>
      </c>
      <c r="C22875" t="s">
        <v>15</v>
      </c>
      <c r="D22875">
        <v>29799</v>
      </c>
      <c r="E22875">
        <v>1</v>
      </c>
      <c r="F22875" t="s">
        <v>16</v>
      </c>
      <c r="G22875">
        <v>8000</v>
      </c>
      <c r="H22875" t="s">
        <v>30</v>
      </c>
      <c r="I22875">
        <v>7.29</v>
      </c>
      <c r="J22875">
        <v>0.27</v>
      </c>
      <c r="K22875">
        <v>7</v>
      </c>
      <c r="L22875">
        <v>617</v>
      </c>
      <c r="M22875" t="s">
        <v>18</v>
      </c>
      <c r="N22875">
        <v>1</v>
      </c>
    </row>
    <row r="22876" spans="1:14" x14ac:dyDescent="0.25">
      <c r="A22876">
        <v>28</v>
      </c>
      <c r="B22876" t="s">
        <v>14</v>
      </c>
      <c r="C22876" t="s">
        <v>25</v>
      </c>
      <c r="D22876">
        <v>64530</v>
      </c>
      <c r="E22876">
        <v>10</v>
      </c>
      <c r="F22876" t="s">
        <v>23</v>
      </c>
      <c r="G22876">
        <v>5000</v>
      </c>
      <c r="H22876" t="s">
        <v>21</v>
      </c>
      <c r="I22876">
        <v>7.14</v>
      </c>
      <c r="J22876">
        <v>0.08</v>
      </c>
      <c r="K22876">
        <v>10</v>
      </c>
      <c r="L22876">
        <v>647</v>
      </c>
      <c r="M22876" t="s">
        <v>18</v>
      </c>
      <c r="N22876">
        <v>1</v>
      </c>
    </row>
    <row r="22877" spans="1:14" x14ac:dyDescent="0.25">
      <c r="A22877">
        <v>27</v>
      </c>
      <c r="B22877" t="s">
        <v>14</v>
      </c>
      <c r="C22877" t="s">
        <v>25</v>
      </c>
      <c r="D22877">
        <v>29724</v>
      </c>
      <c r="E22877">
        <v>5</v>
      </c>
      <c r="F22877" t="s">
        <v>16</v>
      </c>
      <c r="G22877">
        <v>8000</v>
      </c>
      <c r="H22877" t="s">
        <v>17</v>
      </c>
      <c r="I22877">
        <v>11.01</v>
      </c>
      <c r="J22877">
        <v>0.27</v>
      </c>
      <c r="K22877">
        <v>8</v>
      </c>
      <c r="L22877">
        <v>644</v>
      </c>
      <c r="M22877" t="s">
        <v>18</v>
      </c>
      <c r="N22877">
        <v>1</v>
      </c>
    </row>
    <row r="22878" spans="1:14" x14ac:dyDescent="0.25">
      <c r="A22878">
        <v>33</v>
      </c>
      <c r="B22878" t="s">
        <v>14</v>
      </c>
      <c r="C22878" t="s">
        <v>25</v>
      </c>
      <c r="D22878">
        <v>29695</v>
      </c>
      <c r="E22878">
        <v>11</v>
      </c>
      <c r="F22878" t="s">
        <v>16</v>
      </c>
      <c r="G22878">
        <v>8000</v>
      </c>
      <c r="H22878" t="s">
        <v>27</v>
      </c>
      <c r="I22878">
        <v>11.12</v>
      </c>
      <c r="J22878">
        <v>0.27</v>
      </c>
      <c r="K22878">
        <v>9</v>
      </c>
      <c r="L22878">
        <v>684</v>
      </c>
      <c r="M22878" t="s">
        <v>18</v>
      </c>
      <c r="N22878">
        <v>1</v>
      </c>
    </row>
    <row r="22879" spans="1:14" x14ac:dyDescent="0.25">
      <c r="A22879">
        <v>35</v>
      </c>
      <c r="B22879" t="s">
        <v>26</v>
      </c>
      <c r="C22879" t="s">
        <v>25</v>
      </c>
      <c r="D22879">
        <v>31112</v>
      </c>
      <c r="E22879">
        <v>14</v>
      </c>
      <c r="F22879" t="s">
        <v>16</v>
      </c>
      <c r="G22879">
        <v>8000</v>
      </c>
      <c r="H22879" t="s">
        <v>24</v>
      </c>
      <c r="I22879">
        <v>7.51</v>
      </c>
      <c r="J22879">
        <v>0.26</v>
      </c>
      <c r="K22879">
        <v>7</v>
      </c>
      <c r="L22879">
        <v>705</v>
      </c>
      <c r="M22879" t="s">
        <v>18</v>
      </c>
      <c r="N22879">
        <v>1</v>
      </c>
    </row>
    <row r="22880" spans="1:14" x14ac:dyDescent="0.25">
      <c r="A22880">
        <v>27</v>
      </c>
      <c r="B22880" t="s">
        <v>26</v>
      </c>
      <c r="C22880" t="s">
        <v>28</v>
      </c>
      <c r="D22880">
        <v>71841</v>
      </c>
      <c r="E22880">
        <v>5</v>
      </c>
      <c r="F22880" t="s">
        <v>23</v>
      </c>
      <c r="G22880">
        <v>6000</v>
      </c>
      <c r="H22880" t="s">
        <v>24</v>
      </c>
      <c r="I22880">
        <v>11.83</v>
      </c>
      <c r="J22880">
        <v>0.08</v>
      </c>
      <c r="K22880">
        <v>5</v>
      </c>
      <c r="L22880">
        <v>700</v>
      </c>
      <c r="M22880" t="s">
        <v>18</v>
      </c>
      <c r="N22880">
        <v>0</v>
      </c>
    </row>
    <row r="22881" spans="1:14" x14ac:dyDescent="0.25">
      <c r="A22881">
        <v>31</v>
      </c>
      <c r="B22881" t="s">
        <v>14</v>
      </c>
      <c r="C22881" t="s">
        <v>19</v>
      </c>
      <c r="D22881">
        <v>71757</v>
      </c>
      <c r="E22881">
        <v>3</v>
      </c>
      <c r="F22881" t="s">
        <v>23</v>
      </c>
      <c r="G22881">
        <v>13000</v>
      </c>
      <c r="H22881" t="s">
        <v>30</v>
      </c>
      <c r="I22881">
        <v>11.14</v>
      </c>
      <c r="J22881">
        <v>0.18</v>
      </c>
      <c r="K22881">
        <v>7</v>
      </c>
      <c r="L22881">
        <v>605</v>
      </c>
      <c r="M22881" t="s">
        <v>22</v>
      </c>
      <c r="N22881">
        <v>0</v>
      </c>
    </row>
    <row r="22882" spans="1:14" x14ac:dyDescent="0.25">
      <c r="A22882">
        <v>33</v>
      </c>
      <c r="B22882" t="s">
        <v>26</v>
      </c>
      <c r="C22882" t="s">
        <v>25</v>
      </c>
      <c r="D22882">
        <v>31182</v>
      </c>
      <c r="E22882">
        <v>10</v>
      </c>
      <c r="F22882" t="s">
        <v>16</v>
      </c>
      <c r="G22882">
        <v>8000</v>
      </c>
      <c r="H22882" t="s">
        <v>21</v>
      </c>
      <c r="I22882">
        <v>11.01</v>
      </c>
      <c r="J22882">
        <v>0.26</v>
      </c>
      <c r="K22882">
        <v>8</v>
      </c>
      <c r="L22882">
        <v>665</v>
      </c>
      <c r="M22882" t="s">
        <v>18</v>
      </c>
      <c r="N22882">
        <v>1</v>
      </c>
    </row>
    <row r="22883" spans="1:14" x14ac:dyDescent="0.25">
      <c r="A22883">
        <v>28</v>
      </c>
      <c r="B22883" t="s">
        <v>26</v>
      </c>
      <c r="C22883" t="s">
        <v>25</v>
      </c>
      <c r="D22883">
        <v>30964</v>
      </c>
      <c r="E22883">
        <v>5</v>
      </c>
      <c r="F22883" t="s">
        <v>16</v>
      </c>
      <c r="G22883">
        <v>8000</v>
      </c>
      <c r="H22883" t="s">
        <v>24</v>
      </c>
      <c r="I22883">
        <v>6.91</v>
      </c>
      <c r="J22883">
        <v>0.26</v>
      </c>
      <c r="K22883">
        <v>6</v>
      </c>
      <c r="L22883">
        <v>685</v>
      </c>
      <c r="M22883" t="s">
        <v>18</v>
      </c>
      <c r="N22883">
        <v>1</v>
      </c>
    </row>
    <row r="22884" spans="1:14" x14ac:dyDescent="0.25">
      <c r="A22884">
        <v>27</v>
      </c>
      <c r="B22884" t="s">
        <v>14</v>
      </c>
      <c r="C22884" t="s">
        <v>28</v>
      </c>
      <c r="D22884">
        <v>31014</v>
      </c>
      <c r="E22884">
        <v>4</v>
      </c>
      <c r="F22884" t="s">
        <v>16</v>
      </c>
      <c r="G22884">
        <v>8000</v>
      </c>
      <c r="H22884" t="s">
        <v>17</v>
      </c>
      <c r="I22884">
        <v>14.84</v>
      </c>
      <c r="J22884">
        <v>0.26</v>
      </c>
      <c r="K22884">
        <v>7</v>
      </c>
      <c r="L22884">
        <v>620</v>
      </c>
      <c r="M22884" t="s">
        <v>18</v>
      </c>
      <c r="N22884">
        <v>1</v>
      </c>
    </row>
    <row r="22885" spans="1:14" x14ac:dyDescent="0.25">
      <c r="A22885">
        <v>27</v>
      </c>
      <c r="B22885" t="s">
        <v>26</v>
      </c>
      <c r="C22885" t="s">
        <v>28</v>
      </c>
      <c r="D22885">
        <v>71689</v>
      </c>
      <c r="E22885">
        <v>3</v>
      </c>
      <c r="F22885" t="s">
        <v>20</v>
      </c>
      <c r="G22885">
        <v>24250</v>
      </c>
      <c r="H22885" t="s">
        <v>24</v>
      </c>
      <c r="I22885">
        <v>11.49</v>
      </c>
      <c r="J22885">
        <v>0.34</v>
      </c>
      <c r="K22885">
        <v>9</v>
      </c>
      <c r="L22885">
        <v>567</v>
      </c>
      <c r="M22885" t="s">
        <v>22</v>
      </c>
      <c r="N22885">
        <v>0</v>
      </c>
    </row>
    <row r="22886" spans="1:14" x14ac:dyDescent="0.25">
      <c r="A22886">
        <v>35</v>
      </c>
      <c r="B22886" t="s">
        <v>14</v>
      </c>
      <c r="C22886" t="s">
        <v>25</v>
      </c>
      <c r="D22886">
        <v>32207</v>
      </c>
      <c r="E22886">
        <v>14</v>
      </c>
      <c r="F22886" t="s">
        <v>16</v>
      </c>
      <c r="G22886">
        <v>8000</v>
      </c>
      <c r="H22886" t="s">
        <v>17</v>
      </c>
      <c r="I22886">
        <v>7.9</v>
      </c>
      <c r="J22886">
        <v>0.25</v>
      </c>
      <c r="K22886">
        <v>10</v>
      </c>
      <c r="L22886">
        <v>679</v>
      </c>
      <c r="M22886" t="s">
        <v>18</v>
      </c>
      <c r="N22886">
        <v>1</v>
      </c>
    </row>
    <row r="22887" spans="1:14" x14ac:dyDescent="0.25">
      <c r="A22887">
        <v>27</v>
      </c>
      <c r="B22887" t="s">
        <v>26</v>
      </c>
      <c r="C22887" t="s">
        <v>25</v>
      </c>
      <c r="D22887">
        <v>71937</v>
      </c>
      <c r="E22887">
        <v>5</v>
      </c>
      <c r="F22887" t="s">
        <v>23</v>
      </c>
      <c r="G22887">
        <v>13500</v>
      </c>
      <c r="H22887" t="s">
        <v>27</v>
      </c>
      <c r="I22887">
        <v>13.22</v>
      </c>
      <c r="J22887">
        <v>0.19</v>
      </c>
      <c r="K22887">
        <v>9</v>
      </c>
      <c r="L22887">
        <v>566</v>
      </c>
      <c r="M22887" t="s">
        <v>22</v>
      </c>
      <c r="N22887">
        <v>0</v>
      </c>
    </row>
    <row r="22888" spans="1:14" x14ac:dyDescent="0.25">
      <c r="A22888">
        <v>28</v>
      </c>
      <c r="B22888" t="s">
        <v>14</v>
      </c>
      <c r="C22888" t="s">
        <v>15</v>
      </c>
      <c r="D22888">
        <v>32511</v>
      </c>
      <c r="E22888">
        <v>3</v>
      </c>
      <c r="F22888" t="s">
        <v>16</v>
      </c>
      <c r="G22888">
        <v>8000</v>
      </c>
      <c r="H22888" t="s">
        <v>27</v>
      </c>
      <c r="I22888">
        <v>11.36</v>
      </c>
      <c r="J22888">
        <v>0.25</v>
      </c>
      <c r="K22888">
        <v>5</v>
      </c>
      <c r="L22888">
        <v>685</v>
      </c>
      <c r="M22888" t="s">
        <v>18</v>
      </c>
      <c r="N22888">
        <v>1</v>
      </c>
    </row>
    <row r="22889" spans="1:14" x14ac:dyDescent="0.25">
      <c r="A22889">
        <v>27</v>
      </c>
      <c r="B22889" t="s">
        <v>26</v>
      </c>
      <c r="C22889" t="s">
        <v>25</v>
      </c>
      <c r="D22889">
        <v>72111</v>
      </c>
      <c r="E22889">
        <v>3</v>
      </c>
      <c r="F22889" t="s">
        <v>23</v>
      </c>
      <c r="G22889">
        <v>7000</v>
      </c>
      <c r="H22889" t="s">
        <v>24</v>
      </c>
      <c r="I22889">
        <v>11.26</v>
      </c>
      <c r="J22889">
        <v>0.1</v>
      </c>
      <c r="K22889">
        <v>5</v>
      </c>
      <c r="L22889">
        <v>644</v>
      </c>
      <c r="M22889" t="s">
        <v>18</v>
      </c>
      <c r="N22889">
        <v>0</v>
      </c>
    </row>
    <row r="22890" spans="1:14" x14ac:dyDescent="0.25">
      <c r="A22890">
        <v>28</v>
      </c>
      <c r="B22890" t="s">
        <v>26</v>
      </c>
      <c r="C22890" t="s">
        <v>25</v>
      </c>
      <c r="D22890">
        <v>72213</v>
      </c>
      <c r="E22890">
        <v>7</v>
      </c>
      <c r="F22890" t="s">
        <v>23</v>
      </c>
      <c r="G22890">
        <v>23500</v>
      </c>
      <c r="H22890" t="s">
        <v>21</v>
      </c>
      <c r="I22890">
        <v>11.01</v>
      </c>
      <c r="J22890">
        <v>0.33</v>
      </c>
      <c r="K22890">
        <v>10</v>
      </c>
      <c r="L22890">
        <v>671</v>
      </c>
      <c r="M22890" t="s">
        <v>18</v>
      </c>
      <c r="N22890">
        <v>0</v>
      </c>
    </row>
    <row r="22891" spans="1:14" x14ac:dyDescent="0.25">
      <c r="A22891">
        <v>35</v>
      </c>
      <c r="B22891" t="s">
        <v>14</v>
      </c>
      <c r="C22891" t="s">
        <v>19</v>
      </c>
      <c r="D22891">
        <v>72032</v>
      </c>
      <c r="E22891">
        <v>12</v>
      </c>
      <c r="F22891" t="s">
        <v>23</v>
      </c>
      <c r="G22891">
        <v>5000</v>
      </c>
      <c r="H22891" t="s">
        <v>21</v>
      </c>
      <c r="I22891">
        <v>8</v>
      </c>
      <c r="J22891">
        <v>7.0000000000000007E-2</v>
      </c>
      <c r="K22891">
        <v>5</v>
      </c>
      <c r="L22891">
        <v>612</v>
      </c>
      <c r="M22891" t="s">
        <v>22</v>
      </c>
      <c r="N22891">
        <v>0</v>
      </c>
    </row>
    <row r="22892" spans="1:14" x14ac:dyDescent="0.25">
      <c r="A22892">
        <v>27</v>
      </c>
      <c r="B22892" t="s">
        <v>26</v>
      </c>
      <c r="C22892" t="s">
        <v>28</v>
      </c>
      <c r="D22892">
        <v>32673</v>
      </c>
      <c r="E22892">
        <v>8</v>
      </c>
      <c r="F22892" t="s">
        <v>16</v>
      </c>
      <c r="G22892">
        <v>8000</v>
      </c>
      <c r="H22892" t="s">
        <v>17</v>
      </c>
      <c r="I22892">
        <v>10.59</v>
      </c>
      <c r="J22892">
        <v>0.24</v>
      </c>
      <c r="K22892">
        <v>7</v>
      </c>
      <c r="L22892">
        <v>605</v>
      </c>
      <c r="M22892" t="s">
        <v>18</v>
      </c>
      <c r="N22892">
        <v>1</v>
      </c>
    </row>
    <row r="22893" spans="1:14" x14ac:dyDescent="0.25">
      <c r="A22893">
        <v>35</v>
      </c>
      <c r="B22893" t="s">
        <v>26</v>
      </c>
      <c r="C22893" t="s">
        <v>25</v>
      </c>
      <c r="D22893">
        <v>32769</v>
      </c>
      <c r="E22893">
        <v>11</v>
      </c>
      <c r="F22893" t="s">
        <v>16</v>
      </c>
      <c r="G22893">
        <v>8000</v>
      </c>
      <c r="H22893" t="s">
        <v>17</v>
      </c>
      <c r="I22893">
        <v>11.01</v>
      </c>
      <c r="J22893">
        <v>0.24</v>
      </c>
      <c r="K22893">
        <v>8</v>
      </c>
      <c r="L22893">
        <v>601</v>
      </c>
      <c r="M22893" t="s">
        <v>18</v>
      </c>
      <c r="N22893">
        <v>0</v>
      </c>
    </row>
    <row r="22894" spans="1:14" x14ac:dyDescent="0.25">
      <c r="A22894">
        <v>32</v>
      </c>
      <c r="B22894" t="s">
        <v>26</v>
      </c>
      <c r="C22894" t="s">
        <v>28</v>
      </c>
      <c r="D22894">
        <v>32852</v>
      </c>
      <c r="E22894">
        <v>10</v>
      </c>
      <c r="F22894" t="s">
        <v>16</v>
      </c>
      <c r="G22894">
        <v>8000</v>
      </c>
      <c r="H22894" t="s">
        <v>21</v>
      </c>
      <c r="I22894">
        <v>7.51</v>
      </c>
      <c r="J22894">
        <v>0.24</v>
      </c>
      <c r="K22894">
        <v>10</v>
      </c>
      <c r="L22894">
        <v>720</v>
      </c>
      <c r="M22894" t="s">
        <v>18</v>
      </c>
      <c r="N22894">
        <v>0</v>
      </c>
    </row>
    <row r="22895" spans="1:14" x14ac:dyDescent="0.25">
      <c r="A22895">
        <v>30</v>
      </c>
      <c r="B22895" t="s">
        <v>14</v>
      </c>
      <c r="C22895" t="s">
        <v>19</v>
      </c>
      <c r="D22895">
        <v>34661</v>
      </c>
      <c r="E22895">
        <v>8</v>
      </c>
      <c r="F22895" t="s">
        <v>16</v>
      </c>
      <c r="G22895">
        <v>8000</v>
      </c>
      <c r="H22895" t="s">
        <v>17</v>
      </c>
      <c r="I22895">
        <v>10.99</v>
      </c>
      <c r="J22895">
        <v>0.23</v>
      </c>
      <c r="K22895">
        <v>8</v>
      </c>
      <c r="L22895">
        <v>649</v>
      </c>
      <c r="M22895" t="s">
        <v>18</v>
      </c>
      <c r="N22895">
        <v>0</v>
      </c>
    </row>
    <row r="22896" spans="1:14" x14ac:dyDescent="0.25">
      <c r="A22896">
        <v>33</v>
      </c>
      <c r="B22896" t="s">
        <v>26</v>
      </c>
      <c r="C22896" t="s">
        <v>28</v>
      </c>
      <c r="D22896">
        <v>72388</v>
      </c>
      <c r="E22896">
        <v>10</v>
      </c>
      <c r="F22896" t="s">
        <v>23</v>
      </c>
      <c r="G22896">
        <v>3000</v>
      </c>
      <c r="H22896" t="s">
        <v>21</v>
      </c>
      <c r="I22896">
        <v>10.38</v>
      </c>
      <c r="J22896">
        <v>0.04</v>
      </c>
      <c r="K22896">
        <v>6</v>
      </c>
      <c r="L22896">
        <v>603</v>
      </c>
      <c r="M22896" t="s">
        <v>22</v>
      </c>
      <c r="N22896">
        <v>0</v>
      </c>
    </row>
    <row r="22897" spans="1:14" x14ac:dyDescent="0.25">
      <c r="A22897">
        <v>30</v>
      </c>
      <c r="B22897" t="s">
        <v>14</v>
      </c>
      <c r="C22897" t="s">
        <v>28</v>
      </c>
      <c r="D22897">
        <v>72619</v>
      </c>
      <c r="E22897">
        <v>4</v>
      </c>
      <c r="F22897" t="s">
        <v>23</v>
      </c>
      <c r="G22897">
        <v>15000</v>
      </c>
      <c r="H22897" t="s">
        <v>29</v>
      </c>
      <c r="I22897">
        <v>6.54</v>
      </c>
      <c r="J22897">
        <v>0.21</v>
      </c>
      <c r="K22897">
        <v>8</v>
      </c>
      <c r="L22897">
        <v>682</v>
      </c>
      <c r="M22897" t="s">
        <v>18</v>
      </c>
      <c r="N22897">
        <v>0</v>
      </c>
    </row>
    <row r="22898" spans="1:14" x14ac:dyDescent="0.25">
      <c r="A22898">
        <v>33</v>
      </c>
      <c r="B22898" t="s">
        <v>26</v>
      </c>
      <c r="C22898" t="s">
        <v>19</v>
      </c>
      <c r="D22898">
        <v>72399</v>
      </c>
      <c r="E22898">
        <v>12</v>
      </c>
      <c r="F22898" t="s">
        <v>23</v>
      </c>
      <c r="G22898">
        <v>11000</v>
      </c>
      <c r="H22898" t="s">
        <v>27</v>
      </c>
      <c r="I22898">
        <v>11.01</v>
      </c>
      <c r="J22898">
        <v>0.15</v>
      </c>
      <c r="K22898">
        <v>8</v>
      </c>
      <c r="L22898">
        <v>699</v>
      </c>
      <c r="M22898" t="s">
        <v>22</v>
      </c>
      <c r="N22898">
        <v>0</v>
      </c>
    </row>
    <row r="22899" spans="1:14" x14ac:dyDescent="0.25">
      <c r="A22899">
        <v>32</v>
      </c>
      <c r="B22899" t="s">
        <v>14</v>
      </c>
      <c r="C22899" t="s">
        <v>28</v>
      </c>
      <c r="D22899">
        <v>72553</v>
      </c>
      <c r="E22899">
        <v>8</v>
      </c>
      <c r="F22899" t="s">
        <v>20</v>
      </c>
      <c r="G22899">
        <v>8000</v>
      </c>
      <c r="H22899" t="s">
        <v>27</v>
      </c>
      <c r="I22899">
        <v>16.07</v>
      </c>
      <c r="J22899">
        <v>0.11</v>
      </c>
      <c r="K22899">
        <v>7</v>
      </c>
      <c r="L22899">
        <v>605</v>
      </c>
      <c r="M22899" t="s">
        <v>22</v>
      </c>
      <c r="N22899">
        <v>0</v>
      </c>
    </row>
    <row r="22900" spans="1:14" x14ac:dyDescent="0.25">
      <c r="A22900">
        <v>28</v>
      </c>
      <c r="B22900" t="s">
        <v>14</v>
      </c>
      <c r="C22900" t="s">
        <v>28</v>
      </c>
      <c r="D22900">
        <v>72613</v>
      </c>
      <c r="E22900">
        <v>8</v>
      </c>
      <c r="F22900" t="s">
        <v>23</v>
      </c>
      <c r="G22900">
        <v>5000</v>
      </c>
      <c r="H22900" t="s">
        <v>17</v>
      </c>
      <c r="I22900">
        <v>8.59</v>
      </c>
      <c r="J22900">
        <v>7.0000000000000007E-2</v>
      </c>
      <c r="K22900">
        <v>7</v>
      </c>
      <c r="L22900">
        <v>692</v>
      </c>
      <c r="M22900" t="s">
        <v>18</v>
      </c>
      <c r="N22900">
        <v>0</v>
      </c>
    </row>
    <row r="22901" spans="1:14" x14ac:dyDescent="0.25">
      <c r="A22901">
        <v>28</v>
      </c>
      <c r="B22901" t="s">
        <v>14</v>
      </c>
      <c r="C22901" t="s">
        <v>15</v>
      </c>
      <c r="D22901">
        <v>72645</v>
      </c>
      <c r="E22901">
        <v>6</v>
      </c>
      <c r="F22901" t="s">
        <v>23</v>
      </c>
      <c r="G22901">
        <v>6000</v>
      </c>
      <c r="H22901" t="s">
        <v>29</v>
      </c>
      <c r="I22901">
        <v>10.99</v>
      </c>
      <c r="J22901">
        <v>0.08</v>
      </c>
      <c r="K22901">
        <v>5</v>
      </c>
      <c r="L22901">
        <v>608</v>
      </c>
      <c r="M22901" t="s">
        <v>22</v>
      </c>
      <c r="N22901">
        <v>0</v>
      </c>
    </row>
    <row r="22902" spans="1:14" x14ac:dyDescent="0.25">
      <c r="A22902">
        <v>28</v>
      </c>
      <c r="B22902" t="s">
        <v>26</v>
      </c>
      <c r="C22902" t="s">
        <v>15</v>
      </c>
      <c r="D22902">
        <v>72909</v>
      </c>
      <c r="E22902">
        <v>7</v>
      </c>
      <c r="F22902" t="s">
        <v>23</v>
      </c>
      <c r="G22902">
        <v>3000</v>
      </c>
      <c r="H22902" t="s">
        <v>24</v>
      </c>
      <c r="I22902">
        <v>12.53</v>
      </c>
      <c r="J22902">
        <v>0.04</v>
      </c>
      <c r="K22902">
        <v>10</v>
      </c>
      <c r="L22902">
        <v>604</v>
      </c>
      <c r="M22902" t="s">
        <v>22</v>
      </c>
      <c r="N22902">
        <v>0</v>
      </c>
    </row>
    <row r="22903" spans="1:14" x14ac:dyDescent="0.25">
      <c r="A22903">
        <v>30</v>
      </c>
      <c r="B22903" t="s">
        <v>14</v>
      </c>
      <c r="C22903" t="s">
        <v>25</v>
      </c>
      <c r="D22903">
        <v>35655</v>
      </c>
      <c r="E22903">
        <v>9</v>
      </c>
      <c r="F22903" t="s">
        <v>16</v>
      </c>
      <c r="G22903">
        <v>8000</v>
      </c>
      <c r="H22903" t="s">
        <v>30</v>
      </c>
      <c r="I22903">
        <v>12.73</v>
      </c>
      <c r="J22903">
        <v>0.22</v>
      </c>
      <c r="K22903">
        <v>10</v>
      </c>
      <c r="L22903">
        <v>658</v>
      </c>
      <c r="M22903" t="s">
        <v>18</v>
      </c>
      <c r="N22903">
        <v>0</v>
      </c>
    </row>
    <row r="22904" spans="1:14" x14ac:dyDescent="0.25">
      <c r="A22904">
        <v>30</v>
      </c>
      <c r="B22904" t="s">
        <v>26</v>
      </c>
      <c r="C22904" t="s">
        <v>25</v>
      </c>
      <c r="D22904">
        <v>35649</v>
      </c>
      <c r="E22904">
        <v>6</v>
      </c>
      <c r="F22904" t="s">
        <v>16</v>
      </c>
      <c r="G22904">
        <v>8000</v>
      </c>
      <c r="H22904" t="s">
        <v>24</v>
      </c>
      <c r="I22904">
        <v>13.22</v>
      </c>
      <c r="J22904">
        <v>0.22</v>
      </c>
      <c r="K22904">
        <v>9</v>
      </c>
      <c r="L22904">
        <v>656</v>
      </c>
      <c r="M22904" t="s">
        <v>22</v>
      </c>
      <c r="N22904">
        <v>0</v>
      </c>
    </row>
    <row r="22905" spans="1:14" x14ac:dyDescent="0.25">
      <c r="A22905">
        <v>32</v>
      </c>
      <c r="B22905" t="s">
        <v>26</v>
      </c>
      <c r="C22905" t="s">
        <v>19</v>
      </c>
      <c r="D22905">
        <v>37103</v>
      </c>
      <c r="E22905">
        <v>12</v>
      </c>
      <c r="F22905" t="s">
        <v>16</v>
      </c>
      <c r="G22905">
        <v>8000</v>
      </c>
      <c r="H22905" t="s">
        <v>24</v>
      </c>
      <c r="I22905">
        <v>12.53</v>
      </c>
      <c r="J22905">
        <v>0.22</v>
      </c>
      <c r="K22905">
        <v>7</v>
      </c>
      <c r="L22905">
        <v>665</v>
      </c>
      <c r="M22905" t="s">
        <v>22</v>
      </c>
      <c r="N22905">
        <v>0</v>
      </c>
    </row>
    <row r="22906" spans="1:14" x14ac:dyDescent="0.25">
      <c r="A22906">
        <v>28</v>
      </c>
      <c r="B22906" t="s">
        <v>26</v>
      </c>
      <c r="C22906" t="s">
        <v>15</v>
      </c>
      <c r="D22906">
        <v>73288</v>
      </c>
      <c r="E22906">
        <v>4</v>
      </c>
      <c r="F22906" t="s">
        <v>23</v>
      </c>
      <c r="G22906">
        <v>14400</v>
      </c>
      <c r="H22906" t="s">
        <v>24</v>
      </c>
      <c r="I22906">
        <v>13.49</v>
      </c>
      <c r="J22906">
        <v>0.2</v>
      </c>
      <c r="K22906">
        <v>7</v>
      </c>
      <c r="L22906">
        <v>561</v>
      </c>
      <c r="M22906" t="s">
        <v>22</v>
      </c>
      <c r="N22906">
        <v>0</v>
      </c>
    </row>
    <row r="22907" spans="1:14" x14ac:dyDescent="0.25">
      <c r="A22907">
        <v>31</v>
      </c>
      <c r="B22907" t="s">
        <v>14</v>
      </c>
      <c r="C22907" t="s">
        <v>19</v>
      </c>
      <c r="D22907">
        <v>72987</v>
      </c>
      <c r="E22907">
        <v>7</v>
      </c>
      <c r="F22907" t="s">
        <v>23</v>
      </c>
      <c r="G22907">
        <v>7200</v>
      </c>
      <c r="H22907" t="s">
        <v>24</v>
      </c>
      <c r="I22907">
        <v>6.03</v>
      </c>
      <c r="J22907">
        <v>0.1</v>
      </c>
      <c r="K22907">
        <v>8</v>
      </c>
      <c r="L22907">
        <v>642</v>
      </c>
      <c r="M22907" t="s">
        <v>22</v>
      </c>
      <c r="N22907">
        <v>0</v>
      </c>
    </row>
    <row r="22908" spans="1:14" x14ac:dyDescent="0.25">
      <c r="A22908">
        <v>28</v>
      </c>
      <c r="B22908" t="s">
        <v>14</v>
      </c>
      <c r="C22908" t="s">
        <v>28</v>
      </c>
      <c r="D22908">
        <v>37215</v>
      </c>
      <c r="E22908">
        <v>5</v>
      </c>
      <c r="F22908" t="s">
        <v>16</v>
      </c>
      <c r="G22908">
        <v>8000</v>
      </c>
      <c r="H22908" t="s">
        <v>24</v>
      </c>
      <c r="I22908">
        <v>11.01</v>
      </c>
      <c r="J22908">
        <v>0.21</v>
      </c>
      <c r="K22908">
        <v>8</v>
      </c>
      <c r="L22908">
        <v>598</v>
      </c>
      <c r="M22908" t="s">
        <v>22</v>
      </c>
      <c r="N22908">
        <v>0</v>
      </c>
    </row>
    <row r="22909" spans="1:14" x14ac:dyDescent="0.25">
      <c r="A22909">
        <v>35</v>
      </c>
      <c r="B22909" t="s">
        <v>14</v>
      </c>
      <c r="C22909" t="s">
        <v>15</v>
      </c>
      <c r="D22909">
        <v>37247</v>
      </c>
      <c r="E22909">
        <v>14</v>
      </c>
      <c r="F22909" t="s">
        <v>16</v>
      </c>
      <c r="G22909">
        <v>8000</v>
      </c>
      <c r="H22909" t="s">
        <v>21</v>
      </c>
      <c r="I22909">
        <v>11.01</v>
      </c>
      <c r="J22909">
        <v>0.21</v>
      </c>
      <c r="K22909">
        <v>6</v>
      </c>
      <c r="L22909">
        <v>607</v>
      </c>
      <c r="M22909" t="s">
        <v>22</v>
      </c>
      <c r="N22909">
        <v>0</v>
      </c>
    </row>
    <row r="22910" spans="1:14" x14ac:dyDescent="0.25">
      <c r="A22910">
        <v>35</v>
      </c>
      <c r="B22910" t="s">
        <v>14</v>
      </c>
      <c r="C22910" t="s">
        <v>19</v>
      </c>
      <c r="D22910">
        <v>72838</v>
      </c>
      <c r="E22910">
        <v>10</v>
      </c>
      <c r="F22910" t="s">
        <v>23</v>
      </c>
      <c r="G22910">
        <v>16000</v>
      </c>
      <c r="H22910" t="s">
        <v>24</v>
      </c>
      <c r="I22910">
        <v>15.96</v>
      </c>
      <c r="J22910">
        <v>0.22</v>
      </c>
      <c r="K22910">
        <v>5</v>
      </c>
      <c r="L22910">
        <v>600</v>
      </c>
      <c r="M22910" t="s">
        <v>18</v>
      </c>
      <c r="N22910">
        <v>0</v>
      </c>
    </row>
    <row r="22911" spans="1:14" x14ac:dyDescent="0.25">
      <c r="A22911">
        <v>29</v>
      </c>
      <c r="B22911" t="s">
        <v>26</v>
      </c>
      <c r="C22911" t="s">
        <v>25</v>
      </c>
      <c r="D22911">
        <v>73010</v>
      </c>
      <c r="E22911">
        <v>1</v>
      </c>
      <c r="F22911" t="s">
        <v>23</v>
      </c>
      <c r="G22911">
        <v>6000</v>
      </c>
      <c r="H22911" t="s">
        <v>29</v>
      </c>
      <c r="I22911">
        <v>13.49</v>
      </c>
      <c r="J22911">
        <v>0.08</v>
      </c>
      <c r="K22911">
        <v>8</v>
      </c>
      <c r="L22911">
        <v>678</v>
      </c>
      <c r="M22911" t="s">
        <v>22</v>
      </c>
      <c r="N22911">
        <v>0</v>
      </c>
    </row>
    <row r="22912" spans="1:14" x14ac:dyDescent="0.25">
      <c r="A22912">
        <v>28</v>
      </c>
      <c r="B22912" t="s">
        <v>14</v>
      </c>
      <c r="C22912" t="s">
        <v>28</v>
      </c>
      <c r="D22912">
        <v>72853</v>
      </c>
      <c r="E22912">
        <v>2</v>
      </c>
      <c r="F22912" t="s">
        <v>20</v>
      </c>
      <c r="G22912">
        <v>15000</v>
      </c>
      <c r="H22912" t="s">
        <v>27</v>
      </c>
      <c r="I22912">
        <v>15.96</v>
      </c>
      <c r="J22912">
        <v>0.21</v>
      </c>
      <c r="K22912">
        <v>9</v>
      </c>
      <c r="L22912">
        <v>644</v>
      </c>
      <c r="M22912" t="s">
        <v>22</v>
      </c>
      <c r="N22912">
        <v>0</v>
      </c>
    </row>
    <row r="22913" spans="1:14" x14ac:dyDescent="0.25">
      <c r="A22913">
        <v>35</v>
      </c>
      <c r="B22913" t="s">
        <v>26</v>
      </c>
      <c r="C22913" t="s">
        <v>19</v>
      </c>
      <c r="D22913">
        <v>36820</v>
      </c>
      <c r="E22913">
        <v>10</v>
      </c>
      <c r="F22913" t="s">
        <v>16</v>
      </c>
      <c r="G22913">
        <v>8000</v>
      </c>
      <c r="H22913" t="s">
        <v>30</v>
      </c>
      <c r="I22913">
        <v>20</v>
      </c>
      <c r="J22913">
        <v>0.22</v>
      </c>
      <c r="K22913">
        <v>7</v>
      </c>
      <c r="L22913">
        <v>551</v>
      </c>
      <c r="M22913" t="s">
        <v>18</v>
      </c>
      <c r="N22913">
        <v>1</v>
      </c>
    </row>
    <row r="22914" spans="1:14" x14ac:dyDescent="0.25">
      <c r="A22914">
        <v>32</v>
      </c>
      <c r="B22914" t="s">
        <v>26</v>
      </c>
      <c r="C22914" t="s">
        <v>19</v>
      </c>
      <c r="D22914">
        <v>37132</v>
      </c>
      <c r="E22914">
        <v>10</v>
      </c>
      <c r="F22914" t="s">
        <v>16</v>
      </c>
      <c r="G22914">
        <v>8000</v>
      </c>
      <c r="H22914" t="s">
        <v>27</v>
      </c>
      <c r="I22914">
        <v>7.74</v>
      </c>
      <c r="J22914">
        <v>0.22</v>
      </c>
      <c r="K22914">
        <v>9</v>
      </c>
      <c r="L22914">
        <v>666</v>
      </c>
      <c r="M22914" t="s">
        <v>18</v>
      </c>
      <c r="N22914">
        <v>0</v>
      </c>
    </row>
    <row r="22915" spans="1:14" x14ac:dyDescent="0.25">
      <c r="A22915">
        <v>30</v>
      </c>
      <c r="B22915" t="s">
        <v>26</v>
      </c>
      <c r="C22915" t="s">
        <v>25</v>
      </c>
      <c r="D22915">
        <v>36894</v>
      </c>
      <c r="E22915">
        <v>10</v>
      </c>
      <c r="F22915" t="s">
        <v>16</v>
      </c>
      <c r="G22915">
        <v>8000</v>
      </c>
      <c r="H22915" t="s">
        <v>17</v>
      </c>
      <c r="I22915">
        <v>13.22</v>
      </c>
      <c r="J22915">
        <v>0.22</v>
      </c>
      <c r="K22915">
        <v>9</v>
      </c>
      <c r="L22915">
        <v>676</v>
      </c>
      <c r="M22915" t="s">
        <v>22</v>
      </c>
      <c r="N22915">
        <v>0</v>
      </c>
    </row>
    <row r="22916" spans="1:14" x14ac:dyDescent="0.25">
      <c r="A22916">
        <v>30</v>
      </c>
      <c r="B22916" t="s">
        <v>14</v>
      </c>
      <c r="C22916" t="s">
        <v>19</v>
      </c>
      <c r="D22916">
        <v>73131</v>
      </c>
      <c r="E22916">
        <v>8</v>
      </c>
      <c r="F22916" t="s">
        <v>23</v>
      </c>
      <c r="G22916">
        <v>4200</v>
      </c>
      <c r="H22916" t="s">
        <v>29</v>
      </c>
      <c r="I22916">
        <v>11.01</v>
      </c>
      <c r="J22916">
        <v>0.06</v>
      </c>
      <c r="K22916">
        <v>5</v>
      </c>
      <c r="L22916">
        <v>673</v>
      </c>
      <c r="M22916" t="s">
        <v>18</v>
      </c>
      <c r="N22916">
        <v>0</v>
      </c>
    </row>
    <row r="22917" spans="1:14" x14ac:dyDescent="0.25">
      <c r="A22917">
        <v>33</v>
      </c>
      <c r="B22917" t="s">
        <v>26</v>
      </c>
      <c r="C22917" t="s">
        <v>15</v>
      </c>
      <c r="D22917">
        <v>72713</v>
      </c>
      <c r="E22917">
        <v>11</v>
      </c>
      <c r="F22917" t="s">
        <v>20</v>
      </c>
      <c r="G22917">
        <v>12000</v>
      </c>
      <c r="H22917" t="s">
        <v>21</v>
      </c>
      <c r="I22917">
        <v>6.62</v>
      </c>
      <c r="J22917">
        <v>0.17</v>
      </c>
      <c r="K22917">
        <v>10</v>
      </c>
      <c r="L22917">
        <v>661</v>
      </c>
      <c r="M22917" t="s">
        <v>22</v>
      </c>
      <c r="N22917">
        <v>0</v>
      </c>
    </row>
    <row r="22918" spans="1:14" x14ac:dyDescent="0.25">
      <c r="A22918">
        <v>28</v>
      </c>
      <c r="B22918" t="s">
        <v>14</v>
      </c>
      <c r="C22918" t="s">
        <v>25</v>
      </c>
      <c r="D22918">
        <v>72691</v>
      </c>
      <c r="E22918">
        <v>5</v>
      </c>
      <c r="F22918" t="s">
        <v>20</v>
      </c>
      <c r="G22918">
        <v>5000</v>
      </c>
      <c r="H22918" t="s">
        <v>29</v>
      </c>
      <c r="I22918">
        <v>14.27</v>
      </c>
      <c r="J22918">
        <v>7.0000000000000007E-2</v>
      </c>
      <c r="K22918">
        <v>5</v>
      </c>
      <c r="L22918">
        <v>601</v>
      </c>
      <c r="M22918" t="s">
        <v>18</v>
      </c>
      <c r="N22918">
        <v>0</v>
      </c>
    </row>
    <row r="22919" spans="1:14" x14ac:dyDescent="0.25">
      <c r="A22919">
        <v>28</v>
      </c>
      <c r="B22919" t="s">
        <v>14</v>
      </c>
      <c r="C22919" t="s">
        <v>19</v>
      </c>
      <c r="D22919">
        <v>38244</v>
      </c>
      <c r="E22919">
        <v>5</v>
      </c>
      <c r="F22919" t="s">
        <v>16</v>
      </c>
      <c r="G22919">
        <v>8000</v>
      </c>
      <c r="H22919" t="s">
        <v>30</v>
      </c>
      <c r="I22919">
        <v>7.29</v>
      </c>
      <c r="J22919">
        <v>0.21</v>
      </c>
      <c r="K22919">
        <v>10</v>
      </c>
      <c r="L22919">
        <v>610</v>
      </c>
      <c r="M22919" t="s">
        <v>18</v>
      </c>
      <c r="N22919">
        <v>0</v>
      </c>
    </row>
    <row r="22920" spans="1:14" x14ac:dyDescent="0.25">
      <c r="A22920">
        <v>27</v>
      </c>
      <c r="B22920" t="s">
        <v>14</v>
      </c>
      <c r="C22920" t="s">
        <v>28</v>
      </c>
      <c r="D22920">
        <v>39361</v>
      </c>
      <c r="E22920">
        <v>5</v>
      </c>
      <c r="F22920" t="s">
        <v>16</v>
      </c>
      <c r="G22920">
        <v>8000</v>
      </c>
      <c r="H22920" t="s">
        <v>24</v>
      </c>
      <c r="I22920">
        <v>9.91</v>
      </c>
      <c r="J22920">
        <v>0.2</v>
      </c>
      <c r="K22920">
        <v>7</v>
      </c>
      <c r="L22920">
        <v>653</v>
      </c>
      <c r="M22920" t="s">
        <v>18</v>
      </c>
      <c r="N22920">
        <v>0</v>
      </c>
    </row>
    <row r="22921" spans="1:14" x14ac:dyDescent="0.25">
      <c r="A22921">
        <v>27</v>
      </c>
      <c r="B22921" t="s">
        <v>26</v>
      </c>
      <c r="C22921" t="s">
        <v>25</v>
      </c>
      <c r="D22921">
        <v>65361</v>
      </c>
      <c r="E22921">
        <v>0</v>
      </c>
      <c r="F22921" t="s">
        <v>23</v>
      </c>
      <c r="G22921">
        <v>10000</v>
      </c>
      <c r="H22921" t="s">
        <v>27</v>
      </c>
      <c r="I22921">
        <v>14.27</v>
      </c>
      <c r="J22921">
        <v>0.15</v>
      </c>
      <c r="K22921">
        <v>10</v>
      </c>
      <c r="L22921">
        <v>664</v>
      </c>
      <c r="M22921" t="s">
        <v>18</v>
      </c>
      <c r="N22921">
        <v>1</v>
      </c>
    </row>
    <row r="22922" spans="1:14" x14ac:dyDescent="0.25">
      <c r="A22922">
        <v>33</v>
      </c>
      <c r="B22922" t="s">
        <v>14</v>
      </c>
      <c r="C22922" t="s">
        <v>15</v>
      </c>
      <c r="D22922">
        <v>72721</v>
      </c>
      <c r="E22922">
        <v>9</v>
      </c>
      <c r="F22922" t="s">
        <v>23</v>
      </c>
      <c r="G22922">
        <v>3500</v>
      </c>
      <c r="H22922" t="s">
        <v>30</v>
      </c>
      <c r="I22922">
        <v>7.9</v>
      </c>
      <c r="J22922">
        <v>0.05</v>
      </c>
      <c r="K22922">
        <v>9</v>
      </c>
      <c r="L22922">
        <v>561</v>
      </c>
      <c r="M22922" t="s">
        <v>22</v>
      </c>
      <c r="N22922">
        <v>0</v>
      </c>
    </row>
    <row r="22923" spans="1:14" x14ac:dyDescent="0.25">
      <c r="A22923">
        <v>34</v>
      </c>
      <c r="B22923" t="s">
        <v>14</v>
      </c>
      <c r="C22923" t="s">
        <v>25</v>
      </c>
      <c r="D22923">
        <v>39527</v>
      </c>
      <c r="E22923">
        <v>14</v>
      </c>
      <c r="F22923" t="s">
        <v>16</v>
      </c>
      <c r="G22923">
        <v>8000</v>
      </c>
      <c r="H22923" t="s">
        <v>21</v>
      </c>
      <c r="I22923">
        <v>17.27</v>
      </c>
      <c r="J22923">
        <v>0.2</v>
      </c>
      <c r="K22923">
        <v>10</v>
      </c>
      <c r="L22923">
        <v>695</v>
      </c>
      <c r="M22923" t="s">
        <v>22</v>
      </c>
      <c r="N22923">
        <v>0</v>
      </c>
    </row>
    <row r="22924" spans="1:14" x14ac:dyDescent="0.25">
      <c r="A22924">
        <v>35</v>
      </c>
      <c r="B22924" t="s">
        <v>26</v>
      </c>
      <c r="C22924" t="s">
        <v>19</v>
      </c>
      <c r="D22924">
        <v>73172</v>
      </c>
      <c r="E22924">
        <v>15</v>
      </c>
      <c r="F22924" t="s">
        <v>23</v>
      </c>
      <c r="G22924">
        <v>19600</v>
      </c>
      <c r="H22924" t="s">
        <v>21</v>
      </c>
      <c r="I22924">
        <v>9.91</v>
      </c>
      <c r="J22924">
        <v>0.27</v>
      </c>
      <c r="K22924">
        <v>5</v>
      </c>
      <c r="L22924">
        <v>659</v>
      </c>
      <c r="M22924" t="s">
        <v>22</v>
      </c>
      <c r="N22924">
        <v>0</v>
      </c>
    </row>
    <row r="22925" spans="1:14" x14ac:dyDescent="0.25">
      <c r="A22925">
        <v>30</v>
      </c>
      <c r="B22925" t="s">
        <v>14</v>
      </c>
      <c r="C22925" t="s">
        <v>15</v>
      </c>
      <c r="D22925">
        <v>73031</v>
      </c>
      <c r="E22925">
        <v>6</v>
      </c>
      <c r="F22925" t="s">
        <v>20</v>
      </c>
      <c r="G22925">
        <v>21000</v>
      </c>
      <c r="H22925" t="s">
        <v>29</v>
      </c>
      <c r="I22925">
        <v>7.9</v>
      </c>
      <c r="J22925">
        <v>0.28999999999999998</v>
      </c>
      <c r="K22925">
        <v>5</v>
      </c>
      <c r="L22925">
        <v>594</v>
      </c>
      <c r="M22925" t="s">
        <v>22</v>
      </c>
      <c r="N22925">
        <v>0</v>
      </c>
    </row>
    <row r="22926" spans="1:14" x14ac:dyDescent="0.25">
      <c r="A22926">
        <v>28</v>
      </c>
      <c r="B22926" t="s">
        <v>26</v>
      </c>
      <c r="C22926" t="s">
        <v>25</v>
      </c>
      <c r="D22926">
        <v>40419</v>
      </c>
      <c r="E22926">
        <v>9</v>
      </c>
      <c r="F22926" t="s">
        <v>16</v>
      </c>
      <c r="G22926">
        <v>8000</v>
      </c>
      <c r="H22926" t="s">
        <v>30</v>
      </c>
      <c r="I22926">
        <v>14.65</v>
      </c>
      <c r="J22926">
        <v>0.2</v>
      </c>
      <c r="K22926">
        <v>9</v>
      </c>
      <c r="L22926">
        <v>624</v>
      </c>
      <c r="M22926" t="s">
        <v>18</v>
      </c>
      <c r="N22926">
        <v>1</v>
      </c>
    </row>
    <row r="22927" spans="1:14" x14ac:dyDescent="0.25">
      <c r="A22927">
        <v>30</v>
      </c>
      <c r="B22927" t="s">
        <v>14</v>
      </c>
      <c r="C22927" t="s">
        <v>19</v>
      </c>
      <c r="D22927">
        <v>73229</v>
      </c>
      <c r="E22927">
        <v>11</v>
      </c>
      <c r="F22927" t="s">
        <v>23</v>
      </c>
      <c r="G22927">
        <v>2500</v>
      </c>
      <c r="H22927" t="s">
        <v>30</v>
      </c>
      <c r="I22927">
        <v>12.69</v>
      </c>
      <c r="J22927">
        <v>0.03</v>
      </c>
      <c r="K22927">
        <v>7</v>
      </c>
      <c r="L22927">
        <v>582</v>
      </c>
      <c r="M22927" t="s">
        <v>22</v>
      </c>
      <c r="N22927">
        <v>0</v>
      </c>
    </row>
    <row r="22928" spans="1:14" x14ac:dyDescent="0.25">
      <c r="A22928">
        <v>34</v>
      </c>
      <c r="B22928" t="s">
        <v>26</v>
      </c>
      <c r="C22928" t="s">
        <v>28</v>
      </c>
      <c r="D22928">
        <v>41675</v>
      </c>
      <c r="E22928">
        <v>12</v>
      </c>
      <c r="F22928" t="s">
        <v>16</v>
      </c>
      <c r="G22928">
        <v>8000</v>
      </c>
      <c r="H22928" t="s">
        <v>17</v>
      </c>
      <c r="I22928">
        <v>7.9</v>
      </c>
      <c r="J22928">
        <v>0.19</v>
      </c>
      <c r="K22928">
        <v>7</v>
      </c>
      <c r="L22928">
        <v>618</v>
      </c>
      <c r="M22928" t="s">
        <v>22</v>
      </c>
      <c r="N22928">
        <v>0</v>
      </c>
    </row>
    <row r="22929" spans="1:14" x14ac:dyDescent="0.25">
      <c r="A22929">
        <v>27</v>
      </c>
      <c r="B22929" t="s">
        <v>26</v>
      </c>
      <c r="C22929" t="s">
        <v>28</v>
      </c>
      <c r="D22929">
        <v>73122</v>
      </c>
      <c r="E22929">
        <v>4</v>
      </c>
      <c r="F22929" t="s">
        <v>23</v>
      </c>
      <c r="G22929">
        <v>4000</v>
      </c>
      <c r="H22929" t="s">
        <v>30</v>
      </c>
      <c r="I22929">
        <v>9.91</v>
      </c>
      <c r="J22929">
        <v>0.05</v>
      </c>
      <c r="K22929">
        <v>7</v>
      </c>
      <c r="L22929">
        <v>644</v>
      </c>
      <c r="M22929" t="s">
        <v>18</v>
      </c>
      <c r="N22929">
        <v>0</v>
      </c>
    </row>
    <row r="22930" spans="1:14" x14ac:dyDescent="0.25">
      <c r="A22930">
        <v>29</v>
      </c>
      <c r="B22930" t="s">
        <v>14</v>
      </c>
      <c r="C22930" t="s">
        <v>19</v>
      </c>
      <c r="D22930">
        <v>72976</v>
      </c>
      <c r="E22930">
        <v>6</v>
      </c>
      <c r="F22930" t="s">
        <v>23</v>
      </c>
      <c r="G22930">
        <v>14125</v>
      </c>
      <c r="H22930" t="s">
        <v>29</v>
      </c>
      <c r="I22930">
        <v>13.49</v>
      </c>
      <c r="J22930">
        <v>0.19</v>
      </c>
      <c r="K22930">
        <v>6</v>
      </c>
      <c r="L22930">
        <v>661</v>
      </c>
      <c r="M22930" t="s">
        <v>22</v>
      </c>
      <c r="N22930">
        <v>0</v>
      </c>
    </row>
    <row r="22931" spans="1:14" x14ac:dyDescent="0.25">
      <c r="A22931">
        <v>33</v>
      </c>
      <c r="B22931" t="s">
        <v>14</v>
      </c>
      <c r="C22931" t="s">
        <v>28</v>
      </c>
      <c r="D22931">
        <v>41995</v>
      </c>
      <c r="E22931">
        <v>8</v>
      </c>
      <c r="F22931" t="s">
        <v>16</v>
      </c>
      <c r="G22931">
        <v>8000</v>
      </c>
      <c r="H22931" t="s">
        <v>30</v>
      </c>
      <c r="I22931">
        <v>9.99</v>
      </c>
      <c r="J22931">
        <v>0.19</v>
      </c>
      <c r="K22931">
        <v>5</v>
      </c>
      <c r="L22931">
        <v>566</v>
      </c>
      <c r="M22931" t="s">
        <v>22</v>
      </c>
      <c r="N22931">
        <v>0</v>
      </c>
    </row>
    <row r="22932" spans="1:14" x14ac:dyDescent="0.25">
      <c r="A22932">
        <v>28</v>
      </c>
      <c r="B22932" t="s">
        <v>26</v>
      </c>
      <c r="C22932" t="s">
        <v>25</v>
      </c>
      <c r="D22932">
        <v>73029</v>
      </c>
      <c r="E22932">
        <v>2</v>
      </c>
      <c r="F22932" t="s">
        <v>23</v>
      </c>
      <c r="G22932">
        <v>8650</v>
      </c>
      <c r="H22932" t="s">
        <v>27</v>
      </c>
      <c r="I22932">
        <v>8.9</v>
      </c>
      <c r="J22932">
        <v>0.12</v>
      </c>
      <c r="K22932">
        <v>10</v>
      </c>
      <c r="L22932">
        <v>666</v>
      </c>
      <c r="M22932" t="s">
        <v>22</v>
      </c>
      <c r="N22932">
        <v>0</v>
      </c>
    </row>
    <row r="22933" spans="1:14" x14ac:dyDescent="0.25">
      <c r="A22933">
        <v>32</v>
      </c>
      <c r="B22933" t="s">
        <v>26</v>
      </c>
      <c r="C22933" t="s">
        <v>19</v>
      </c>
      <c r="D22933">
        <v>35756</v>
      </c>
      <c r="E22933">
        <v>8</v>
      </c>
      <c r="F22933" t="s">
        <v>16</v>
      </c>
      <c r="G22933">
        <v>8000</v>
      </c>
      <c r="H22933" t="s">
        <v>21</v>
      </c>
      <c r="I22933">
        <v>18.25</v>
      </c>
      <c r="J22933">
        <v>0.22</v>
      </c>
      <c r="K22933">
        <v>6</v>
      </c>
      <c r="L22933">
        <v>684</v>
      </c>
      <c r="M22933" t="s">
        <v>18</v>
      </c>
      <c r="N22933">
        <v>1</v>
      </c>
    </row>
    <row r="22934" spans="1:14" x14ac:dyDescent="0.25">
      <c r="A22934">
        <v>29</v>
      </c>
      <c r="B22934" t="s">
        <v>14</v>
      </c>
      <c r="C22934" t="s">
        <v>25</v>
      </c>
      <c r="D22934">
        <v>73027</v>
      </c>
      <c r="E22934">
        <v>6</v>
      </c>
      <c r="F22934" t="s">
        <v>23</v>
      </c>
      <c r="G22934">
        <v>1500</v>
      </c>
      <c r="H22934" t="s">
        <v>29</v>
      </c>
      <c r="I22934">
        <v>6.03</v>
      </c>
      <c r="J22934">
        <v>0.02</v>
      </c>
      <c r="K22934">
        <v>9</v>
      </c>
      <c r="L22934">
        <v>697</v>
      </c>
      <c r="M22934" t="s">
        <v>22</v>
      </c>
      <c r="N22934">
        <v>0</v>
      </c>
    </row>
    <row r="22935" spans="1:14" x14ac:dyDescent="0.25">
      <c r="A22935">
        <v>27</v>
      </c>
      <c r="B22935" t="s">
        <v>26</v>
      </c>
      <c r="C22935" t="s">
        <v>15</v>
      </c>
      <c r="D22935">
        <v>42988</v>
      </c>
      <c r="E22935">
        <v>1</v>
      </c>
      <c r="F22935" t="s">
        <v>16</v>
      </c>
      <c r="G22935">
        <v>8000</v>
      </c>
      <c r="H22935" t="s">
        <v>24</v>
      </c>
      <c r="I22935">
        <v>14.79</v>
      </c>
      <c r="J22935">
        <v>0.19</v>
      </c>
      <c r="K22935">
        <v>9</v>
      </c>
      <c r="L22935">
        <v>548</v>
      </c>
      <c r="M22935" t="s">
        <v>22</v>
      </c>
      <c r="N22935">
        <v>0</v>
      </c>
    </row>
    <row r="22936" spans="1:14" x14ac:dyDescent="0.25">
      <c r="A22936">
        <v>34</v>
      </c>
      <c r="B22936" t="s">
        <v>26</v>
      </c>
      <c r="C22936" t="s">
        <v>25</v>
      </c>
      <c r="D22936">
        <v>42811</v>
      </c>
      <c r="E22936">
        <v>10</v>
      </c>
      <c r="F22936" t="s">
        <v>16</v>
      </c>
      <c r="G22936">
        <v>8000</v>
      </c>
      <c r="H22936" t="s">
        <v>30</v>
      </c>
      <c r="I22936">
        <v>11.01</v>
      </c>
      <c r="J22936">
        <v>0.19</v>
      </c>
      <c r="K22936">
        <v>10</v>
      </c>
      <c r="L22936">
        <v>552</v>
      </c>
      <c r="M22936" t="s">
        <v>22</v>
      </c>
      <c r="N22936">
        <v>0</v>
      </c>
    </row>
    <row r="22937" spans="1:14" x14ac:dyDescent="0.25">
      <c r="A22937">
        <v>31</v>
      </c>
      <c r="B22937" t="s">
        <v>26</v>
      </c>
      <c r="C22937" t="s">
        <v>25</v>
      </c>
      <c r="D22937">
        <v>72982</v>
      </c>
      <c r="E22937">
        <v>7</v>
      </c>
      <c r="F22937" t="s">
        <v>23</v>
      </c>
      <c r="G22937">
        <v>17000</v>
      </c>
      <c r="H22937" t="s">
        <v>17</v>
      </c>
      <c r="I22937">
        <v>8.9</v>
      </c>
      <c r="J22937">
        <v>0.23</v>
      </c>
      <c r="K22937">
        <v>8</v>
      </c>
      <c r="L22937">
        <v>645</v>
      </c>
      <c r="M22937" t="s">
        <v>22</v>
      </c>
      <c r="N22937">
        <v>0</v>
      </c>
    </row>
    <row r="22938" spans="1:14" x14ac:dyDescent="0.25">
      <c r="A22938">
        <v>34</v>
      </c>
      <c r="B22938" t="s">
        <v>14</v>
      </c>
      <c r="C22938" t="s">
        <v>19</v>
      </c>
      <c r="D22938">
        <v>42956</v>
      </c>
      <c r="E22938">
        <v>15</v>
      </c>
      <c r="F22938" t="s">
        <v>16</v>
      </c>
      <c r="G22938">
        <v>8000</v>
      </c>
      <c r="H22938" t="s">
        <v>17</v>
      </c>
      <c r="I22938">
        <v>6.17</v>
      </c>
      <c r="J22938">
        <v>0.19</v>
      </c>
      <c r="K22938">
        <v>9</v>
      </c>
      <c r="L22938">
        <v>599</v>
      </c>
      <c r="M22938" t="s">
        <v>22</v>
      </c>
      <c r="N22938">
        <v>0</v>
      </c>
    </row>
    <row r="22939" spans="1:14" x14ac:dyDescent="0.25">
      <c r="A22939">
        <v>32</v>
      </c>
      <c r="B22939" t="s">
        <v>26</v>
      </c>
      <c r="C22939" t="s">
        <v>19</v>
      </c>
      <c r="D22939">
        <v>72970</v>
      </c>
      <c r="E22939">
        <v>11</v>
      </c>
      <c r="F22939" t="s">
        <v>23</v>
      </c>
      <c r="G22939">
        <v>6000</v>
      </c>
      <c r="H22939" t="s">
        <v>24</v>
      </c>
      <c r="I22939">
        <v>6.62</v>
      </c>
      <c r="J22939">
        <v>0.08</v>
      </c>
      <c r="K22939">
        <v>7</v>
      </c>
      <c r="L22939">
        <v>682</v>
      </c>
      <c r="M22939" t="s">
        <v>18</v>
      </c>
      <c r="N22939">
        <v>0</v>
      </c>
    </row>
    <row r="22940" spans="1:14" x14ac:dyDescent="0.25">
      <c r="A22940">
        <v>31</v>
      </c>
      <c r="B22940" t="s">
        <v>26</v>
      </c>
      <c r="C22940" t="s">
        <v>25</v>
      </c>
      <c r="D22940">
        <v>73158</v>
      </c>
      <c r="E22940">
        <v>9</v>
      </c>
      <c r="F22940" t="s">
        <v>23</v>
      </c>
      <c r="G22940">
        <v>9000</v>
      </c>
      <c r="H22940" t="s">
        <v>29</v>
      </c>
      <c r="I22940">
        <v>12.69</v>
      </c>
      <c r="J22940">
        <v>0.12</v>
      </c>
      <c r="K22940">
        <v>8</v>
      </c>
      <c r="L22940">
        <v>611</v>
      </c>
      <c r="M22940" t="s">
        <v>18</v>
      </c>
      <c r="N22940">
        <v>0</v>
      </c>
    </row>
    <row r="22941" spans="1:14" x14ac:dyDescent="0.25">
      <c r="A22941">
        <v>28</v>
      </c>
      <c r="B22941" t="s">
        <v>26</v>
      </c>
      <c r="C22941" t="s">
        <v>25</v>
      </c>
      <c r="D22941">
        <v>36107</v>
      </c>
      <c r="E22941">
        <v>8</v>
      </c>
      <c r="F22941" t="s">
        <v>16</v>
      </c>
      <c r="G22941">
        <v>8000</v>
      </c>
      <c r="H22941" t="s">
        <v>24</v>
      </c>
      <c r="I22941">
        <v>13.11</v>
      </c>
      <c r="J22941">
        <v>0.22</v>
      </c>
      <c r="K22941">
        <v>9</v>
      </c>
      <c r="L22941">
        <v>663</v>
      </c>
      <c r="M22941" t="s">
        <v>18</v>
      </c>
      <c r="N22941">
        <v>1</v>
      </c>
    </row>
    <row r="22942" spans="1:14" x14ac:dyDescent="0.25">
      <c r="A22942">
        <v>27</v>
      </c>
      <c r="B22942" t="s">
        <v>14</v>
      </c>
      <c r="C22942" t="s">
        <v>28</v>
      </c>
      <c r="D22942">
        <v>42824</v>
      </c>
      <c r="E22942">
        <v>5</v>
      </c>
      <c r="F22942" t="s">
        <v>16</v>
      </c>
      <c r="G22942">
        <v>8000</v>
      </c>
      <c r="H22942" t="s">
        <v>24</v>
      </c>
      <c r="I22942">
        <v>12.21</v>
      </c>
      <c r="J22942">
        <v>0.19</v>
      </c>
      <c r="K22942">
        <v>6</v>
      </c>
      <c r="L22942">
        <v>533</v>
      </c>
      <c r="M22942" t="s">
        <v>22</v>
      </c>
      <c r="N22942">
        <v>0</v>
      </c>
    </row>
    <row r="22943" spans="1:14" x14ac:dyDescent="0.25">
      <c r="A22943">
        <v>28</v>
      </c>
      <c r="B22943" t="s">
        <v>26</v>
      </c>
      <c r="C22943" t="s">
        <v>28</v>
      </c>
      <c r="D22943">
        <v>73200</v>
      </c>
      <c r="E22943">
        <v>4</v>
      </c>
      <c r="F22943" t="s">
        <v>23</v>
      </c>
      <c r="G22943">
        <v>20000</v>
      </c>
      <c r="H22943" t="s">
        <v>24</v>
      </c>
      <c r="I22943">
        <v>11.71</v>
      </c>
      <c r="J22943">
        <v>0.27</v>
      </c>
      <c r="K22943">
        <v>5</v>
      </c>
      <c r="L22943">
        <v>647</v>
      </c>
      <c r="M22943" t="s">
        <v>22</v>
      </c>
      <c r="N22943">
        <v>0</v>
      </c>
    </row>
    <row r="22944" spans="1:14" x14ac:dyDescent="0.25">
      <c r="A22944">
        <v>30</v>
      </c>
      <c r="B22944" t="s">
        <v>26</v>
      </c>
      <c r="C22944" t="s">
        <v>19</v>
      </c>
      <c r="D22944">
        <v>72962</v>
      </c>
      <c r="E22944">
        <v>5</v>
      </c>
      <c r="F22944" t="s">
        <v>23</v>
      </c>
      <c r="G22944">
        <v>16000</v>
      </c>
      <c r="H22944" t="s">
        <v>17</v>
      </c>
      <c r="I22944">
        <v>11.71</v>
      </c>
      <c r="J22944">
        <v>0.22</v>
      </c>
      <c r="K22944">
        <v>8</v>
      </c>
      <c r="L22944">
        <v>538</v>
      </c>
      <c r="M22944" t="s">
        <v>22</v>
      </c>
      <c r="N22944">
        <v>0</v>
      </c>
    </row>
    <row r="22945" spans="1:14" x14ac:dyDescent="0.25">
      <c r="A22945">
        <v>29</v>
      </c>
      <c r="B22945" t="s">
        <v>14</v>
      </c>
      <c r="C22945" t="s">
        <v>25</v>
      </c>
      <c r="D22945">
        <v>72958</v>
      </c>
      <c r="E22945">
        <v>9</v>
      </c>
      <c r="F22945" t="s">
        <v>23</v>
      </c>
      <c r="G22945">
        <v>5000</v>
      </c>
      <c r="H22945" t="s">
        <v>17</v>
      </c>
      <c r="I22945">
        <v>6.03</v>
      </c>
      <c r="J22945">
        <v>7.0000000000000007E-2</v>
      </c>
      <c r="K22945">
        <v>10</v>
      </c>
      <c r="L22945">
        <v>630</v>
      </c>
      <c r="M22945" t="s">
        <v>18</v>
      </c>
      <c r="N22945">
        <v>0</v>
      </c>
    </row>
    <row r="22946" spans="1:14" x14ac:dyDescent="0.25">
      <c r="A22946">
        <v>28</v>
      </c>
      <c r="B22946" t="s">
        <v>14</v>
      </c>
      <c r="C22946" t="s">
        <v>28</v>
      </c>
      <c r="D22946">
        <v>72916</v>
      </c>
      <c r="E22946">
        <v>6</v>
      </c>
      <c r="F22946" t="s">
        <v>23</v>
      </c>
      <c r="G22946">
        <v>13000</v>
      </c>
      <c r="H22946" t="s">
        <v>21</v>
      </c>
      <c r="I22946">
        <v>8.9</v>
      </c>
      <c r="J22946">
        <v>0.18</v>
      </c>
      <c r="K22946">
        <v>10</v>
      </c>
      <c r="L22946">
        <v>647</v>
      </c>
      <c r="M22946" t="s">
        <v>22</v>
      </c>
      <c r="N22946">
        <v>0</v>
      </c>
    </row>
    <row r="22947" spans="1:14" x14ac:dyDescent="0.25">
      <c r="A22947">
        <v>31</v>
      </c>
      <c r="B22947" t="s">
        <v>14</v>
      </c>
      <c r="C22947" t="s">
        <v>19</v>
      </c>
      <c r="D22947">
        <v>43092</v>
      </c>
      <c r="E22947">
        <v>10</v>
      </c>
      <c r="F22947" t="s">
        <v>16</v>
      </c>
      <c r="G22947">
        <v>8000</v>
      </c>
      <c r="H22947" t="s">
        <v>27</v>
      </c>
      <c r="I22947">
        <v>11.11</v>
      </c>
      <c r="J22947">
        <v>0.19</v>
      </c>
      <c r="K22947">
        <v>6</v>
      </c>
      <c r="L22947">
        <v>611</v>
      </c>
      <c r="M22947" t="s">
        <v>22</v>
      </c>
      <c r="N22947">
        <v>0</v>
      </c>
    </row>
    <row r="22948" spans="1:14" x14ac:dyDescent="0.25">
      <c r="A22948">
        <v>29</v>
      </c>
      <c r="B22948" t="s">
        <v>14</v>
      </c>
      <c r="C22948" t="s">
        <v>19</v>
      </c>
      <c r="D22948">
        <v>36955</v>
      </c>
      <c r="E22948">
        <v>4</v>
      </c>
      <c r="F22948" t="s">
        <v>16</v>
      </c>
      <c r="G22948">
        <v>8000</v>
      </c>
      <c r="H22948" t="s">
        <v>29</v>
      </c>
      <c r="I22948">
        <v>12.69</v>
      </c>
      <c r="J22948">
        <v>0.22</v>
      </c>
      <c r="K22948">
        <v>6</v>
      </c>
      <c r="L22948">
        <v>666</v>
      </c>
      <c r="M22948" t="s">
        <v>18</v>
      </c>
      <c r="N22948">
        <v>1</v>
      </c>
    </row>
    <row r="22949" spans="1:14" x14ac:dyDescent="0.25">
      <c r="A22949">
        <v>31</v>
      </c>
      <c r="B22949" t="s">
        <v>26</v>
      </c>
      <c r="C22949" t="s">
        <v>25</v>
      </c>
      <c r="D22949">
        <v>44234</v>
      </c>
      <c r="E22949">
        <v>10</v>
      </c>
      <c r="F22949" t="s">
        <v>16</v>
      </c>
      <c r="G22949">
        <v>8000</v>
      </c>
      <c r="H22949" t="s">
        <v>24</v>
      </c>
      <c r="I22949">
        <v>10.65</v>
      </c>
      <c r="J22949">
        <v>0.18</v>
      </c>
      <c r="K22949">
        <v>6</v>
      </c>
      <c r="L22949">
        <v>640</v>
      </c>
      <c r="M22949" t="s">
        <v>22</v>
      </c>
      <c r="N22949">
        <v>0</v>
      </c>
    </row>
    <row r="22950" spans="1:14" x14ac:dyDescent="0.25">
      <c r="A22950">
        <v>30</v>
      </c>
      <c r="B22950" t="s">
        <v>14</v>
      </c>
      <c r="C22950" t="s">
        <v>28</v>
      </c>
      <c r="D22950">
        <v>72835</v>
      </c>
      <c r="E22950">
        <v>11</v>
      </c>
      <c r="F22950" t="s">
        <v>23</v>
      </c>
      <c r="G22950">
        <v>8000</v>
      </c>
      <c r="H22950" t="s">
        <v>27</v>
      </c>
      <c r="I22950">
        <v>7.51</v>
      </c>
      <c r="J22950">
        <v>0.11</v>
      </c>
      <c r="K22950">
        <v>10</v>
      </c>
      <c r="L22950">
        <v>631</v>
      </c>
      <c r="M22950" t="s">
        <v>18</v>
      </c>
      <c r="N22950">
        <v>0</v>
      </c>
    </row>
    <row r="22951" spans="1:14" x14ac:dyDescent="0.25">
      <c r="A22951">
        <v>28</v>
      </c>
      <c r="B22951" t="s">
        <v>26</v>
      </c>
      <c r="C22951" t="s">
        <v>25</v>
      </c>
      <c r="D22951">
        <v>72824</v>
      </c>
      <c r="E22951">
        <v>4</v>
      </c>
      <c r="F22951" t="s">
        <v>23</v>
      </c>
      <c r="G22951">
        <v>4000</v>
      </c>
      <c r="H22951" t="s">
        <v>17</v>
      </c>
      <c r="I22951">
        <v>7.9</v>
      </c>
      <c r="J22951">
        <v>0.05</v>
      </c>
      <c r="K22951">
        <v>8</v>
      </c>
      <c r="L22951">
        <v>615</v>
      </c>
      <c r="M22951" t="s">
        <v>22</v>
      </c>
      <c r="N22951">
        <v>0</v>
      </c>
    </row>
    <row r="22952" spans="1:14" x14ac:dyDescent="0.25">
      <c r="A22952">
        <v>30</v>
      </c>
      <c r="B22952" t="s">
        <v>26</v>
      </c>
      <c r="C22952" t="s">
        <v>25</v>
      </c>
      <c r="D22952">
        <v>73022</v>
      </c>
      <c r="E22952">
        <v>8</v>
      </c>
      <c r="F22952" t="s">
        <v>23</v>
      </c>
      <c r="G22952">
        <v>10000</v>
      </c>
      <c r="H22952" t="s">
        <v>17</v>
      </c>
      <c r="I22952">
        <v>12.69</v>
      </c>
      <c r="J22952">
        <v>0.14000000000000001</v>
      </c>
      <c r="K22952">
        <v>5</v>
      </c>
      <c r="L22952">
        <v>627</v>
      </c>
      <c r="M22952" t="s">
        <v>18</v>
      </c>
      <c r="N22952">
        <v>0</v>
      </c>
    </row>
    <row r="22953" spans="1:14" x14ac:dyDescent="0.25">
      <c r="A22953">
        <v>35</v>
      </c>
      <c r="B22953" t="s">
        <v>26</v>
      </c>
      <c r="C22953" t="s">
        <v>15</v>
      </c>
      <c r="D22953">
        <v>72776</v>
      </c>
      <c r="E22953">
        <v>14</v>
      </c>
      <c r="F22953" t="s">
        <v>23</v>
      </c>
      <c r="G22953">
        <v>4000</v>
      </c>
      <c r="H22953" t="s">
        <v>30</v>
      </c>
      <c r="I22953">
        <v>6.03</v>
      </c>
      <c r="J22953">
        <v>0.05</v>
      </c>
      <c r="K22953">
        <v>7</v>
      </c>
      <c r="L22953">
        <v>688</v>
      </c>
      <c r="M22953" t="s">
        <v>18</v>
      </c>
      <c r="N22953">
        <v>0</v>
      </c>
    </row>
    <row r="22954" spans="1:14" x14ac:dyDescent="0.25">
      <c r="A22954">
        <v>31</v>
      </c>
      <c r="B22954" t="s">
        <v>14</v>
      </c>
      <c r="C22954" t="s">
        <v>19</v>
      </c>
      <c r="D22954">
        <v>44409</v>
      </c>
      <c r="E22954">
        <v>9</v>
      </c>
      <c r="F22954" t="s">
        <v>16</v>
      </c>
      <c r="G22954">
        <v>8000</v>
      </c>
      <c r="H22954" t="s">
        <v>17</v>
      </c>
      <c r="I22954">
        <v>8.49</v>
      </c>
      <c r="J22954">
        <v>0.18</v>
      </c>
      <c r="K22954">
        <v>8</v>
      </c>
      <c r="L22954">
        <v>565</v>
      </c>
      <c r="M22954" t="s">
        <v>22</v>
      </c>
      <c r="N22954">
        <v>0</v>
      </c>
    </row>
    <row r="22955" spans="1:14" x14ac:dyDescent="0.25">
      <c r="A22955">
        <v>29</v>
      </c>
      <c r="B22955" t="s">
        <v>26</v>
      </c>
      <c r="C22955" t="s">
        <v>19</v>
      </c>
      <c r="D22955">
        <v>73029</v>
      </c>
      <c r="E22955">
        <v>9</v>
      </c>
      <c r="F22955" t="s">
        <v>23</v>
      </c>
      <c r="G22955">
        <v>5600</v>
      </c>
      <c r="H22955" t="s">
        <v>17</v>
      </c>
      <c r="I22955">
        <v>12.42</v>
      </c>
      <c r="J22955">
        <v>0.08</v>
      </c>
      <c r="K22955">
        <v>10</v>
      </c>
      <c r="L22955">
        <v>644</v>
      </c>
      <c r="M22955" t="s">
        <v>18</v>
      </c>
      <c r="N22955">
        <v>0</v>
      </c>
    </row>
    <row r="22956" spans="1:14" x14ac:dyDescent="0.25">
      <c r="A22956">
        <v>29</v>
      </c>
      <c r="B22956" t="s">
        <v>26</v>
      </c>
      <c r="C22956" t="s">
        <v>25</v>
      </c>
      <c r="D22956">
        <v>44097</v>
      </c>
      <c r="E22956">
        <v>9</v>
      </c>
      <c r="F22956" t="s">
        <v>16</v>
      </c>
      <c r="G22956">
        <v>8000</v>
      </c>
      <c r="H22956" t="s">
        <v>27</v>
      </c>
      <c r="I22956">
        <v>11.01</v>
      </c>
      <c r="J22956">
        <v>0.18</v>
      </c>
      <c r="K22956">
        <v>7</v>
      </c>
      <c r="L22956">
        <v>682</v>
      </c>
      <c r="M22956" t="s">
        <v>18</v>
      </c>
      <c r="N22956">
        <v>0</v>
      </c>
    </row>
    <row r="22957" spans="1:14" x14ac:dyDescent="0.25">
      <c r="A22957">
        <v>30</v>
      </c>
      <c r="B22957" t="s">
        <v>26</v>
      </c>
      <c r="C22957" t="s">
        <v>25</v>
      </c>
      <c r="D22957">
        <v>44396</v>
      </c>
      <c r="E22957">
        <v>6</v>
      </c>
      <c r="F22957" t="s">
        <v>16</v>
      </c>
      <c r="G22957">
        <v>8000</v>
      </c>
      <c r="H22957" t="s">
        <v>17</v>
      </c>
      <c r="I22957">
        <v>11.36</v>
      </c>
      <c r="J22957">
        <v>0.18</v>
      </c>
      <c r="K22957">
        <v>8</v>
      </c>
      <c r="L22957">
        <v>596</v>
      </c>
      <c r="M22957" t="s">
        <v>18</v>
      </c>
      <c r="N22957">
        <v>0</v>
      </c>
    </row>
    <row r="22958" spans="1:14" x14ac:dyDescent="0.25">
      <c r="A22958">
        <v>27</v>
      </c>
      <c r="B22958" t="s">
        <v>14</v>
      </c>
      <c r="C22958" t="s">
        <v>19</v>
      </c>
      <c r="D22958">
        <v>43853</v>
      </c>
      <c r="E22958">
        <v>4</v>
      </c>
      <c r="F22958" t="s">
        <v>16</v>
      </c>
      <c r="G22958">
        <v>8000</v>
      </c>
      <c r="H22958" t="s">
        <v>30</v>
      </c>
      <c r="I22958">
        <v>13.92</v>
      </c>
      <c r="J22958">
        <v>0.18</v>
      </c>
      <c r="K22958">
        <v>9</v>
      </c>
      <c r="L22958">
        <v>542</v>
      </c>
      <c r="M22958" t="s">
        <v>22</v>
      </c>
      <c r="N22958">
        <v>0</v>
      </c>
    </row>
    <row r="22959" spans="1:14" x14ac:dyDescent="0.25">
      <c r="A22959">
        <v>35</v>
      </c>
      <c r="B22959" t="s">
        <v>26</v>
      </c>
      <c r="C22959" t="s">
        <v>15</v>
      </c>
      <c r="D22959">
        <v>73299</v>
      </c>
      <c r="E22959">
        <v>14</v>
      </c>
      <c r="F22959" t="s">
        <v>23</v>
      </c>
      <c r="G22959">
        <v>9000</v>
      </c>
      <c r="H22959" t="s">
        <v>29</v>
      </c>
      <c r="I22959">
        <v>12.42</v>
      </c>
      <c r="J22959">
        <v>0.12</v>
      </c>
      <c r="K22959">
        <v>7</v>
      </c>
      <c r="L22959">
        <v>596</v>
      </c>
      <c r="M22959" t="s">
        <v>22</v>
      </c>
      <c r="N22959">
        <v>0</v>
      </c>
    </row>
    <row r="22960" spans="1:14" x14ac:dyDescent="0.25">
      <c r="A22960">
        <v>28</v>
      </c>
      <c r="B22960" t="s">
        <v>26</v>
      </c>
      <c r="C22960" t="s">
        <v>28</v>
      </c>
      <c r="D22960">
        <v>44324</v>
      </c>
      <c r="E22960">
        <v>5</v>
      </c>
      <c r="F22960" t="s">
        <v>16</v>
      </c>
      <c r="G22960">
        <v>8000</v>
      </c>
      <c r="H22960" t="s">
        <v>24</v>
      </c>
      <c r="I22960">
        <v>12.84</v>
      </c>
      <c r="J22960">
        <v>0.18</v>
      </c>
      <c r="K22960">
        <v>6</v>
      </c>
      <c r="L22960">
        <v>531</v>
      </c>
      <c r="M22960" t="s">
        <v>22</v>
      </c>
      <c r="N22960">
        <v>0</v>
      </c>
    </row>
    <row r="22961" spans="1:14" x14ac:dyDescent="0.25">
      <c r="A22961">
        <v>31</v>
      </c>
      <c r="B22961" t="s">
        <v>14</v>
      </c>
      <c r="C22961" t="s">
        <v>15</v>
      </c>
      <c r="D22961">
        <v>45029</v>
      </c>
      <c r="E22961">
        <v>9</v>
      </c>
      <c r="F22961" t="s">
        <v>16</v>
      </c>
      <c r="G22961">
        <v>8000</v>
      </c>
      <c r="H22961" t="s">
        <v>17</v>
      </c>
      <c r="I22961">
        <v>7.49</v>
      </c>
      <c r="J22961">
        <v>0.18</v>
      </c>
      <c r="K22961">
        <v>6</v>
      </c>
      <c r="L22961">
        <v>703</v>
      </c>
      <c r="M22961" t="s">
        <v>22</v>
      </c>
      <c r="N22961">
        <v>0</v>
      </c>
    </row>
    <row r="22962" spans="1:14" x14ac:dyDescent="0.25">
      <c r="A22962">
        <v>27</v>
      </c>
      <c r="B22962" t="s">
        <v>26</v>
      </c>
      <c r="C22962" t="s">
        <v>19</v>
      </c>
      <c r="D22962">
        <v>45309</v>
      </c>
      <c r="E22962">
        <v>4</v>
      </c>
      <c r="F22962" t="s">
        <v>16</v>
      </c>
      <c r="G22962">
        <v>8000</v>
      </c>
      <c r="H22962" t="s">
        <v>21</v>
      </c>
      <c r="I22962">
        <v>13.49</v>
      </c>
      <c r="J22962">
        <v>0.18</v>
      </c>
      <c r="K22962">
        <v>10</v>
      </c>
      <c r="L22962">
        <v>609</v>
      </c>
      <c r="M22962" t="s">
        <v>22</v>
      </c>
      <c r="N22962">
        <v>0</v>
      </c>
    </row>
    <row r="22963" spans="1:14" x14ac:dyDescent="0.25">
      <c r="A22963">
        <v>27</v>
      </c>
      <c r="B22963" t="s">
        <v>14</v>
      </c>
      <c r="C22963" t="s">
        <v>28</v>
      </c>
      <c r="D22963">
        <v>38089</v>
      </c>
      <c r="E22963">
        <v>6</v>
      </c>
      <c r="F22963" t="s">
        <v>16</v>
      </c>
      <c r="G22963">
        <v>8000</v>
      </c>
      <c r="H22963" t="s">
        <v>30</v>
      </c>
      <c r="I22963">
        <v>7.66</v>
      </c>
      <c r="J22963">
        <v>0.21</v>
      </c>
      <c r="K22963">
        <v>8</v>
      </c>
      <c r="L22963">
        <v>670</v>
      </c>
      <c r="M22963" t="s">
        <v>18</v>
      </c>
      <c r="N22963">
        <v>1</v>
      </c>
    </row>
    <row r="22964" spans="1:14" x14ac:dyDescent="0.25">
      <c r="A22964">
        <v>28</v>
      </c>
      <c r="B22964" t="s">
        <v>14</v>
      </c>
      <c r="C22964" t="s">
        <v>25</v>
      </c>
      <c r="D22964">
        <v>73040</v>
      </c>
      <c r="E22964">
        <v>1</v>
      </c>
      <c r="F22964" t="s">
        <v>23</v>
      </c>
      <c r="G22964">
        <v>20000</v>
      </c>
      <c r="H22964" t="s">
        <v>29</v>
      </c>
      <c r="I22964">
        <v>7.9</v>
      </c>
      <c r="J22964">
        <v>0.27</v>
      </c>
      <c r="K22964">
        <v>7</v>
      </c>
      <c r="L22964">
        <v>606</v>
      </c>
      <c r="M22964" t="s">
        <v>18</v>
      </c>
      <c r="N22964">
        <v>0</v>
      </c>
    </row>
    <row r="22965" spans="1:14" x14ac:dyDescent="0.25">
      <c r="A22965">
        <v>32</v>
      </c>
      <c r="B22965" t="s">
        <v>14</v>
      </c>
      <c r="C22965" t="s">
        <v>25</v>
      </c>
      <c r="D22965">
        <v>45187</v>
      </c>
      <c r="E22965">
        <v>7</v>
      </c>
      <c r="F22965" t="s">
        <v>16</v>
      </c>
      <c r="G22965">
        <v>8000</v>
      </c>
      <c r="H22965" t="s">
        <v>30</v>
      </c>
      <c r="I22965">
        <v>8</v>
      </c>
      <c r="J22965">
        <v>0.18</v>
      </c>
      <c r="K22965">
        <v>6</v>
      </c>
      <c r="L22965">
        <v>688</v>
      </c>
      <c r="M22965" t="s">
        <v>18</v>
      </c>
      <c r="N22965">
        <v>0</v>
      </c>
    </row>
    <row r="22966" spans="1:14" x14ac:dyDescent="0.25">
      <c r="A22966">
        <v>33</v>
      </c>
      <c r="B22966" t="s">
        <v>14</v>
      </c>
      <c r="C22966" t="s">
        <v>15</v>
      </c>
      <c r="D22966">
        <v>65952</v>
      </c>
      <c r="E22966">
        <v>7</v>
      </c>
      <c r="F22966" t="s">
        <v>23</v>
      </c>
      <c r="G22966">
        <v>32000</v>
      </c>
      <c r="H22966" t="s">
        <v>30</v>
      </c>
      <c r="I22966">
        <v>15.23</v>
      </c>
      <c r="J22966">
        <v>0.49</v>
      </c>
      <c r="K22966">
        <v>7</v>
      </c>
      <c r="L22966">
        <v>545</v>
      </c>
      <c r="M22966" t="s">
        <v>18</v>
      </c>
      <c r="N22966">
        <v>1</v>
      </c>
    </row>
    <row r="22967" spans="1:14" x14ac:dyDescent="0.25">
      <c r="A22967">
        <v>35</v>
      </c>
      <c r="B22967" t="s">
        <v>14</v>
      </c>
      <c r="C22967" t="s">
        <v>25</v>
      </c>
      <c r="D22967">
        <v>45618</v>
      </c>
      <c r="E22967">
        <v>13</v>
      </c>
      <c r="F22967" t="s">
        <v>16</v>
      </c>
      <c r="G22967">
        <v>8000</v>
      </c>
      <c r="H22967" t="s">
        <v>24</v>
      </c>
      <c r="I22967">
        <v>10.99</v>
      </c>
      <c r="J22967">
        <v>0.18</v>
      </c>
      <c r="K22967">
        <v>9</v>
      </c>
      <c r="L22967">
        <v>574</v>
      </c>
      <c r="M22967" t="s">
        <v>22</v>
      </c>
      <c r="N22967">
        <v>0</v>
      </c>
    </row>
    <row r="22968" spans="1:14" x14ac:dyDescent="0.25">
      <c r="A22968">
        <v>30</v>
      </c>
      <c r="B22968" t="s">
        <v>26</v>
      </c>
      <c r="C22968" t="s">
        <v>19</v>
      </c>
      <c r="D22968">
        <v>72913</v>
      </c>
      <c r="E22968">
        <v>9</v>
      </c>
      <c r="F22968" t="s">
        <v>23</v>
      </c>
      <c r="G22968">
        <v>7000</v>
      </c>
      <c r="H22968" t="s">
        <v>29</v>
      </c>
      <c r="I22968">
        <v>7.49</v>
      </c>
      <c r="J22968">
        <v>0.1</v>
      </c>
      <c r="K22968">
        <v>8</v>
      </c>
      <c r="L22968">
        <v>498</v>
      </c>
      <c r="M22968" t="s">
        <v>22</v>
      </c>
      <c r="N22968">
        <v>0</v>
      </c>
    </row>
    <row r="22969" spans="1:14" x14ac:dyDescent="0.25">
      <c r="A22969">
        <v>31</v>
      </c>
      <c r="B22969" t="s">
        <v>26</v>
      </c>
      <c r="C22969" t="s">
        <v>25</v>
      </c>
      <c r="D22969">
        <v>46576</v>
      </c>
      <c r="E22969">
        <v>11</v>
      </c>
      <c r="F22969" t="s">
        <v>16</v>
      </c>
      <c r="G22969">
        <v>8000</v>
      </c>
      <c r="H22969" t="s">
        <v>30</v>
      </c>
      <c r="I22969">
        <v>10.99</v>
      </c>
      <c r="J22969">
        <v>0.17</v>
      </c>
      <c r="K22969">
        <v>7</v>
      </c>
      <c r="L22969">
        <v>682</v>
      </c>
      <c r="M22969" t="s">
        <v>18</v>
      </c>
      <c r="N22969">
        <v>0</v>
      </c>
    </row>
    <row r="22970" spans="1:14" x14ac:dyDescent="0.25">
      <c r="A22970">
        <v>29</v>
      </c>
      <c r="B22970" t="s">
        <v>14</v>
      </c>
      <c r="C22970" t="s">
        <v>19</v>
      </c>
      <c r="D22970">
        <v>72925</v>
      </c>
      <c r="E22970">
        <v>3</v>
      </c>
      <c r="F22970" t="s">
        <v>23</v>
      </c>
      <c r="G22970">
        <v>20000</v>
      </c>
      <c r="H22970" t="s">
        <v>17</v>
      </c>
      <c r="I22970">
        <v>6.99</v>
      </c>
      <c r="J22970">
        <v>0.27</v>
      </c>
      <c r="K22970">
        <v>7</v>
      </c>
      <c r="L22970">
        <v>684</v>
      </c>
      <c r="M22970" t="s">
        <v>18</v>
      </c>
      <c r="N22970">
        <v>0</v>
      </c>
    </row>
    <row r="22971" spans="1:14" x14ac:dyDescent="0.25">
      <c r="A22971">
        <v>29</v>
      </c>
      <c r="B22971" t="s">
        <v>14</v>
      </c>
      <c r="C22971" t="s">
        <v>28</v>
      </c>
      <c r="D22971">
        <v>72837</v>
      </c>
      <c r="E22971">
        <v>9</v>
      </c>
      <c r="F22971" t="s">
        <v>20</v>
      </c>
      <c r="G22971">
        <v>10000</v>
      </c>
      <c r="H22971" t="s">
        <v>17</v>
      </c>
      <c r="I22971">
        <v>10.99</v>
      </c>
      <c r="J22971">
        <v>0.14000000000000001</v>
      </c>
      <c r="K22971">
        <v>10</v>
      </c>
      <c r="L22971">
        <v>574</v>
      </c>
      <c r="M22971" t="s">
        <v>22</v>
      </c>
      <c r="N22971">
        <v>0</v>
      </c>
    </row>
    <row r="22972" spans="1:14" x14ac:dyDescent="0.25">
      <c r="A22972">
        <v>28</v>
      </c>
      <c r="B22972" t="s">
        <v>14</v>
      </c>
      <c r="C22972" t="s">
        <v>25</v>
      </c>
      <c r="D22972">
        <v>73210</v>
      </c>
      <c r="E22972">
        <v>7</v>
      </c>
      <c r="F22972" t="s">
        <v>20</v>
      </c>
      <c r="G22972">
        <v>7000</v>
      </c>
      <c r="H22972" t="s">
        <v>21</v>
      </c>
      <c r="I22972">
        <v>15.99</v>
      </c>
      <c r="J22972">
        <v>0.1</v>
      </c>
      <c r="K22972">
        <v>7</v>
      </c>
      <c r="L22972">
        <v>655</v>
      </c>
      <c r="M22972" t="s">
        <v>22</v>
      </c>
      <c r="N22972">
        <v>0</v>
      </c>
    </row>
    <row r="22973" spans="1:14" x14ac:dyDescent="0.25">
      <c r="A22973">
        <v>35</v>
      </c>
      <c r="B22973" t="s">
        <v>26</v>
      </c>
      <c r="C22973" t="s">
        <v>28</v>
      </c>
      <c r="D22973">
        <v>39598</v>
      </c>
      <c r="E22973">
        <v>16</v>
      </c>
      <c r="F22973" t="s">
        <v>16</v>
      </c>
      <c r="G22973">
        <v>8000</v>
      </c>
      <c r="H22973" t="s">
        <v>29</v>
      </c>
      <c r="I22973">
        <v>5.99</v>
      </c>
      <c r="J22973">
        <v>0.2</v>
      </c>
      <c r="K22973">
        <v>9</v>
      </c>
      <c r="L22973">
        <v>679</v>
      </c>
      <c r="M22973" t="s">
        <v>18</v>
      </c>
      <c r="N22973">
        <v>1</v>
      </c>
    </row>
    <row r="22974" spans="1:14" x14ac:dyDescent="0.25">
      <c r="A22974">
        <v>31</v>
      </c>
      <c r="B22974" t="s">
        <v>14</v>
      </c>
      <c r="C22974" t="s">
        <v>19</v>
      </c>
      <c r="D22974">
        <v>73187</v>
      </c>
      <c r="E22974">
        <v>10</v>
      </c>
      <c r="F22974" t="s">
        <v>23</v>
      </c>
      <c r="G22974">
        <v>1500</v>
      </c>
      <c r="H22974" t="s">
        <v>30</v>
      </c>
      <c r="I22974">
        <v>12.99</v>
      </c>
      <c r="J22974">
        <v>0.02</v>
      </c>
      <c r="K22974">
        <v>10</v>
      </c>
      <c r="L22974">
        <v>657</v>
      </c>
      <c r="M22974" t="s">
        <v>22</v>
      </c>
      <c r="N22974">
        <v>0</v>
      </c>
    </row>
    <row r="22975" spans="1:14" x14ac:dyDescent="0.25">
      <c r="A22975">
        <v>31</v>
      </c>
      <c r="B22975" t="s">
        <v>26</v>
      </c>
      <c r="C22975" t="s">
        <v>15</v>
      </c>
      <c r="D22975">
        <v>73100</v>
      </c>
      <c r="E22975">
        <v>8</v>
      </c>
      <c r="F22975" t="s">
        <v>23</v>
      </c>
      <c r="G22975">
        <v>7800</v>
      </c>
      <c r="H22975" t="s">
        <v>27</v>
      </c>
      <c r="I22975">
        <v>10.59</v>
      </c>
      <c r="J22975">
        <v>0.11</v>
      </c>
      <c r="K22975">
        <v>10</v>
      </c>
      <c r="L22975">
        <v>660</v>
      </c>
      <c r="M22975" t="s">
        <v>22</v>
      </c>
      <c r="N22975">
        <v>0</v>
      </c>
    </row>
    <row r="22976" spans="1:14" x14ac:dyDescent="0.25">
      <c r="A22976">
        <v>35</v>
      </c>
      <c r="B22976" t="s">
        <v>26</v>
      </c>
      <c r="C22976" t="s">
        <v>15</v>
      </c>
      <c r="D22976">
        <v>46602</v>
      </c>
      <c r="E22976">
        <v>12</v>
      </c>
      <c r="F22976" t="s">
        <v>16</v>
      </c>
      <c r="G22976">
        <v>8000</v>
      </c>
      <c r="H22976" t="s">
        <v>17</v>
      </c>
      <c r="I22976">
        <v>11.01</v>
      </c>
      <c r="J22976">
        <v>0.17</v>
      </c>
      <c r="K22976">
        <v>6</v>
      </c>
      <c r="L22976">
        <v>645</v>
      </c>
      <c r="M22976" t="s">
        <v>18</v>
      </c>
      <c r="N22976">
        <v>0</v>
      </c>
    </row>
    <row r="22977" spans="1:14" x14ac:dyDescent="0.25">
      <c r="A22977">
        <v>28</v>
      </c>
      <c r="B22977" t="s">
        <v>14</v>
      </c>
      <c r="C22977" t="s">
        <v>15</v>
      </c>
      <c r="D22977">
        <v>40144</v>
      </c>
      <c r="E22977">
        <v>6</v>
      </c>
      <c r="F22977" t="s">
        <v>16</v>
      </c>
      <c r="G22977">
        <v>8000</v>
      </c>
      <c r="H22977" t="s">
        <v>30</v>
      </c>
      <c r="I22977">
        <v>11.01</v>
      </c>
      <c r="J22977">
        <v>0.2</v>
      </c>
      <c r="K22977">
        <v>7</v>
      </c>
      <c r="L22977">
        <v>574</v>
      </c>
      <c r="M22977" t="s">
        <v>18</v>
      </c>
      <c r="N22977">
        <v>1</v>
      </c>
    </row>
    <row r="22978" spans="1:14" x14ac:dyDescent="0.25">
      <c r="A22978">
        <v>34</v>
      </c>
      <c r="B22978" t="s">
        <v>26</v>
      </c>
      <c r="C22978" t="s">
        <v>19</v>
      </c>
      <c r="D22978">
        <v>47262</v>
      </c>
      <c r="E22978">
        <v>13</v>
      </c>
      <c r="F22978" t="s">
        <v>16</v>
      </c>
      <c r="G22978">
        <v>8000</v>
      </c>
      <c r="H22978" t="s">
        <v>30</v>
      </c>
      <c r="I22978">
        <v>11.01</v>
      </c>
      <c r="J22978">
        <v>0.17</v>
      </c>
      <c r="K22978">
        <v>9</v>
      </c>
      <c r="L22978">
        <v>658</v>
      </c>
      <c r="M22978" t="s">
        <v>22</v>
      </c>
      <c r="N22978">
        <v>0</v>
      </c>
    </row>
    <row r="22979" spans="1:14" x14ac:dyDescent="0.25">
      <c r="A22979">
        <v>30</v>
      </c>
      <c r="B22979" t="s">
        <v>26</v>
      </c>
      <c r="C22979" t="s">
        <v>15</v>
      </c>
      <c r="D22979">
        <v>40580</v>
      </c>
      <c r="E22979">
        <v>10</v>
      </c>
      <c r="F22979" t="s">
        <v>16</v>
      </c>
      <c r="G22979">
        <v>8000</v>
      </c>
      <c r="H22979" t="s">
        <v>30</v>
      </c>
      <c r="I22979">
        <v>14.59</v>
      </c>
      <c r="J22979">
        <v>0.2</v>
      </c>
      <c r="K22979">
        <v>8</v>
      </c>
      <c r="L22979">
        <v>559</v>
      </c>
      <c r="M22979" t="s">
        <v>18</v>
      </c>
      <c r="N22979">
        <v>1</v>
      </c>
    </row>
    <row r="22980" spans="1:14" x14ac:dyDescent="0.25">
      <c r="A22980">
        <v>29</v>
      </c>
      <c r="B22980" t="s">
        <v>26</v>
      </c>
      <c r="C22980" t="s">
        <v>15</v>
      </c>
      <c r="D22980">
        <v>40976</v>
      </c>
      <c r="E22980">
        <v>6</v>
      </c>
      <c r="F22980" t="s">
        <v>16</v>
      </c>
      <c r="G22980">
        <v>8000</v>
      </c>
      <c r="H22980" t="s">
        <v>29</v>
      </c>
      <c r="I22980">
        <v>5.79</v>
      </c>
      <c r="J22980">
        <v>0.2</v>
      </c>
      <c r="K22980">
        <v>8</v>
      </c>
      <c r="L22980">
        <v>695</v>
      </c>
      <c r="M22980" t="s">
        <v>18</v>
      </c>
      <c r="N22980">
        <v>1</v>
      </c>
    </row>
    <row r="22981" spans="1:14" x14ac:dyDescent="0.25">
      <c r="A22981">
        <v>32</v>
      </c>
      <c r="B22981" t="s">
        <v>26</v>
      </c>
      <c r="C22981" t="s">
        <v>25</v>
      </c>
      <c r="D22981">
        <v>73149</v>
      </c>
      <c r="E22981">
        <v>8</v>
      </c>
      <c r="F22981" t="s">
        <v>23</v>
      </c>
      <c r="G22981">
        <v>3250</v>
      </c>
      <c r="H22981" t="s">
        <v>29</v>
      </c>
      <c r="I22981">
        <v>13.49</v>
      </c>
      <c r="J22981">
        <v>0.04</v>
      </c>
      <c r="K22981">
        <v>5</v>
      </c>
      <c r="L22981">
        <v>658</v>
      </c>
      <c r="M22981" t="s">
        <v>22</v>
      </c>
      <c r="N22981">
        <v>0</v>
      </c>
    </row>
    <row r="22982" spans="1:14" x14ac:dyDescent="0.25">
      <c r="A22982">
        <v>28</v>
      </c>
      <c r="B22982" t="s">
        <v>26</v>
      </c>
      <c r="C22982" t="s">
        <v>25</v>
      </c>
      <c r="D22982">
        <v>73059</v>
      </c>
      <c r="E22982">
        <v>9</v>
      </c>
      <c r="F22982" t="s">
        <v>23</v>
      </c>
      <c r="G22982">
        <v>35000</v>
      </c>
      <c r="H22982" t="s">
        <v>21</v>
      </c>
      <c r="I22982">
        <v>10.59</v>
      </c>
      <c r="J22982">
        <v>0.48</v>
      </c>
      <c r="K22982">
        <v>6</v>
      </c>
      <c r="L22982">
        <v>659</v>
      </c>
      <c r="M22982" t="s">
        <v>18</v>
      </c>
      <c r="N22982">
        <v>0</v>
      </c>
    </row>
    <row r="22983" spans="1:14" x14ac:dyDescent="0.25">
      <c r="A22983">
        <v>27</v>
      </c>
      <c r="B22983" t="s">
        <v>14</v>
      </c>
      <c r="C22983" t="s">
        <v>19</v>
      </c>
      <c r="D22983">
        <v>72839</v>
      </c>
      <c r="E22983">
        <v>6</v>
      </c>
      <c r="F22983" t="s">
        <v>20</v>
      </c>
      <c r="G22983">
        <v>10500</v>
      </c>
      <c r="H22983" t="s">
        <v>29</v>
      </c>
      <c r="I22983">
        <v>7.49</v>
      </c>
      <c r="J22983">
        <v>0.14000000000000001</v>
      </c>
      <c r="K22983">
        <v>7</v>
      </c>
      <c r="L22983">
        <v>648</v>
      </c>
      <c r="M22983" t="s">
        <v>22</v>
      </c>
      <c r="N22983">
        <v>0</v>
      </c>
    </row>
    <row r="22984" spans="1:14" x14ac:dyDescent="0.25">
      <c r="A22984">
        <v>27</v>
      </c>
      <c r="B22984" t="s">
        <v>14</v>
      </c>
      <c r="C22984" t="s">
        <v>15</v>
      </c>
      <c r="D22984">
        <v>47888</v>
      </c>
      <c r="E22984">
        <v>8</v>
      </c>
      <c r="F22984" t="s">
        <v>16</v>
      </c>
      <c r="G22984">
        <v>8000</v>
      </c>
      <c r="H22984" t="s">
        <v>21</v>
      </c>
      <c r="I22984">
        <v>11.03</v>
      </c>
      <c r="J22984">
        <v>0.17</v>
      </c>
      <c r="K22984">
        <v>9</v>
      </c>
      <c r="L22984">
        <v>667</v>
      </c>
      <c r="M22984" t="s">
        <v>18</v>
      </c>
      <c r="N22984">
        <v>0</v>
      </c>
    </row>
    <row r="22985" spans="1:14" x14ac:dyDescent="0.25">
      <c r="A22985">
        <v>27</v>
      </c>
      <c r="B22985" t="s">
        <v>26</v>
      </c>
      <c r="C22985" t="s">
        <v>19</v>
      </c>
      <c r="D22985">
        <v>73040</v>
      </c>
      <c r="E22985">
        <v>1</v>
      </c>
      <c r="F22985" t="s">
        <v>23</v>
      </c>
      <c r="G22985">
        <v>5075</v>
      </c>
      <c r="H22985" t="s">
        <v>21</v>
      </c>
      <c r="I22985">
        <v>5.99</v>
      </c>
      <c r="J22985">
        <v>7.0000000000000007E-2</v>
      </c>
      <c r="K22985">
        <v>8</v>
      </c>
      <c r="L22985">
        <v>534</v>
      </c>
      <c r="M22985" t="s">
        <v>18</v>
      </c>
      <c r="N22985">
        <v>0</v>
      </c>
    </row>
    <row r="22986" spans="1:14" x14ac:dyDescent="0.25">
      <c r="A22986">
        <v>28</v>
      </c>
      <c r="B22986" t="s">
        <v>26</v>
      </c>
      <c r="C22986" t="s">
        <v>15</v>
      </c>
      <c r="D22986">
        <v>73201</v>
      </c>
      <c r="E22986">
        <v>8</v>
      </c>
      <c r="F22986" t="s">
        <v>23</v>
      </c>
      <c r="G22986">
        <v>2500</v>
      </c>
      <c r="H22986" t="s">
        <v>29</v>
      </c>
      <c r="I22986">
        <v>11.01</v>
      </c>
      <c r="J22986">
        <v>0.03</v>
      </c>
      <c r="K22986">
        <v>7</v>
      </c>
      <c r="L22986">
        <v>680</v>
      </c>
      <c r="M22986" t="s">
        <v>18</v>
      </c>
      <c r="N22986">
        <v>0</v>
      </c>
    </row>
    <row r="22987" spans="1:14" x14ac:dyDescent="0.25">
      <c r="A22987">
        <v>32</v>
      </c>
      <c r="B22987" t="s">
        <v>26</v>
      </c>
      <c r="C22987" t="s">
        <v>28</v>
      </c>
      <c r="D22987">
        <v>48591</v>
      </c>
      <c r="E22987">
        <v>11</v>
      </c>
      <c r="F22987" t="s">
        <v>16</v>
      </c>
      <c r="G22987">
        <v>8000</v>
      </c>
      <c r="H22987" t="s">
        <v>24</v>
      </c>
      <c r="I22987">
        <v>9.91</v>
      </c>
      <c r="J22987">
        <v>0.16</v>
      </c>
      <c r="K22987">
        <v>10</v>
      </c>
      <c r="L22987">
        <v>657</v>
      </c>
      <c r="M22987" t="s">
        <v>22</v>
      </c>
      <c r="N22987">
        <v>0</v>
      </c>
    </row>
    <row r="22988" spans="1:14" x14ac:dyDescent="0.25">
      <c r="A22988">
        <v>33</v>
      </c>
      <c r="B22988" t="s">
        <v>14</v>
      </c>
      <c r="C22988" t="s">
        <v>25</v>
      </c>
      <c r="D22988">
        <v>72933</v>
      </c>
      <c r="E22988">
        <v>10</v>
      </c>
      <c r="F22988" t="s">
        <v>23</v>
      </c>
      <c r="G22988">
        <v>2000</v>
      </c>
      <c r="H22988" t="s">
        <v>17</v>
      </c>
      <c r="I22988">
        <v>5.42</v>
      </c>
      <c r="J22988">
        <v>0.03</v>
      </c>
      <c r="K22988">
        <v>8</v>
      </c>
      <c r="L22988">
        <v>646</v>
      </c>
      <c r="M22988" t="s">
        <v>22</v>
      </c>
      <c r="N22988">
        <v>0</v>
      </c>
    </row>
    <row r="22989" spans="1:14" x14ac:dyDescent="0.25">
      <c r="A22989">
        <v>34</v>
      </c>
      <c r="B22989" t="s">
        <v>26</v>
      </c>
      <c r="C22989" t="s">
        <v>25</v>
      </c>
      <c r="D22989">
        <v>41680</v>
      </c>
      <c r="E22989">
        <v>9</v>
      </c>
      <c r="F22989" t="s">
        <v>16</v>
      </c>
      <c r="G22989">
        <v>8000</v>
      </c>
      <c r="H22989" t="s">
        <v>17</v>
      </c>
      <c r="I22989">
        <v>17.489999999999998</v>
      </c>
      <c r="J22989">
        <v>0.19</v>
      </c>
      <c r="K22989">
        <v>9</v>
      </c>
      <c r="L22989">
        <v>587</v>
      </c>
      <c r="M22989" t="s">
        <v>18</v>
      </c>
      <c r="N22989">
        <v>1</v>
      </c>
    </row>
    <row r="22990" spans="1:14" x14ac:dyDescent="0.25">
      <c r="A22990">
        <v>35</v>
      </c>
      <c r="B22990" t="s">
        <v>14</v>
      </c>
      <c r="C22990" t="s">
        <v>19</v>
      </c>
      <c r="D22990">
        <v>48966</v>
      </c>
      <c r="E22990">
        <v>16</v>
      </c>
      <c r="F22990" t="s">
        <v>16</v>
      </c>
      <c r="G22990">
        <v>8000</v>
      </c>
      <c r="H22990" t="s">
        <v>21</v>
      </c>
      <c r="I22990">
        <v>5.99</v>
      </c>
      <c r="J22990">
        <v>0.16</v>
      </c>
      <c r="K22990">
        <v>5</v>
      </c>
      <c r="L22990">
        <v>654</v>
      </c>
      <c r="M22990" t="s">
        <v>22</v>
      </c>
      <c r="N22990">
        <v>0</v>
      </c>
    </row>
    <row r="22991" spans="1:14" x14ac:dyDescent="0.25">
      <c r="A22991">
        <v>29</v>
      </c>
      <c r="B22991" t="s">
        <v>14</v>
      </c>
      <c r="C22991" t="s">
        <v>19</v>
      </c>
      <c r="D22991">
        <v>65769</v>
      </c>
      <c r="E22991">
        <v>6</v>
      </c>
      <c r="F22991" t="s">
        <v>23</v>
      </c>
      <c r="G22991">
        <v>7500</v>
      </c>
      <c r="H22991" t="s">
        <v>30</v>
      </c>
      <c r="I22991">
        <v>7.49</v>
      </c>
      <c r="J22991">
        <v>0.11</v>
      </c>
      <c r="K22991">
        <v>9</v>
      </c>
      <c r="L22991">
        <v>665</v>
      </c>
      <c r="M22991" t="s">
        <v>18</v>
      </c>
      <c r="N22991">
        <v>1</v>
      </c>
    </row>
    <row r="22992" spans="1:14" x14ac:dyDescent="0.25">
      <c r="A22992">
        <v>29</v>
      </c>
      <c r="B22992" t="s">
        <v>14</v>
      </c>
      <c r="C22992" t="s">
        <v>25</v>
      </c>
      <c r="D22992">
        <v>41540</v>
      </c>
      <c r="E22992">
        <v>5</v>
      </c>
      <c r="F22992" t="s">
        <v>16</v>
      </c>
      <c r="G22992">
        <v>8000</v>
      </c>
      <c r="H22992" t="s">
        <v>30</v>
      </c>
      <c r="I22992">
        <v>16.77</v>
      </c>
      <c r="J22992">
        <v>0.19</v>
      </c>
      <c r="K22992">
        <v>10</v>
      </c>
      <c r="L22992">
        <v>671</v>
      </c>
      <c r="M22992" t="s">
        <v>18</v>
      </c>
      <c r="N22992">
        <v>1</v>
      </c>
    </row>
    <row r="22993" spans="1:14" x14ac:dyDescent="0.25">
      <c r="A22993">
        <v>30</v>
      </c>
      <c r="B22993" t="s">
        <v>26</v>
      </c>
      <c r="C22993" t="s">
        <v>32</v>
      </c>
      <c r="D22993">
        <v>41814</v>
      </c>
      <c r="E22993">
        <v>3</v>
      </c>
      <c r="F22993" t="s">
        <v>16</v>
      </c>
      <c r="G22993">
        <v>8000</v>
      </c>
      <c r="H22993" t="s">
        <v>24</v>
      </c>
      <c r="I22993">
        <v>7.9</v>
      </c>
      <c r="J22993">
        <v>0.19</v>
      </c>
      <c r="K22993">
        <v>5</v>
      </c>
      <c r="L22993">
        <v>656</v>
      </c>
      <c r="M22993" t="s">
        <v>18</v>
      </c>
      <c r="N22993">
        <v>1</v>
      </c>
    </row>
    <row r="22994" spans="1:14" x14ac:dyDescent="0.25">
      <c r="A22994">
        <v>31</v>
      </c>
      <c r="B22994" t="s">
        <v>14</v>
      </c>
      <c r="C22994" t="s">
        <v>19</v>
      </c>
      <c r="D22994">
        <v>48830</v>
      </c>
      <c r="E22994">
        <v>5</v>
      </c>
      <c r="F22994" t="s">
        <v>16</v>
      </c>
      <c r="G22994">
        <v>8000</v>
      </c>
      <c r="H22994" t="s">
        <v>30</v>
      </c>
      <c r="I22994">
        <v>7.9</v>
      </c>
      <c r="J22994">
        <v>0.16</v>
      </c>
      <c r="K22994">
        <v>9</v>
      </c>
      <c r="L22994">
        <v>644</v>
      </c>
      <c r="M22994" t="s">
        <v>18</v>
      </c>
      <c r="N22994">
        <v>0</v>
      </c>
    </row>
    <row r="22995" spans="1:14" x14ac:dyDescent="0.25">
      <c r="A22995">
        <v>27</v>
      </c>
      <c r="B22995" t="s">
        <v>14</v>
      </c>
      <c r="C22995" t="s">
        <v>32</v>
      </c>
      <c r="D22995">
        <v>48905</v>
      </c>
      <c r="E22995">
        <v>5</v>
      </c>
      <c r="F22995" t="s">
        <v>16</v>
      </c>
      <c r="G22995">
        <v>8000</v>
      </c>
      <c r="H22995" t="s">
        <v>27</v>
      </c>
      <c r="I22995">
        <v>11.99</v>
      </c>
      <c r="J22995">
        <v>0.16</v>
      </c>
      <c r="K22995">
        <v>7</v>
      </c>
      <c r="L22995">
        <v>662</v>
      </c>
      <c r="M22995" t="s">
        <v>22</v>
      </c>
      <c r="N22995">
        <v>0</v>
      </c>
    </row>
    <row r="22996" spans="1:14" x14ac:dyDescent="0.25">
      <c r="A22996">
        <v>27</v>
      </c>
      <c r="B22996" t="s">
        <v>26</v>
      </c>
      <c r="C22996" t="s">
        <v>19</v>
      </c>
      <c r="D22996">
        <v>72566</v>
      </c>
      <c r="E22996">
        <v>9</v>
      </c>
      <c r="F22996" t="s">
        <v>23</v>
      </c>
      <c r="G22996">
        <v>5100</v>
      </c>
      <c r="H22996" t="s">
        <v>27</v>
      </c>
      <c r="I22996">
        <v>11.49</v>
      </c>
      <c r="J22996">
        <v>7.0000000000000007E-2</v>
      </c>
      <c r="K22996">
        <v>6</v>
      </c>
      <c r="L22996">
        <v>660</v>
      </c>
      <c r="M22996" t="s">
        <v>22</v>
      </c>
      <c r="N22996">
        <v>0</v>
      </c>
    </row>
    <row r="22997" spans="1:14" x14ac:dyDescent="0.25">
      <c r="A22997">
        <v>32</v>
      </c>
      <c r="B22997" t="s">
        <v>14</v>
      </c>
      <c r="C22997" t="s">
        <v>19</v>
      </c>
      <c r="D22997">
        <v>48939</v>
      </c>
      <c r="E22997">
        <v>7</v>
      </c>
      <c r="F22997" t="s">
        <v>16</v>
      </c>
      <c r="G22997">
        <v>8000</v>
      </c>
      <c r="H22997" t="s">
        <v>30</v>
      </c>
      <c r="I22997">
        <v>9.6199999999999992</v>
      </c>
      <c r="J22997">
        <v>0.16</v>
      </c>
      <c r="K22997">
        <v>9</v>
      </c>
      <c r="L22997">
        <v>636</v>
      </c>
      <c r="M22997" t="s">
        <v>18</v>
      </c>
      <c r="N22997">
        <v>0</v>
      </c>
    </row>
    <row r="22998" spans="1:14" x14ac:dyDescent="0.25">
      <c r="A22998">
        <v>27</v>
      </c>
      <c r="B22998" t="s">
        <v>14</v>
      </c>
      <c r="C22998" t="s">
        <v>28</v>
      </c>
      <c r="D22998">
        <v>49398</v>
      </c>
      <c r="E22998">
        <v>6</v>
      </c>
      <c r="F22998" t="s">
        <v>16</v>
      </c>
      <c r="G22998">
        <v>8000</v>
      </c>
      <c r="H22998" t="s">
        <v>27</v>
      </c>
      <c r="I22998">
        <v>10.25</v>
      </c>
      <c r="J22998">
        <v>0.16</v>
      </c>
      <c r="K22998">
        <v>10</v>
      </c>
      <c r="L22998">
        <v>605</v>
      </c>
      <c r="M22998" t="s">
        <v>22</v>
      </c>
      <c r="N22998">
        <v>0</v>
      </c>
    </row>
    <row r="22999" spans="1:14" x14ac:dyDescent="0.25">
      <c r="A22999">
        <v>29</v>
      </c>
      <c r="B22999" t="s">
        <v>26</v>
      </c>
      <c r="C22999" t="s">
        <v>19</v>
      </c>
      <c r="D22999">
        <v>66043</v>
      </c>
      <c r="E22999">
        <v>6</v>
      </c>
      <c r="F22999" t="s">
        <v>20</v>
      </c>
      <c r="G22999">
        <v>20000</v>
      </c>
      <c r="H22999" t="s">
        <v>24</v>
      </c>
      <c r="I22999">
        <v>18.79</v>
      </c>
      <c r="J22999">
        <v>0.3</v>
      </c>
      <c r="K22999">
        <v>5</v>
      </c>
      <c r="L22999">
        <v>539</v>
      </c>
      <c r="M22999" t="s">
        <v>18</v>
      </c>
      <c r="N22999">
        <v>1</v>
      </c>
    </row>
    <row r="23000" spans="1:14" x14ac:dyDescent="0.25">
      <c r="A23000">
        <v>28</v>
      </c>
      <c r="B23000" t="s">
        <v>14</v>
      </c>
      <c r="C23000" t="s">
        <v>19</v>
      </c>
      <c r="D23000">
        <v>65783</v>
      </c>
      <c r="E23000">
        <v>3</v>
      </c>
      <c r="F23000" t="s">
        <v>23</v>
      </c>
      <c r="G23000">
        <v>6000</v>
      </c>
      <c r="H23000" t="s">
        <v>24</v>
      </c>
      <c r="I23000">
        <v>15.23</v>
      </c>
      <c r="J23000">
        <v>0.09</v>
      </c>
      <c r="K23000">
        <v>8</v>
      </c>
      <c r="L23000">
        <v>534</v>
      </c>
      <c r="M23000" t="s">
        <v>18</v>
      </c>
      <c r="N23000">
        <v>1</v>
      </c>
    </row>
    <row r="23001" spans="1:14" x14ac:dyDescent="0.25">
      <c r="A23001">
        <v>31</v>
      </c>
      <c r="B23001" t="s">
        <v>14</v>
      </c>
      <c r="C23001" t="s">
        <v>19</v>
      </c>
      <c r="D23001">
        <v>49417</v>
      </c>
      <c r="E23001">
        <v>9</v>
      </c>
      <c r="F23001" t="s">
        <v>16</v>
      </c>
      <c r="G23001">
        <v>8000</v>
      </c>
      <c r="H23001" t="s">
        <v>30</v>
      </c>
      <c r="I23001">
        <v>11.89</v>
      </c>
      <c r="J23001">
        <v>0.16</v>
      </c>
      <c r="K23001">
        <v>7</v>
      </c>
      <c r="L23001">
        <v>682</v>
      </c>
      <c r="M23001" t="s">
        <v>22</v>
      </c>
      <c r="N23001">
        <v>0</v>
      </c>
    </row>
    <row r="23002" spans="1:14" x14ac:dyDescent="0.25">
      <c r="A23002">
        <v>28</v>
      </c>
      <c r="B23002" t="s">
        <v>14</v>
      </c>
      <c r="C23002" t="s">
        <v>25</v>
      </c>
      <c r="D23002">
        <v>49316</v>
      </c>
      <c r="E23002">
        <v>5</v>
      </c>
      <c r="F23002" t="s">
        <v>16</v>
      </c>
      <c r="G23002">
        <v>8000</v>
      </c>
      <c r="H23002" t="s">
        <v>24</v>
      </c>
      <c r="I23002">
        <v>10.95</v>
      </c>
      <c r="J23002">
        <v>0.16</v>
      </c>
      <c r="K23002">
        <v>6</v>
      </c>
      <c r="L23002">
        <v>660</v>
      </c>
      <c r="M23002" t="s">
        <v>22</v>
      </c>
      <c r="N23002">
        <v>0</v>
      </c>
    </row>
    <row r="23003" spans="1:14" x14ac:dyDescent="0.25">
      <c r="A23003">
        <v>34</v>
      </c>
      <c r="B23003" t="s">
        <v>26</v>
      </c>
      <c r="C23003" t="s">
        <v>25</v>
      </c>
      <c r="D23003">
        <v>73231</v>
      </c>
      <c r="E23003">
        <v>11</v>
      </c>
      <c r="F23003" t="s">
        <v>23</v>
      </c>
      <c r="G23003">
        <v>10175</v>
      </c>
      <c r="H23003" t="s">
        <v>21</v>
      </c>
      <c r="I23003">
        <v>11.01</v>
      </c>
      <c r="J23003">
        <v>0.14000000000000001</v>
      </c>
      <c r="K23003">
        <v>5</v>
      </c>
      <c r="L23003">
        <v>683</v>
      </c>
      <c r="M23003" t="s">
        <v>22</v>
      </c>
      <c r="N23003">
        <v>0</v>
      </c>
    </row>
    <row r="23004" spans="1:14" x14ac:dyDescent="0.25">
      <c r="A23004">
        <v>28</v>
      </c>
      <c r="B23004" t="s">
        <v>14</v>
      </c>
      <c r="C23004" t="s">
        <v>15</v>
      </c>
      <c r="D23004">
        <v>73263</v>
      </c>
      <c r="E23004">
        <v>5</v>
      </c>
      <c r="F23004" t="s">
        <v>23</v>
      </c>
      <c r="G23004">
        <v>3000</v>
      </c>
      <c r="H23004" t="s">
        <v>29</v>
      </c>
      <c r="I23004">
        <v>17.489999999999998</v>
      </c>
      <c r="J23004">
        <v>0.04</v>
      </c>
      <c r="K23004">
        <v>8</v>
      </c>
      <c r="L23004">
        <v>650</v>
      </c>
      <c r="M23004" t="s">
        <v>22</v>
      </c>
      <c r="N23004">
        <v>0</v>
      </c>
    </row>
    <row r="23005" spans="1:14" x14ac:dyDescent="0.25">
      <c r="A23005">
        <v>29</v>
      </c>
      <c r="B23005" t="s">
        <v>26</v>
      </c>
      <c r="C23005" t="s">
        <v>28</v>
      </c>
      <c r="D23005">
        <v>50477</v>
      </c>
      <c r="E23005">
        <v>7</v>
      </c>
      <c r="F23005" t="s">
        <v>16</v>
      </c>
      <c r="G23005">
        <v>8000</v>
      </c>
      <c r="H23005" t="s">
        <v>21</v>
      </c>
      <c r="I23005">
        <v>11.99</v>
      </c>
      <c r="J23005">
        <v>0.16</v>
      </c>
      <c r="K23005">
        <v>7</v>
      </c>
      <c r="L23005">
        <v>638</v>
      </c>
      <c r="M23005" t="s">
        <v>22</v>
      </c>
      <c r="N23005">
        <v>0</v>
      </c>
    </row>
    <row r="23006" spans="1:14" x14ac:dyDescent="0.25">
      <c r="A23006">
        <v>28</v>
      </c>
      <c r="B23006" t="s">
        <v>14</v>
      </c>
      <c r="C23006" t="s">
        <v>19</v>
      </c>
      <c r="D23006">
        <v>72616</v>
      </c>
      <c r="E23006">
        <v>6</v>
      </c>
      <c r="F23006" t="s">
        <v>23</v>
      </c>
      <c r="G23006">
        <v>5000</v>
      </c>
      <c r="H23006" t="s">
        <v>24</v>
      </c>
      <c r="I23006">
        <v>11.01</v>
      </c>
      <c r="J23006">
        <v>7.0000000000000007E-2</v>
      </c>
      <c r="K23006">
        <v>8</v>
      </c>
      <c r="L23006">
        <v>663</v>
      </c>
      <c r="M23006" t="s">
        <v>22</v>
      </c>
      <c r="N23006">
        <v>0</v>
      </c>
    </row>
    <row r="23007" spans="1:14" x14ac:dyDescent="0.25">
      <c r="A23007">
        <v>30</v>
      </c>
      <c r="B23007" t="s">
        <v>26</v>
      </c>
      <c r="C23007" t="s">
        <v>19</v>
      </c>
      <c r="D23007">
        <v>43541</v>
      </c>
      <c r="E23007">
        <v>10</v>
      </c>
      <c r="F23007" t="s">
        <v>16</v>
      </c>
      <c r="G23007">
        <v>8000</v>
      </c>
      <c r="H23007" t="s">
        <v>21</v>
      </c>
      <c r="I23007">
        <v>14.59</v>
      </c>
      <c r="J23007">
        <v>0.18</v>
      </c>
      <c r="K23007">
        <v>9</v>
      </c>
      <c r="L23007">
        <v>644</v>
      </c>
      <c r="M23007" t="s">
        <v>18</v>
      </c>
      <c r="N23007">
        <v>1</v>
      </c>
    </row>
    <row r="23008" spans="1:14" x14ac:dyDescent="0.25">
      <c r="A23008">
        <v>31</v>
      </c>
      <c r="B23008" t="s">
        <v>26</v>
      </c>
      <c r="C23008" t="s">
        <v>15</v>
      </c>
      <c r="D23008">
        <v>51472</v>
      </c>
      <c r="E23008">
        <v>6</v>
      </c>
      <c r="F23008" t="s">
        <v>16</v>
      </c>
      <c r="G23008">
        <v>8000</v>
      </c>
      <c r="H23008" t="s">
        <v>27</v>
      </c>
      <c r="I23008">
        <v>12.42</v>
      </c>
      <c r="J23008">
        <v>0.16</v>
      </c>
      <c r="K23008">
        <v>7</v>
      </c>
      <c r="L23008">
        <v>677</v>
      </c>
      <c r="M23008" t="s">
        <v>22</v>
      </c>
      <c r="N23008">
        <v>0</v>
      </c>
    </row>
    <row r="23009" spans="1:14" x14ac:dyDescent="0.25">
      <c r="A23009">
        <v>33</v>
      </c>
      <c r="B23009" t="s">
        <v>26</v>
      </c>
      <c r="C23009" t="s">
        <v>25</v>
      </c>
      <c r="D23009">
        <v>51310</v>
      </c>
      <c r="E23009">
        <v>12</v>
      </c>
      <c r="F23009" t="s">
        <v>16</v>
      </c>
      <c r="G23009">
        <v>8000</v>
      </c>
      <c r="H23009" t="s">
        <v>24</v>
      </c>
      <c r="I23009">
        <v>5.99</v>
      </c>
      <c r="J23009">
        <v>0.16</v>
      </c>
      <c r="K23009">
        <v>7</v>
      </c>
      <c r="L23009">
        <v>714</v>
      </c>
      <c r="M23009" t="s">
        <v>22</v>
      </c>
      <c r="N23009">
        <v>0</v>
      </c>
    </row>
    <row r="23010" spans="1:14" x14ac:dyDescent="0.25">
      <c r="A23010">
        <v>30</v>
      </c>
      <c r="B23010" t="s">
        <v>14</v>
      </c>
      <c r="C23010" t="s">
        <v>25</v>
      </c>
      <c r="D23010">
        <v>43951</v>
      </c>
      <c r="E23010">
        <v>5</v>
      </c>
      <c r="F23010" t="s">
        <v>16</v>
      </c>
      <c r="G23010">
        <v>8000</v>
      </c>
      <c r="H23010" t="s">
        <v>30</v>
      </c>
      <c r="I23010">
        <v>15.99</v>
      </c>
      <c r="J23010">
        <v>0.18</v>
      </c>
      <c r="K23010">
        <v>6</v>
      </c>
      <c r="L23010">
        <v>673</v>
      </c>
      <c r="M23010" t="s">
        <v>18</v>
      </c>
      <c r="N23010">
        <v>1</v>
      </c>
    </row>
    <row r="23011" spans="1:14" x14ac:dyDescent="0.25">
      <c r="A23011">
        <v>29</v>
      </c>
      <c r="B23011" t="s">
        <v>26</v>
      </c>
      <c r="C23011" t="s">
        <v>25</v>
      </c>
      <c r="D23011">
        <v>73338</v>
      </c>
      <c r="E23011">
        <v>7</v>
      </c>
      <c r="F23011" t="s">
        <v>23</v>
      </c>
      <c r="G23011">
        <v>8000</v>
      </c>
      <c r="H23011" t="s">
        <v>24</v>
      </c>
      <c r="I23011">
        <v>5.99</v>
      </c>
      <c r="J23011">
        <v>0.11</v>
      </c>
      <c r="K23011">
        <v>9</v>
      </c>
      <c r="L23011">
        <v>683</v>
      </c>
      <c r="M23011" t="s">
        <v>18</v>
      </c>
      <c r="N23011">
        <v>0</v>
      </c>
    </row>
    <row r="23012" spans="1:14" x14ac:dyDescent="0.25">
      <c r="A23012">
        <v>30</v>
      </c>
      <c r="B23012" t="s">
        <v>26</v>
      </c>
      <c r="C23012" t="s">
        <v>19</v>
      </c>
      <c r="D23012">
        <v>51444</v>
      </c>
      <c r="E23012">
        <v>7</v>
      </c>
      <c r="F23012" t="s">
        <v>16</v>
      </c>
      <c r="G23012">
        <v>8000</v>
      </c>
      <c r="H23012" t="s">
        <v>24</v>
      </c>
      <c r="I23012">
        <v>10</v>
      </c>
      <c r="J23012">
        <v>0.16</v>
      </c>
      <c r="K23012">
        <v>5</v>
      </c>
      <c r="L23012">
        <v>663</v>
      </c>
      <c r="M23012" t="s">
        <v>22</v>
      </c>
      <c r="N23012">
        <v>0</v>
      </c>
    </row>
    <row r="23013" spans="1:14" x14ac:dyDescent="0.25">
      <c r="A23013">
        <v>31</v>
      </c>
      <c r="B23013" t="s">
        <v>14</v>
      </c>
      <c r="C23013" t="s">
        <v>28</v>
      </c>
      <c r="D23013">
        <v>72644</v>
      </c>
      <c r="E23013">
        <v>8</v>
      </c>
      <c r="F23013" t="s">
        <v>20</v>
      </c>
      <c r="G23013">
        <v>5000</v>
      </c>
      <c r="H23013" t="s">
        <v>30</v>
      </c>
      <c r="I23013">
        <v>16.489999999999998</v>
      </c>
      <c r="J23013">
        <v>7.0000000000000007E-2</v>
      </c>
      <c r="K23013">
        <v>9</v>
      </c>
      <c r="L23013">
        <v>608</v>
      </c>
      <c r="M23013" t="s">
        <v>22</v>
      </c>
      <c r="N23013">
        <v>0</v>
      </c>
    </row>
    <row r="23014" spans="1:14" x14ac:dyDescent="0.25">
      <c r="A23014">
        <v>30</v>
      </c>
      <c r="B23014" t="s">
        <v>14</v>
      </c>
      <c r="C23014" t="s">
        <v>25</v>
      </c>
      <c r="D23014">
        <v>72696</v>
      </c>
      <c r="E23014">
        <v>6</v>
      </c>
      <c r="F23014" t="s">
        <v>23</v>
      </c>
      <c r="G23014">
        <v>4000</v>
      </c>
      <c r="H23014" t="s">
        <v>27</v>
      </c>
      <c r="I23014">
        <v>6.99</v>
      </c>
      <c r="J23014">
        <v>0.06</v>
      </c>
      <c r="K23014">
        <v>7</v>
      </c>
      <c r="L23014">
        <v>643</v>
      </c>
      <c r="M23014" t="s">
        <v>22</v>
      </c>
      <c r="N23014">
        <v>0</v>
      </c>
    </row>
    <row r="23015" spans="1:14" x14ac:dyDescent="0.25">
      <c r="A23015">
        <v>27</v>
      </c>
      <c r="B23015" t="s">
        <v>14</v>
      </c>
      <c r="C23015" t="s">
        <v>25</v>
      </c>
      <c r="D23015">
        <v>73094</v>
      </c>
      <c r="E23015">
        <v>4</v>
      </c>
      <c r="F23015" t="s">
        <v>23</v>
      </c>
      <c r="G23015">
        <v>3400</v>
      </c>
      <c r="H23015" t="s">
        <v>24</v>
      </c>
      <c r="I23015">
        <v>11.01</v>
      </c>
      <c r="J23015">
        <v>0.05</v>
      </c>
      <c r="K23015">
        <v>7</v>
      </c>
      <c r="L23015">
        <v>698</v>
      </c>
      <c r="M23015" t="s">
        <v>18</v>
      </c>
      <c r="N23015">
        <v>0</v>
      </c>
    </row>
    <row r="23016" spans="1:14" x14ac:dyDescent="0.25">
      <c r="A23016">
        <v>27</v>
      </c>
      <c r="B23016" t="s">
        <v>26</v>
      </c>
      <c r="C23016" t="s">
        <v>25</v>
      </c>
      <c r="D23016">
        <v>51544</v>
      </c>
      <c r="E23016">
        <v>6</v>
      </c>
      <c r="F23016" t="s">
        <v>16</v>
      </c>
      <c r="G23016">
        <v>8000</v>
      </c>
      <c r="H23016" t="s">
        <v>17</v>
      </c>
      <c r="I23016">
        <v>7.29</v>
      </c>
      <c r="J23016">
        <v>0.16</v>
      </c>
      <c r="K23016">
        <v>6</v>
      </c>
      <c r="L23016">
        <v>674</v>
      </c>
      <c r="M23016" t="s">
        <v>18</v>
      </c>
      <c r="N23016">
        <v>0</v>
      </c>
    </row>
    <row r="23017" spans="1:14" x14ac:dyDescent="0.25">
      <c r="A23017">
        <v>32</v>
      </c>
      <c r="B23017" t="s">
        <v>14</v>
      </c>
      <c r="C23017" t="s">
        <v>25</v>
      </c>
      <c r="D23017">
        <v>73058</v>
      </c>
      <c r="E23017">
        <v>8</v>
      </c>
      <c r="F23017" t="s">
        <v>23</v>
      </c>
      <c r="G23017">
        <v>7125</v>
      </c>
      <c r="H23017" t="s">
        <v>27</v>
      </c>
      <c r="I23017">
        <v>9.99</v>
      </c>
      <c r="J23017">
        <v>0.1</v>
      </c>
      <c r="K23017">
        <v>7</v>
      </c>
      <c r="L23017">
        <v>653</v>
      </c>
      <c r="M23017" t="s">
        <v>22</v>
      </c>
      <c r="N23017">
        <v>0</v>
      </c>
    </row>
    <row r="23018" spans="1:14" x14ac:dyDescent="0.25">
      <c r="A23018">
        <v>27</v>
      </c>
      <c r="B23018" t="s">
        <v>14</v>
      </c>
      <c r="C23018" t="s">
        <v>15</v>
      </c>
      <c r="D23018">
        <v>44457</v>
      </c>
      <c r="E23018">
        <v>5</v>
      </c>
      <c r="F23018" t="s">
        <v>16</v>
      </c>
      <c r="G23018">
        <v>8000</v>
      </c>
      <c r="H23018" t="s">
        <v>30</v>
      </c>
      <c r="I23018">
        <v>13.85</v>
      </c>
      <c r="J23018">
        <v>0.18</v>
      </c>
      <c r="K23018">
        <v>6</v>
      </c>
      <c r="L23018">
        <v>598</v>
      </c>
      <c r="M23018" t="s">
        <v>18</v>
      </c>
      <c r="N23018">
        <v>1</v>
      </c>
    </row>
    <row r="23019" spans="1:14" x14ac:dyDescent="0.25">
      <c r="A23019">
        <v>27</v>
      </c>
      <c r="B23019" t="s">
        <v>26</v>
      </c>
      <c r="C23019" t="s">
        <v>19</v>
      </c>
      <c r="D23019">
        <v>44924</v>
      </c>
      <c r="E23019">
        <v>4</v>
      </c>
      <c r="F23019" t="s">
        <v>16</v>
      </c>
      <c r="G23019">
        <v>8000</v>
      </c>
      <c r="H23019" t="s">
        <v>17</v>
      </c>
      <c r="I23019">
        <v>7.9</v>
      </c>
      <c r="J23019">
        <v>0.18</v>
      </c>
      <c r="K23019">
        <v>9</v>
      </c>
      <c r="L23019">
        <v>505</v>
      </c>
      <c r="M23019" t="s">
        <v>18</v>
      </c>
      <c r="N23019">
        <v>1</v>
      </c>
    </row>
    <row r="23020" spans="1:14" x14ac:dyDescent="0.25">
      <c r="A23020">
        <v>28</v>
      </c>
      <c r="B23020" t="s">
        <v>14</v>
      </c>
      <c r="C23020" t="s">
        <v>28</v>
      </c>
      <c r="D23020">
        <v>52521</v>
      </c>
      <c r="E23020">
        <v>7</v>
      </c>
      <c r="F23020" t="s">
        <v>16</v>
      </c>
      <c r="G23020">
        <v>8000</v>
      </c>
      <c r="H23020" t="s">
        <v>17</v>
      </c>
      <c r="I23020">
        <v>6.03</v>
      </c>
      <c r="J23020">
        <v>0.15</v>
      </c>
      <c r="K23020">
        <v>9</v>
      </c>
      <c r="L23020">
        <v>650</v>
      </c>
      <c r="M23020" t="s">
        <v>22</v>
      </c>
      <c r="N23020">
        <v>0</v>
      </c>
    </row>
    <row r="23021" spans="1:14" x14ac:dyDescent="0.25">
      <c r="A23021">
        <v>28</v>
      </c>
      <c r="B23021" t="s">
        <v>26</v>
      </c>
      <c r="C23021" t="s">
        <v>28</v>
      </c>
      <c r="D23021">
        <v>73140</v>
      </c>
      <c r="E23021">
        <v>6</v>
      </c>
      <c r="F23021" t="s">
        <v>23</v>
      </c>
      <c r="G23021">
        <v>6000</v>
      </c>
      <c r="H23021" t="s">
        <v>21</v>
      </c>
      <c r="I23021">
        <v>5.99</v>
      </c>
      <c r="J23021">
        <v>0.08</v>
      </c>
      <c r="K23021">
        <v>8</v>
      </c>
      <c r="L23021">
        <v>591</v>
      </c>
      <c r="M23021" t="s">
        <v>22</v>
      </c>
      <c r="N23021">
        <v>0</v>
      </c>
    </row>
    <row r="23022" spans="1:14" x14ac:dyDescent="0.25">
      <c r="A23022">
        <v>30</v>
      </c>
      <c r="B23022" t="s">
        <v>14</v>
      </c>
      <c r="C23022" t="s">
        <v>25</v>
      </c>
      <c r="D23022">
        <v>52601</v>
      </c>
      <c r="E23022">
        <v>10</v>
      </c>
      <c r="F23022" t="s">
        <v>16</v>
      </c>
      <c r="G23022">
        <v>8000</v>
      </c>
      <c r="H23022" t="s">
        <v>27</v>
      </c>
      <c r="I23022">
        <v>16.489999999999998</v>
      </c>
      <c r="J23022">
        <v>0.15</v>
      </c>
      <c r="K23022">
        <v>5</v>
      </c>
      <c r="L23022">
        <v>676</v>
      </c>
      <c r="M23022" t="s">
        <v>18</v>
      </c>
      <c r="N23022">
        <v>0</v>
      </c>
    </row>
    <row r="23023" spans="1:14" x14ac:dyDescent="0.25">
      <c r="A23023">
        <v>33</v>
      </c>
      <c r="B23023" t="s">
        <v>14</v>
      </c>
      <c r="C23023" t="s">
        <v>25</v>
      </c>
      <c r="D23023">
        <v>72896</v>
      </c>
      <c r="E23023">
        <v>12</v>
      </c>
      <c r="F23023" t="s">
        <v>23</v>
      </c>
      <c r="G23023">
        <v>5000</v>
      </c>
      <c r="H23023" t="s">
        <v>30</v>
      </c>
      <c r="I23023">
        <v>5.42</v>
      </c>
      <c r="J23023">
        <v>7.0000000000000007E-2</v>
      </c>
      <c r="K23023">
        <v>7</v>
      </c>
      <c r="L23023">
        <v>686</v>
      </c>
      <c r="M23023" t="s">
        <v>18</v>
      </c>
      <c r="N23023">
        <v>0</v>
      </c>
    </row>
    <row r="23024" spans="1:14" x14ac:dyDescent="0.25">
      <c r="A23024">
        <v>28</v>
      </c>
      <c r="B23024" t="s">
        <v>14</v>
      </c>
      <c r="C23024" t="s">
        <v>28</v>
      </c>
      <c r="D23024">
        <v>73246</v>
      </c>
      <c r="E23024">
        <v>6</v>
      </c>
      <c r="F23024" t="s">
        <v>23</v>
      </c>
      <c r="G23024">
        <v>15000</v>
      </c>
      <c r="H23024" t="s">
        <v>30</v>
      </c>
      <c r="I23024">
        <v>11.99</v>
      </c>
      <c r="J23024">
        <v>0.2</v>
      </c>
      <c r="K23024">
        <v>6</v>
      </c>
      <c r="L23024">
        <v>559</v>
      </c>
      <c r="M23024" t="s">
        <v>22</v>
      </c>
      <c r="N23024">
        <v>0</v>
      </c>
    </row>
    <row r="23025" spans="1:14" x14ac:dyDescent="0.25">
      <c r="A23025">
        <v>27</v>
      </c>
      <c r="B23025" t="s">
        <v>26</v>
      </c>
      <c r="C23025" t="s">
        <v>25</v>
      </c>
      <c r="D23025">
        <v>52568</v>
      </c>
      <c r="E23025">
        <v>0</v>
      </c>
      <c r="F23025" t="s">
        <v>16</v>
      </c>
      <c r="G23025">
        <v>8000</v>
      </c>
      <c r="H23025" t="s">
        <v>24</v>
      </c>
      <c r="I23025">
        <v>12.68</v>
      </c>
      <c r="J23025">
        <v>0.15</v>
      </c>
      <c r="K23025">
        <v>6</v>
      </c>
      <c r="L23025">
        <v>651</v>
      </c>
      <c r="M23025" t="s">
        <v>22</v>
      </c>
      <c r="N23025">
        <v>0</v>
      </c>
    </row>
    <row r="23026" spans="1:14" x14ac:dyDescent="0.25">
      <c r="A23026">
        <v>33</v>
      </c>
      <c r="B23026" t="s">
        <v>14</v>
      </c>
      <c r="C23026" t="s">
        <v>28</v>
      </c>
      <c r="D23026">
        <v>52888</v>
      </c>
      <c r="E23026">
        <v>12</v>
      </c>
      <c r="F23026" t="s">
        <v>16</v>
      </c>
      <c r="G23026">
        <v>8000</v>
      </c>
      <c r="H23026" t="s">
        <v>21</v>
      </c>
      <c r="I23026">
        <v>10</v>
      </c>
      <c r="J23026">
        <v>0.15</v>
      </c>
      <c r="K23026">
        <v>8</v>
      </c>
      <c r="L23026">
        <v>674</v>
      </c>
      <c r="M23026" t="s">
        <v>22</v>
      </c>
      <c r="N23026">
        <v>0</v>
      </c>
    </row>
    <row r="23027" spans="1:14" x14ac:dyDescent="0.25">
      <c r="A23027">
        <v>27</v>
      </c>
      <c r="B23027" t="s">
        <v>26</v>
      </c>
      <c r="C23027" t="s">
        <v>28</v>
      </c>
      <c r="D23027">
        <v>72853</v>
      </c>
      <c r="E23027">
        <v>1</v>
      </c>
      <c r="F23027" t="s">
        <v>23</v>
      </c>
      <c r="G23027">
        <v>10000</v>
      </c>
      <c r="H23027" t="s">
        <v>17</v>
      </c>
      <c r="I23027">
        <v>7.49</v>
      </c>
      <c r="J23027">
        <v>0.14000000000000001</v>
      </c>
      <c r="K23027">
        <v>7</v>
      </c>
      <c r="L23027">
        <v>533</v>
      </c>
      <c r="M23027" t="s">
        <v>22</v>
      </c>
      <c r="N23027">
        <v>0</v>
      </c>
    </row>
    <row r="23028" spans="1:14" x14ac:dyDescent="0.25">
      <c r="A23028">
        <v>33</v>
      </c>
      <c r="B23028" t="s">
        <v>26</v>
      </c>
      <c r="C23028" t="s">
        <v>15</v>
      </c>
      <c r="D23028">
        <v>72949</v>
      </c>
      <c r="E23028">
        <v>8</v>
      </c>
      <c r="F23028" t="s">
        <v>23</v>
      </c>
      <c r="G23028">
        <v>7000</v>
      </c>
      <c r="H23028" t="s">
        <v>24</v>
      </c>
      <c r="I23028">
        <v>5.42</v>
      </c>
      <c r="J23028">
        <v>0.1</v>
      </c>
      <c r="K23028">
        <v>8</v>
      </c>
      <c r="L23028">
        <v>637</v>
      </c>
      <c r="M23028" t="s">
        <v>22</v>
      </c>
      <c r="N23028">
        <v>0</v>
      </c>
    </row>
    <row r="23029" spans="1:14" x14ac:dyDescent="0.25">
      <c r="A23029">
        <v>31</v>
      </c>
      <c r="B23029" t="s">
        <v>26</v>
      </c>
      <c r="C23029" t="s">
        <v>25</v>
      </c>
      <c r="D23029">
        <v>72990</v>
      </c>
      <c r="E23029">
        <v>10</v>
      </c>
      <c r="F23029" t="s">
        <v>23</v>
      </c>
      <c r="G23029">
        <v>6500</v>
      </c>
      <c r="H23029" t="s">
        <v>29</v>
      </c>
      <c r="I23029">
        <v>10.99</v>
      </c>
      <c r="J23029">
        <v>0.09</v>
      </c>
      <c r="K23029">
        <v>5</v>
      </c>
      <c r="L23029">
        <v>696</v>
      </c>
      <c r="M23029" t="s">
        <v>18</v>
      </c>
      <c r="N23029">
        <v>0</v>
      </c>
    </row>
    <row r="23030" spans="1:14" x14ac:dyDescent="0.25">
      <c r="A23030">
        <v>27</v>
      </c>
      <c r="B23030" t="s">
        <v>26</v>
      </c>
      <c r="C23030" t="s">
        <v>25</v>
      </c>
      <c r="D23030">
        <v>65675</v>
      </c>
      <c r="E23030">
        <v>1</v>
      </c>
      <c r="F23030" t="s">
        <v>23</v>
      </c>
      <c r="G23030">
        <v>12000</v>
      </c>
      <c r="H23030" t="s">
        <v>17</v>
      </c>
      <c r="I23030">
        <v>16.489999999999998</v>
      </c>
      <c r="J23030">
        <v>0.18</v>
      </c>
      <c r="K23030">
        <v>5</v>
      </c>
      <c r="L23030">
        <v>712</v>
      </c>
      <c r="M23030" t="s">
        <v>18</v>
      </c>
      <c r="N23030">
        <v>1</v>
      </c>
    </row>
    <row r="23031" spans="1:14" x14ac:dyDescent="0.25">
      <c r="A23031">
        <v>33</v>
      </c>
      <c r="B23031" t="s">
        <v>14</v>
      </c>
      <c r="C23031" t="s">
        <v>15</v>
      </c>
      <c r="D23031">
        <v>53666</v>
      </c>
      <c r="E23031">
        <v>11</v>
      </c>
      <c r="F23031" t="s">
        <v>16</v>
      </c>
      <c r="G23031">
        <v>8000</v>
      </c>
      <c r="H23031" t="s">
        <v>27</v>
      </c>
      <c r="I23031">
        <v>17.489999999999998</v>
      </c>
      <c r="J23031">
        <v>0.15</v>
      </c>
      <c r="K23031">
        <v>8</v>
      </c>
      <c r="L23031">
        <v>692</v>
      </c>
      <c r="M23031" t="s">
        <v>18</v>
      </c>
      <c r="N23031">
        <v>0</v>
      </c>
    </row>
    <row r="23032" spans="1:14" x14ac:dyDescent="0.25">
      <c r="A23032">
        <v>27</v>
      </c>
      <c r="B23032" t="s">
        <v>14</v>
      </c>
      <c r="C23032" t="s">
        <v>32</v>
      </c>
      <c r="D23032">
        <v>72855</v>
      </c>
      <c r="E23032">
        <v>4</v>
      </c>
      <c r="F23032" t="s">
        <v>23</v>
      </c>
      <c r="G23032">
        <v>3600</v>
      </c>
      <c r="H23032" t="s">
        <v>30</v>
      </c>
      <c r="I23032">
        <v>5.42</v>
      </c>
      <c r="J23032">
        <v>0.05</v>
      </c>
      <c r="K23032">
        <v>9</v>
      </c>
      <c r="L23032">
        <v>633</v>
      </c>
      <c r="M23032" t="s">
        <v>22</v>
      </c>
      <c r="N23032">
        <v>0</v>
      </c>
    </row>
    <row r="23033" spans="1:14" x14ac:dyDescent="0.25">
      <c r="A23033">
        <v>35</v>
      </c>
      <c r="B23033" t="s">
        <v>14</v>
      </c>
      <c r="C23033" t="s">
        <v>32</v>
      </c>
      <c r="D23033">
        <v>47055</v>
      </c>
      <c r="E23033">
        <v>14</v>
      </c>
      <c r="F23033" t="s">
        <v>16</v>
      </c>
      <c r="G23033">
        <v>8000</v>
      </c>
      <c r="H23033" t="s">
        <v>24</v>
      </c>
      <c r="I23033">
        <v>18.09</v>
      </c>
      <c r="J23033">
        <v>0.17</v>
      </c>
      <c r="K23033">
        <v>7</v>
      </c>
      <c r="L23033">
        <v>713</v>
      </c>
      <c r="M23033" t="s">
        <v>18</v>
      </c>
      <c r="N23033">
        <v>1</v>
      </c>
    </row>
    <row r="23034" spans="1:14" x14ac:dyDescent="0.25">
      <c r="A23034">
        <v>30</v>
      </c>
      <c r="B23034" t="s">
        <v>14</v>
      </c>
      <c r="C23034" t="s">
        <v>28</v>
      </c>
      <c r="D23034">
        <v>72864</v>
      </c>
      <c r="E23034">
        <v>8</v>
      </c>
      <c r="F23034" t="s">
        <v>23</v>
      </c>
      <c r="G23034">
        <v>4125</v>
      </c>
      <c r="H23034" t="s">
        <v>30</v>
      </c>
      <c r="I23034">
        <v>5.99</v>
      </c>
      <c r="J23034">
        <v>0.06</v>
      </c>
      <c r="K23034">
        <v>5</v>
      </c>
      <c r="L23034">
        <v>674</v>
      </c>
      <c r="M23034" t="s">
        <v>22</v>
      </c>
      <c r="N23034">
        <v>0</v>
      </c>
    </row>
    <row r="23035" spans="1:14" x14ac:dyDescent="0.25">
      <c r="A23035">
        <v>28</v>
      </c>
      <c r="B23035" t="s">
        <v>26</v>
      </c>
      <c r="C23035" t="s">
        <v>28</v>
      </c>
      <c r="D23035">
        <v>73061</v>
      </c>
      <c r="E23035">
        <v>8</v>
      </c>
      <c r="F23035" t="s">
        <v>23</v>
      </c>
      <c r="G23035">
        <v>4125</v>
      </c>
      <c r="H23035" t="s">
        <v>30</v>
      </c>
      <c r="I23035">
        <v>9.99</v>
      </c>
      <c r="J23035">
        <v>0.06</v>
      </c>
      <c r="K23035">
        <v>10</v>
      </c>
      <c r="L23035">
        <v>645</v>
      </c>
      <c r="M23035" t="s">
        <v>18</v>
      </c>
      <c r="N23035">
        <v>0</v>
      </c>
    </row>
    <row r="23036" spans="1:14" x14ac:dyDescent="0.25">
      <c r="A23036">
        <v>31</v>
      </c>
      <c r="B23036" t="s">
        <v>26</v>
      </c>
      <c r="C23036" t="s">
        <v>19</v>
      </c>
      <c r="D23036">
        <v>65764</v>
      </c>
      <c r="E23036">
        <v>10</v>
      </c>
      <c r="F23036" t="s">
        <v>23</v>
      </c>
      <c r="G23036">
        <v>15000</v>
      </c>
      <c r="H23036" t="s">
        <v>24</v>
      </c>
      <c r="I23036">
        <v>8.49</v>
      </c>
      <c r="J23036">
        <v>0.23</v>
      </c>
      <c r="K23036">
        <v>6</v>
      </c>
      <c r="L23036">
        <v>601</v>
      </c>
      <c r="M23036" t="s">
        <v>18</v>
      </c>
      <c r="N23036">
        <v>1</v>
      </c>
    </row>
    <row r="23037" spans="1:14" x14ac:dyDescent="0.25">
      <c r="A23037">
        <v>31</v>
      </c>
      <c r="B23037" t="s">
        <v>14</v>
      </c>
      <c r="C23037" t="s">
        <v>32</v>
      </c>
      <c r="D23037">
        <v>55197</v>
      </c>
      <c r="E23037">
        <v>10</v>
      </c>
      <c r="F23037" t="s">
        <v>16</v>
      </c>
      <c r="G23037">
        <v>8000</v>
      </c>
      <c r="H23037" t="s">
        <v>30</v>
      </c>
      <c r="I23037">
        <v>10.99</v>
      </c>
      <c r="J23037">
        <v>0.14000000000000001</v>
      </c>
      <c r="K23037">
        <v>10</v>
      </c>
      <c r="L23037">
        <v>538</v>
      </c>
      <c r="M23037" t="s">
        <v>18</v>
      </c>
      <c r="N23037">
        <v>0</v>
      </c>
    </row>
    <row r="23038" spans="1:14" x14ac:dyDescent="0.25">
      <c r="A23038">
        <v>32</v>
      </c>
      <c r="B23038" t="s">
        <v>14</v>
      </c>
      <c r="C23038" t="s">
        <v>25</v>
      </c>
      <c r="D23038">
        <v>54750</v>
      </c>
      <c r="E23038">
        <v>10</v>
      </c>
      <c r="F23038" t="s">
        <v>16</v>
      </c>
      <c r="G23038">
        <v>8000</v>
      </c>
      <c r="H23038" t="s">
        <v>24</v>
      </c>
      <c r="I23038">
        <v>7.66</v>
      </c>
      <c r="J23038">
        <v>0.15</v>
      </c>
      <c r="K23038">
        <v>5</v>
      </c>
      <c r="L23038">
        <v>669</v>
      </c>
      <c r="M23038" t="s">
        <v>18</v>
      </c>
      <c r="N23038">
        <v>0</v>
      </c>
    </row>
    <row r="23039" spans="1:14" x14ac:dyDescent="0.25">
      <c r="A23039">
        <v>28</v>
      </c>
      <c r="B23039" t="s">
        <v>14</v>
      </c>
      <c r="C23039" t="s">
        <v>25</v>
      </c>
      <c r="D23039">
        <v>48005</v>
      </c>
      <c r="E23039">
        <v>2</v>
      </c>
      <c r="F23039" t="s">
        <v>16</v>
      </c>
      <c r="G23039">
        <v>8000</v>
      </c>
      <c r="H23039" t="s">
        <v>24</v>
      </c>
      <c r="I23039">
        <v>14.91</v>
      </c>
      <c r="J23039">
        <v>0.17</v>
      </c>
      <c r="K23039">
        <v>7</v>
      </c>
      <c r="L23039">
        <v>632</v>
      </c>
      <c r="M23039" t="s">
        <v>18</v>
      </c>
      <c r="N23039">
        <v>1</v>
      </c>
    </row>
    <row r="23040" spans="1:14" x14ac:dyDescent="0.25">
      <c r="A23040">
        <v>29</v>
      </c>
      <c r="B23040" t="s">
        <v>14</v>
      </c>
      <c r="C23040" t="s">
        <v>15</v>
      </c>
      <c r="D23040">
        <v>73731</v>
      </c>
      <c r="E23040">
        <v>8</v>
      </c>
      <c r="F23040" t="s">
        <v>23</v>
      </c>
      <c r="G23040">
        <v>10000</v>
      </c>
      <c r="H23040" t="s">
        <v>24</v>
      </c>
      <c r="I23040">
        <v>11.01</v>
      </c>
      <c r="J23040">
        <v>0.14000000000000001</v>
      </c>
      <c r="K23040">
        <v>9</v>
      </c>
      <c r="L23040">
        <v>690</v>
      </c>
      <c r="M23040" t="s">
        <v>18</v>
      </c>
      <c r="N23040">
        <v>0</v>
      </c>
    </row>
    <row r="23041" spans="1:14" x14ac:dyDescent="0.25">
      <c r="A23041">
        <v>28</v>
      </c>
      <c r="B23041" t="s">
        <v>26</v>
      </c>
      <c r="C23041" t="s">
        <v>28</v>
      </c>
      <c r="D23041">
        <v>72655</v>
      </c>
      <c r="E23041">
        <v>4</v>
      </c>
      <c r="F23041" t="s">
        <v>20</v>
      </c>
      <c r="G23041">
        <v>7000</v>
      </c>
      <c r="H23041" t="s">
        <v>27</v>
      </c>
      <c r="I23041">
        <v>11.11</v>
      </c>
      <c r="J23041">
        <v>0.1</v>
      </c>
      <c r="K23041">
        <v>5</v>
      </c>
      <c r="L23041">
        <v>580</v>
      </c>
      <c r="M23041" t="s">
        <v>22</v>
      </c>
      <c r="N23041">
        <v>0</v>
      </c>
    </row>
    <row r="23042" spans="1:14" x14ac:dyDescent="0.25">
      <c r="A23042">
        <v>32</v>
      </c>
      <c r="B23042" t="s">
        <v>26</v>
      </c>
      <c r="C23042" t="s">
        <v>15</v>
      </c>
      <c r="D23042">
        <v>55164</v>
      </c>
      <c r="E23042">
        <v>12</v>
      </c>
      <c r="F23042" t="s">
        <v>16</v>
      </c>
      <c r="G23042">
        <v>8000</v>
      </c>
      <c r="H23042" t="s">
        <v>24</v>
      </c>
      <c r="I23042">
        <v>11.01</v>
      </c>
      <c r="J23042">
        <v>0.15</v>
      </c>
      <c r="K23042">
        <v>5</v>
      </c>
      <c r="L23042">
        <v>646</v>
      </c>
      <c r="M23042" t="s">
        <v>22</v>
      </c>
      <c r="N23042">
        <v>0</v>
      </c>
    </row>
    <row r="23043" spans="1:14" x14ac:dyDescent="0.25">
      <c r="A23043">
        <v>27</v>
      </c>
      <c r="B23043" t="s">
        <v>14</v>
      </c>
      <c r="C23043" t="s">
        <v>25</v>
      </c>
      <c r="D23043">
        <v>54865</v>
      </c>
      <c r="E23043">
        <v>4</v>
      </c>
      <c r="F23043" t="s">
        <v>16</v>
      </c>
      <c r="G23043">
        <v>8000</v>
      </c>
      <c r="H23043" t="s">
        <v>24</v>
      </c>
      <c r="I23043">
        <v>13.85</v>
      </c>
      <c r="J23043">
        <v>0.15</v>
      </c>
      <c r="K23043">
        <v>10</v>
      </c>
      <c r="L23043">
        <v>651</v>
      </c>
      <c r="M23043" t="s">
        <v>22</v>
      </c>
      <c r="N23043">
        <v>0</v>
      </c>
    </row>
    <row r="23044" spans="1:14" x14ac:dyDescent="0.25">
      <c r="A23044">
        <v>29</v>
      </c>
      <c r="B23044" t="s">
        <v>26</v>
      </c>
      <c r="C23044" t="s">
        <v>28</v>
      </c>
      <c r="D23044">
        <v>73266</v>
      </c>
      <c r="E23044">
        <v>8</v>
      </c>
      <c r="F23044" t="s">
        <v>23</v>
      </c>
      <c r="G23044">
        <v>5000</v>
      </c>
      <c r="H23044" t="s">
        <v>21</v>
      </c>
      <c r="I23044">
        <v>7.66</v>
      </c>
      <c r="J23044">
        <v>7.0000000000000007E-2</v>
      </c>
      <c r="K23044">
        <v>10</v>
      </c>
      <c r="L23044">
        <v>680</v>
      </c>
      <c r="M23044" t="s">
        <v>18</v>
      </c>
      <c r="N23044">
        <v>0</v>
      </c>
    </row>
    <row r="23045" spans="1:14" x14ac:dyDescent="0.25">
      <c r="A23045">
        <v>31</v>
      </c>
      <c r="B23045" t="s">
        <v>26</v>
      </c>
      <c r="C23045" t="s">
        <v>19</v>
      </c>
      <c r="D23045">
        <v>73263</v>
      </c>
      <c r="E23045">
        <v>8</v>
      </c>
      <c r="F23045" t="s">
        <v>23</v>
      </c>
      <c r="G23045">
        <v>15000</v>
      </c>
      <c r="H23045" t="s">
        <v>21</v>
      </c>
      <c r="I23045">
        <v>12.68</v>
      </c>
      <c r="J23045">
        <v>0.2</v>
      </c>
      <c r="K23045">
        <v>6</v>
      </c>
      <c r="L23045">
        <v>612</v>
      </c>
      <c r="M23045" t="s">
        <v>22</v>
      </c>
      <c r="N23045">
        <v>0</v>
      </c>
    </row>
    <row r="23046" spans="1:14" x14ac:dyDescent="0.25">
      <c r="A23046">
        <v>29</v>
      </c>
      <c r="B23046" t="s">
        <v>14</v>
      </c>
      <c r="C23046" t="s">
        <v>19</v>
      </c>
      <c r="D23046">
        <v>55259</v>
      </c>
      <c r="E23046">
        <v>6</v>
      </c>
      <c r="F23046" t="s">
        <v>16</v>
      </c>
      <c r="G23046">
        <v>8000</v>
      </c>
      <c r="H23046" t="s">
        <v>24</v>
      </c>
      <c r="I23046">
        <v>12.18</v>
      </c>
      <c r="J23046">
        <v>0.14000000000000001</v>
      </c>
      <c r="K23046">
        <v>5</v>
      </c>
      <c r="L23046">
        <v>589</v>
      </c>
      <c r="M23046" t="s">
        <v>22</v>
      </c>
      <c r="N23046">
        <v>0</v>
      </c>
    </row>
    <row r="23047" spans="1:14" x14ac:dyDescent="0.25">
      <c r="A23047">
        <v>31</v>
      </c>
      <c r="B23047" t="s">
        <v>14</v>
      </c>
      <c r="C23047" t="s">
        <v>28</v>
      </c>
      <c r="D23047">
        <v>73043</v>
      </c>
      <c r="E23047">
        <v>8</v>
      </c>
      <c r="F23047" t="s">
        <v>23</v>
      </c>
      <c r="G23047">
        <v>7000</v>
      </c>
      <c r="H23047" t="s">
        <v>27</v>
      </c>
      <c r="I23047">
        <v>11.01</v>
      </c>
      <c r="J23047">
        <v>0.1</v>
      </c>
      <c r="K23047">
        <v>7</v>
      </c>
      <c r="L23047">
        <v>583</v>
      </c>
      <c r="M23047" t="s">
        <v>22</v>
      </c>
      <c r="N23047">
        <v>0</v>
      </c>
    </row>
    <row r="23048" spans="1:14" x14ac:dyDescent="0.25">
      <c r="A23048">
        <v>33</v>
      </c>
      <c r="B23048" t="s">
        <v>14</v>
      </c>
      <c r="C23048" t="s">
        <v>19</v>
      </c>
      <c r="D23048">
        <v>55351</v>
      </c>
      <c r="E23048">
        <v>12</v>
      </c>
      <c r="F23048" t="s">
        <v>16</v>
      </c>
      <c r="G23048">
        <v>8000</v>
      </c>
      <c r="H23048" t="s">
        <v>17</v>
      </c>
      <c r="I23048">
        <v>12.53</v>
      </c>
      <c r="J23048">
        <v>0.14000000000000001</v>
      </c>
      <c r="K23048">
        <v>6</v>
      </c>
      <c r="L23048">
        <v>698</v>
      </c>
      <c r="M23048" t="s">
        <v>18</v>
      </c>
      <c r="N23048">
        <v>0</v>
      </c>
    </row>
    <row r="23049" spans="1:14" x14ac:dyDescent="0.25">
      <c r="A23049">
        <v>29</v>
      </c>
      <c r="B23049" t="s">
        <v>14</v>
      </c>
      <c r="C23049" t="s">
        <v>28</v>
      </c>
      <c r="D23049">
        <v>73158</v>
      </c>
      <c r="E23049">
        <v>9</v>
      </c>
      <c r="F23049" t="s">
        <v>23</v>
      </c>
      <c r="G23049">
        <v>5000</v>
      </c>
      <c r="H23049" t="s">
        <v>27</v>
      </c>
      <c r="I23049">
        <v>7.66</v>
      </c>
      <c r="J23049">
        <v>7.0000000000000007E-2</v>
      </c>
      <c r="K23049">
        <v>10</v>
      </c>
      <c r="L23049">
        <v>654</v>
      </c>
      <c r="M23049" t="s">
        <v>18</v>
      </c>
      <c r="N23049">
        <v>0</v>
      </c>
    </row>
    <row r="23050" spans="1:14" x14ac:dyDescent="0.25">
      <c r="A23050">
        <v>28</v>
      </c>
      <c r="B23050" t="s">
        <v>26</v>
      </c>
      <c r="C23050" t="s">
        <v>19</v>
      </c>
      <c r="D23050">
        <v>72994</v>
      </c>
      <c r="E23050">
        <v>6</v>
      </c>
      <c r="F23050" t="s">
        <v>23</v>
      </c>
      <c r="G23050">
        <v>6000</v>
      </c>
      <c r="H23050" t="s">
        <v>17</v>
      </c>
      <c r="I23050">
        <v>11.01</v>
      </c>
      <c r="J23050">
        <v>0.08</v>
      </c>
      <c r="K23050">
        <v>5</v>
      </c>
      <c r="L23050">
        <v>666</v>
      </c>
      <c r="M23050" t="s">
        <v>18</v>
      </c>
      <c r="N23050">
        <v>0</v>
      </c>
    </row>
    <row r="23051" spans="1:14" x14ac:dyDescent="0.25">
      <c r="A23051">
        <v>30</v>
      </c>
      <c r="B23051" t="s">
        <v>26</v>
      </c>
      <c r="C23051" t="s">
        <v>25</v>
      </c>
      <c r="D23051">
        <v>72924</v>
      </c>
      <c r="E23051">
        <v>7</v>
      </c>
      <c r="F23051" t="s">
        <v>23</v>
      </c>
      <c r="G23051">
        <v>15000</v>
      </c>
      <c r="H23051" t="s">
        <v>30</v>
      </c>
      <c r="I23051">
        <v>10.74</v>
      </c>
      <c r="J23051">
        <v>0.21</v>
      </c>
      <c r="K23051">
        <v>5</v>
      </c>
      <c r="L23051">
        <v>547</v>
      </c>
      <c r="M23051" t="s">
        <v>22</v>
      </c>
      <c r="N23051">
        <v>0</v>
      </c>
    </row>
    <row r="23052" spans="1:14" x14ac:dyDescent="0.25">
      <c r="A23052">
        <v>29</v>
      </c>
      <c r="B23052" t="s">
        <v>26</v>
      </c>
      <c r="C23052" t="s">
        <v>19</v>
      </c>
      <c r="D23052">
        <v>73244</v>
      </c>
      <c r="E23052">
        <v>4</v>
      </c>
      <c r="F23052" t="s">
        <v>23</v>
      </c>
      <c r="G23052">
        <v>8500</v>
      </c>
      <c r="H23052" t="s">
        <v>17</v>
      </c>
      <c r="I23052">
        <v>6.92</v>
      </c>
      <c r="J23052">
        <v>0.12</v>
      </c>
      <c r="K23052">
        <v>6</v>
      </c>
      <c r="L23052">
        <v>626</v>
      </c>
      <c r="M23052" t="s">
        <v>22</v>
      </c>
      <c r="N23052">
        <v>0</v>
      </c>
    </row>
    <row r="23053" spans="1:14" x14ac:dyDescent="0.25">
      <c r="A23053">
        <v>31</v>
      </c>
      <c r="B23053" t="s">
        <v>26</v>
      </c>
      <c r="C23053" t="s">
        <v>15</v>
      </c>
      <c r="D23053">
        <v>56157</v>
      </c>
      <c r="E23053">
        <v>8</v>
      </c>
      <c r="F23053" t="s">
        <v>16</v>
      </c>
      <c r="G23053">
        <v>8000</v>
      </c>
      <c r="H23053" t="s">
        <v>17</v>
      </c>
      <c r="I23053">
        <v>11.01</v>
      </c>
      <c r="J23053">
        <v>0.14000000000000001</v>
      </c>
      <c r="K23053">
        <v>9</v>
      </c>
      <c r="L23053">
        <v>654</v>
      </c>
      <c r="M23053" t="s">
        <v>18</v>
      </c>
      <c r="N23053">
        <v>0</v>
      </c>
    </row>
    <row r="23054" spans="1:14" x14ac:dyDescent="0.25">
      <c r="A23054">
        <v>30</v>
      </c>
      <c r="B23054" t="s">
        <v>14</v>
      </c>
      <c r="C23054" t="s">
        <v>25</v>
      </c>
      <c r="D23054">
        <v>56241</v>
      </c>
      <c r="E23054">
        <v>7</v>
      </c>
      <c r="F23054" t="s">
        <v>16</v>
      </c>
      <c r="G23054">
        <v>8000</v>
      </c>
      <c r="H23054" t="s">
        <v>30</v>
      </c>
      <c r="I23054">
        <v>7.14</v>
      </c>
      <c r="J23054">
        <v>0.14000000000000001</v>
      </c>
      <c r="K23054">
        <v>10</v>
      </c>
      <c r="L23054">
        <v>657</v>
      </c>
      <c r="M23054" t="s">
        <v>18</v>
      </c>
      <c r="N23054">
        <v>0</v>
      </c>
    </row>
    <row r="23055" spans="1:14" x14ac:dyDescent="0.25">
      <c r="A23055">
        <v>27</v>
      </c>
      <c r="B23055" t="s">
        <v>14</v>
      </c>
      <c r="C23055" t="s">
        <v>15</v>
      </c>
      <c r="D23055">
        <v>56189</v>
      </c>
      <c r="E23055">
        <v>4</v>
      </c>
      <c r="F23055" t="s">
        <v>16</v>
      </c>
      <c r="G23055">
        <v>8000</v>
      </c>
      <c r="H23055" t="s">
        <v>24</v>
      </c>
      <c r="I23055">
        <v>11.36</v>
      </c>
      <c r="J23055">
        <v>0.14000000000000001</v>
      </c>
      <c r="K23055">
        <v>8</v>
      </c>
      <c r="L23055">
        <v>645</v>
      </c>
      <c r="M23055" t="s">
        <v>22</v>
      </c>
      <c r="N23055">
        <v>0</v>
      </c>
    </row>
    <row r="23056" spans="1:14" x14ac:dyDescent="0.25">
      <c r="A23056">
        <v>27</v>
      </c>
      <c r="B23056" t="s">
        <v>14</v>
      </c>
      <c r="C23056" t="s">
        <v>25</v>
      </c>
      <c r="D23056">
        <v>49180</v>
      </c>
      <c r="E23056">
        <v>4</v>
      </c>
      <c r="F23056" t="s">
        <v>16</v>
      </c>
      <c r="G23056">
        <v>8000</v>
      </c>
      <c r="H23056" t="s">
        <v>27</v>
      </c>
      <c r="I23056">
        <v>15.65</v>
      </c>
      <c r="J23056">
        <v>0.16</v>
      </c>
      <c r="K23056">
        <v>6</v>
      </c>
      <c r="L23056">
        <v>636</v>
      </c>
      <c r="M23056" t="s">
        <v>18</v>
      </c>
      <c r="N23056">
        <v>1</v>
      </c>
    </row>
    <row r="23057" spans="1:14" x14ac:dyDescent="0.25">
      <c r="A23057">
        <v>31</v>
      </c>
      <c r="B23057" t="s">
        <v>26</v>
      </c>
      <c r="C23057" t="s">
        <v>28</v>
      </c>
      <c r="D23057">
        <v>57318</v>
      </c>
      <c r="E23057">
        <v>10</v>
      </c>
      <c r="F23057" t="s">
        <v>16</v>
      </c>
      <c r="G23057">
        <v>8000</v>
      </c>
      <c r="H23057" t="s">
        <v>21</v>
      </c>
      <c r="I23057">
        <v>11.01</v>
      </c>
      <c r="J23057">
        <v>0.14000000000000001</v>
      </c>
      <c r="K23057">
        <v>8</v>
      </c>
      <c r="L23057">
        <v>554</v>
      </c>
      <c r="M23057" t="s">
        <v>22</v>
      </c>
      <c r="N23057">
        <v>0</v>
      </c>
    </row>
    <row r="23058" spans="1:14" x14ac:dyDescent="0.25">
      <c r="A23058">
        <v>27</v>
      </c>
      <c r="B23058" t="s">
        <v>14</v>
      </c>
      <c r="C23058" t="s">
        <v>25</v>
      </c>
      <c r="D23058">
        <v>73016</v>
      </c>
      <c r="E23058">
        <v>5</v>
      </c>
      <c r="F23058" t="s">
        <v>23</v>
      </c>
      <c r="G23058">
        <v>2000</v>
      </c>
      <c r="H23058" t="s">
        <v>21</v>
      </c>
      <c r="I23058">
        <v>7.29</v>
      </c>
      <c r="J23058">
        <v>0.03</v>
      </c>
      <c r="K23058">
        <v>7</v>
      </c>
      <c r="L23058">
        <v>653</v>
      </c>
      <c r="M23058" t="s">
        <v>22</v>
      </c>
      <c r="N23058">
        <v>0</v>
      </c>
    </row>
    <row r="23059" spans="1:14" x14ac:dyDescent="0.25">
      <c r="A23059">
        <v>32</v>
      </c>
      <c r="B23059" t="s">
        <v>14</v>
      </c>
      <c r="C23059" t="s">
        <v>25</v>
      </c>
      <c r="D23059">
        <v>57367</v>
      </c>
      <c r="E23059">
        <v>9</v>
      </c>
      <c r="F23059" t="s">
        <v>16</v>
      </c>
      <c r="G23059">
        <v>8000</v>
      </c>
      <c r="H23059" t="s">
        <v>21</v>
      </c>
      <c r="I23059">
        <v>8.59</v>
      </c>
      <c r="J23059">
        <v>0.14000000000000001</v>
      </c>
      <c r="K23059">
        <v>9</v>
      </c>
      <c r="L23059">
        <v>629</v>
      </c>
      <c r="M23059" t="s">
        <v>22</v>
      </c>
      <c r="N23059">
        <v>0</v>
      </c>
    </row>
    <row r="23060" spans="1:14" x14ac:dyDescent="0.25">
      <c r="A23060">
        <v>27</v>
      </c>
      <c r="B23060" t="s">
        <v>14</v>
      </c>
      <c r="C23060" t="s">
        <v>25</v>
      </c>
      <c r="D23060">
        <v>50166</v>
      </c>
      <c r="E23060">
        <v>3</v>
      </c>
      <c r="F23060" t="s">
        <v>16</v>
      </c>
      <c r="G23060">
        <v>8000</v>
      </c>
      <c r="H23060" t="s">
        <v>30</v>
      </c>
      <c r="I23060">
        <v>12.84</v>
      </c>
      <c r="J23060">
        <v>0.16</v>
      </c>
      <c r="K23060">
        <v>10</v>
      </c>
      <c r="L23060">
        <v>558</v>
      </c>
      <c r="M23060" t="s">
        <v>18</v>
      </c>
      <c r="N23060">
        <v>1</v>
      </c>
    </row>
    <row r="23061" spans="1:14" x14ac:dyDescent="0.25">
      <c r="A23061">
        <v>28</v>
      </c>
      <c r="B23061" t="s">
        <v>14</v>
      </c>
      <c r="C23061" t="s">
        <v>28</v>
      </c>
      <c r="D23061">
        <v>73227</v>
      </c>
      <c r="E23061">
        <v>5</v>
      </c>
      <c r="F23061" t="s">
        <v>20</v>
      </c>
      <c r="G23061">
        <v>7000</v>
      </c>
      <c r="H23061" t="s">
        <v>21</v>
      </c>
      <c r="I23061">
        <v>7.66</v>
      </c>
      <c r="J23061">
        <v>0.1</v>
      </c>
      <c r="K23061">
        <v>9</v>
      </c>
      <c r="L23061">
        <v>519</v>
      </c>
      <c r="M23061" t="s">
        <v>22</v>
      </c>
      <c r="N23061">
        <v>0</v>
      </c>
    </row>
    <row r="23062" spans="1:14" x14ac:dyDescent="0.25">
      <c r="A23062">
        <v>27</v>
      </c>
      <c r="B23062" t="s">
        <v>26</v>
      </c>
      <c r="C23062" t="s">
        <v>19</v>
      </c>
      <c r="D23062">
        <v>72913</v>
      </c>
      <c r="E23062">
        <v>8</v>
      </c>
      <c r="F23062" t="s">
        <v>23</v>
      </c>
      <c r="G23062">
        <v>5000</v>
      </c>
      <c r="H23062" t="s">
        <v>17</v>
      </c>
      <c r="I23062">
        <v>9.6300000000000008</v>
      </c>
      <c r="J23062">
        <v>7.0000000000000007E-2</v>
      </c>
      <c r="K23062">
        <v>6</v>
      </c>
      <c r="L23062">
        <v>630</v>
      </c>
      <c r="M23062" t="s">
        <v>18</v>
      </c>
      <c r="N23062">
        <v>0</v>
      </c>
    </row>
    <row r="23063" spans="1:14" x14ac:dyDescent="0.25">
      <c r="A23063">
        <v>29</v>
      </c>
      <c r="B23063" t="s">
        <v>26</v>
      </c>
      <c r="C23063" t="s">
        <v>15</v>
      </c>
      <c r="D23063">
        <v>73140</v>
      </c>
      <c r="E23063">
        <v>7</v>
      </c>
      <c r="F23063" t="s">
        <v>23</v>
      </c>
      <c r="G23063">
        <v>10000</v>
      </c>
      <c r="H23063" t="s">
        <v>29</v>
      </c>
      <c r="I23063">
        <v>5.79</v>
      </c>
      <c r="J23063">
        <v>0.14000000000000001</v>
      </c>
      <c r="K23063">
        <v>6</v>
      </c>
      <c r="L23063">
        <v>558</v>
      </c>
      <c r="M23063" t="s">
        <v>22</v>
      </c>
      <c r="N23063">
        <v>0</v>
      </c>
    </row>
    <row r="23064" spans="1:14" x14ac:dyDescent="0.25">
      <c r="A23064">
        <v>29</v>
      </c>
      <c r="B23064" t="s">
        <v>14</v>
      </c>
      <c r="C23064" t="s">
        <v>19</v>
      </c>
      <c r="D23064">
        <v>72595</v>
      </c>
      <c r="E23064">
        <v>8</v>
      </c>
      <c r="F23064" t="s">
        <v>23</v>
      </c>
      <c r="G23064">
        <v>12000</v>
      </c>
      <c r="H23064" t="s">
        <v>30</v>
      </c>
      <c r="I23064">
        <v>7.29</v>
      </c>
      <c r="J23064">
        <v>0.17</v>
      </c>
      <c r="K23064">
        <v>7</v>
      </c>
      <c r="L23064">
        <v>643</v>
      </c>
      <c r="M23064" t="s">
        <v>22</v>
      </c>
      <c r="N23064">
        <v>0</v>
      </c>
    </row>
    <row r="23065" spans="1:14" x14ac:dyDescent="0.25">
      <c r="A23065">
        <v>30</v>
      </c>
      <c r="B23065" t="s">
        <v>26</v>
      </c>
      <c r="C23065" t="s">
        <v>28</v>
      </c>
      <c r="D23065">
        <v>58639</v>
      </c>
      <c r="E23065">
        <v>9</v>
      </c>
      <c r="F23065" t="s">
        <v>16</v>
      </c>
      <c r="G23065">
        <v>8000</v>
      </c>
      <c r="H23065" t="s">
        <v>27</v>
      </c>
      <c r="I23065">
        <v>13.23</v>
      </c>
      <c r="J23065">
        <v>0.14000000000000001</v>
      </c>
      <c r="K23065">
        <v>5</v>
      </c>
      <c r="L23065">
        <v>686</v>
      </c>
      <c r="M23065" t="s">
        <v>22</v>
      </c>
      <c r="N23065">
        <v>0</v>
      </c>
    </row>
    <row r="23066" spans="1:14" x14ac:dyDescent="0.25">
      <c r="A23066">
        <v>30</v>
      </c>
      <c r="B23066" t="s">
        <v>14</v>
      </c>
      <c r="C23066" t="s">
        <v>28</v>
      </c>
      <c r="D23066">
        <v>73155</v>
      </c>
      <c r="E23066">
        <v>9</v>
      </c>
      <c r="F23066" t="s">
        <v>23</v>
      </c>
      <c r="G23066">
        <v>8000</v>
      </c>
      <c r="H23066" t="s">
        <v>17</v>
      </c>
      <c r="I23066">
        <v>7.66</v>
      </c>
      <c r="J23066">
        <v>0.11</v>
      </c>
      <c r="K23066">
        <v>6</v>
      </c>
      <c r="L23066">
        <v>593</v>
      </c>
      <c r="M23066" t="s">
        <v>22</v>
      </c>
      <c r="N23066">
        <v>0</v>
      </c>
    </row>
    <row r="23067" spans="1:14" x14ac:dyDescent="0.25">
      <c r="A23067">
        <v>29</v>
      </c>
      <c r="B23067" t="s">
        <v>14</v>
      </c>
      <c r="C23067" t="s">
        <v>25</v>
      </c>
      <c r="D23067">
        <v>72867</v>
      </c>
      <c r="E23067">
        <v>9</v>
      </c>
      <c r="F23067" t="s">
        <v>20</v>
      </c>
      <c r="G23067">
        <v>9000</v>
      </c>
      <c r="H23067" t="s">
        <v>17</v>
      </c>
      <c r="I23067">
        <v>12.23</v>
      </c>
      <c r="J23067">
        <v>0.12</v>
      </c>
      <c r="K23067">
        <v>10</v>
      </c>
      <c r="L23067">
        <v>713</v>
      </c>
      <c r="M23067" t="s">
        <v>18</v>
      </c>
      <c r="N23067">
        <v>0</v>
      </c>
    </row>
    <row r="23068" spans="1:14" x14ac:dyDescent="0.25">
      <c r="A23068">
        <v>28</v>
      </c>
      <c r="B23068" t="s">
        <v>26</v>
      </c>
      <c r="C23068" t="s">
        <v>28</v>
      </c>
      <c r="D23068">
        <v>61315</v>
      </c>
      <c r="E23068">
        <v>8</v>
      </c>
      <c r="F23068" t="s">
        <v>16</v>
      </c>
      <c r="G23068">
        <v>8000</v>
      </c>
      <c r="H23068" t="s">
        <v>24</v>
      </c>
      <c r="I23068">
        <v>14.27</v>
      </c>
      <c r="J23068">
        <v>0.13</v>
      </c>
      <c r="K23068">
        <v>9</v>
      </c>
      <c r="L23068">
        <v>650</v>
      </c>
      <c r="M23068" t="s">
        <v>22</v>
      </c>
      <c r="N23068">
        <v>0</v>
      </c>
    </row>
    <row r="23069" spans="1:14" x14ac:dyDescent="0.25">
      <c r="A23069">
        <v>28</v>
      </c>
      <c r="B23069" t="s">
        <v>26</v>
      </c>
      <c r="C23069" t="s">
        <v>28</v>
      </c>
      <c r="D23069">
        <v>72926</v>
      </c>
      <c r="E23069">
        <v>2</v>
      </c>
      <c r="F23069" t="s">
        <v>23</v>
      </c>
      <c r="G23069">
        <v>16800</v>
      </c>
      <c r="H23069" t="s">
        <v>30</v>
      </c>
      <c r="I23069">
        <v>12.61</v>
      </c>
      <c r="J23069">
        <v>0.23</v>
      </c>
      <c r="K23069">
        <v>7</v>
      </c>
      <c r="L23069">
        <v>586</v>
      </c>
      <c r="M23069" t="s">
        <v>22</v>
      </c>
      <c r="N23069">
        <v>0</v>
      </c>
    </row>
    <row r="23070" spans="1:14" x14ac:dyDescent="0.25">
      <c r="A23070">
        <v>27</v>
      </c>
      <c r="B23070" t="s">
        <v>26</v>
      </c>
      <c r="C23070" t="s">
        <v>25</v>
      </c>
      <c r="D23070">
        <v>61188</v>
      </c>
      <c r="E23070">
        <v>5</v>
      </c>
      <c r="F23070" t="s">
        <v>16</v>
      </c>
      <c r="G23070">
        <v>8000</v>
      </c>
      <c r="H23070" t="s">
        <v>29</v>
      </c>
      <c r="I23070">
        <v>7.9</v>
      </c>
      <c r="J23070">
        <v>0.13</v>
      </c>
      <c r="K23070">
        <v>9</v>
      </c>
      <c r="L23070">
        <v>647</v>
      </c>
      <c r="M23070" t="s">
        <v>18</v>
      </c>
      <c r="N23070">
        <v>0</v>
      </c>
    </row>
    <row r="23071" spans="1:14" x14ac:dyDescent="0.25">
      <c r="A23071">
        <v>33</v>
      </c>
      <c r="B23071" t="s">
        <v>26</v>
      </c>
      <c r="C23071" t="s">
        <v>25</v>
      </c>
      <c r="D23071">
        <v>72971</v>
      </c>
      <c r="E23071">
        <v>10</v>
      </c>
      <c r="F23071" t="s">
        <v>23</v>
      </c>
      <c r="G23071">
        <v>4000</v>
      </c>
      <c r="H23071" t="s">
        <v>21</v>
      </c>
      <c r="I23071">
        <v>6.54</v>
      </c>
      <c r="J23071">
        <v>0.05</v>
      </c>
      <c r="K23071">
        <v>9</v>
      </c>
      <c r="L23071">
        <v>666</v>
      </c>
      <c r="M23071" t="s">
        <v>18</v>
      </c>
      <c r="N23071">
        <v>0</v>
      </c>
    </row>
    <row r="23072" spans="1:14" x14ac:dyDescent="0.25">
      <c r="A23072">
        <v>29</v>
      </c>
      <c r="B23072" t="s">
        <v>14</v>
      </c>
      <c r="C23072" t="s">
        <v>28</v>
      </c>
      <c r="D23072">
        <v>61055</v>
      </c>
      <c r="E23072">
        <v>7</v>
      </c>
      <c r="F23072" t="s">
        <v>16</v>
      </c>
      <c r="G23072">
        <v>8000</v>
      </c>
      <c r="H23072" t="s">
        <v>27</v>
      </c>
      <c r="I23072">
        <v>11.71</v>
      </c>
      <c r="J23072">
        <v>0.13</v>
      </c>
      <c r="K23072">
        <v>9</v>
      </c>
      <c r="L23072">
        <v>581</v>
      </c>
      <c r="M23072" t="s">
        <v>22</v>
      </c>
      <c r="N23072">
        <v>0</v>
      </c>
    </row>
    <row r="23073" spans="1:14" x14ac:dyDescent="0.25">
      <c r="A23073">
        <v>28</v>
      </c>
      <c r="B23073" t="s">
        <v>14</v>
      </c>
      <c r="C23073" t="s">
        <v>15</v>
      </c>
      <c r="D23073">
        <v>73096</v>
      </c>
      <c r="E23073">
        <v>4</v>
      </c>
      <c r="F23073" t="s">
        <v>23</v>
      </c>
      <c r="G23073">
        <v>16000</v>
      </c>
      <c r="H23073" t="s">
        <v>30</v>
      </c>
      <c r="I23073">
        <v>6.54</v>
      </c>
      <c r="J23073">
        <v>0.22</v>
      </c>
      <c r="K23073">
        <v>6</v>
      </c>
      <c r="L23073">
        <v>524</v>
      </c>
      <c r="M23073" t="s">
        <v>22</v>
      </c>
      <c r="N23073">
        <v>0</v>
      </c>
    </row>
    <row r="23074" spans="1:14" x14ac:dyDescent="0.25">
      <c r="A23074">
        <v>27</v>
      </c>
      <c r="B23074" t="s">
        <v>14</v>
      </c>
      <c r="C23074" t="s">
        <v>19</v>
      </c>
      <c r="D23074">
        <v>72596</v>
      </c>
      <c r="E23074">
        <v>5</v>
      </c>
      <c r="F23074" t="s">
        <v>23</v>
      </c>
      <c r="G23074">
        <v>6000</v>
      </c>
      <c r="H23074" t="s">
        <v>24</v>
      </c>
      <c r="I23074">
        <v>13.35</v>
      </c>
      <c r="J23074">
        <v>0.08</v>
      </c>
      <c r="K23074">
        <v>8</v>
      </c>
      <c r="L23074">
        <v>652</v>
      </c>
      <c r="M23074" t="s">
        <v>22</v>
      </c>
      <c r="N23074">
        <v>0</v>
      </c>
    </row>
    <row r="23075" spans="1:14" x14ac:dyDescent="0.25">
      <c r="A23075">
        <v>35</v>
      </c>
      <c r="B23075" t="s">
        <v>26</v>
      </c>
      <c r="C23075" t="s">
        <v>28</v>
      </c>
      <c r="D23075">
        <v>73247</v>
      </c>
      <c r="E23075">
        <v>9</v>
      </c>
      <c r="F23075" t="s">
        <v>23</v>
      </c>
      <c r="G23075">
        <v>2000</v>
      </c>
      <c r="H23075" t="s">
        <v>30</v>
      </c>
      <c r="I23075">
        <v>6.91</v>
      </c>
      <c r="J23075">
        <v>0.03</v>
      </c>
      <c r="K23075">
        <v>6</v>
      </c>
      <c r="L23075">
        <v>651</v>
      </c>
      <c r="M23075" t="s">
        <v>22</v>
      </c>
      <c r="N23075">
        <v>0</v>
      </c>
    </row>
    <row r="23076" spans="1:14" x14ac:dyDescent="0.25">
      <c r="A23076">
        <v>28</v>
      </c>
      <c r="B23076" t="s">
        <v>26</v>
      </c>
      <c r="C23076" t="s">
        <v>25</v>
      </c>
      <c r="D23076">
        <v>72967</v>
      </c>
      <c r="E23076">
        <v>9</v>
      </c>
      <c r="F23076" t="s">
        <v>23</v>
      </c>
      <c r="G23076">
        <v>12000</v>
      </c>
      <c r="H23076" t="s">
        <v>30</v>
      </c>
      <c r="I23076">
        <v>5.79</v>
      </c>
      <c r="J23076">
        <v>0.16</v>
      </c>
      <c r="K23076">
        <v>8</v>
      </c>
      <c r="L23076">
        <v>718</v>
      </c>
      <c r="M23076" t="s">
        <v>18</v>
      </c>
      <c r="N23076">
        <v>0</v>
      </c>
    </row>
    <row r="23077" spans="1:14" x14ac:dyDescent="0.25">
      <c r="A23077">
        <v>28</v>
      </c>
      <c r="B23077" t="s">
        <v>26</v>
      </c>
      <c r="C23077" t="s">
        <v>28</v>
      </c>
      <c r="D23077">
        <v>60977</v>
      </c>
      <c r="E23077">
        <v>7</v>
      </c>
      <c r="F23077" t="s">
        <v>16</v>
      </c>
      <c r="G23077">
        <v>8000</v>
      </c>
      <c r="H23077" t="s">
        <v>24</v>
      </c>
      <c r="I23077">
        <v>14.65</v>
      </c>
      <c r="J23077">
        <v>0.13</v>
      </c>
      <c r="K23077">
        <v>9</v>
      </c>
      <c r="L23077">
        <v>604</v>
      </c>
      <c r="M23077" t="s">
        <v>22</v>
      </c>
      <c r="N23077">
        <v>0</v>
      </c>
    </row>
    <row r="23078" spans="1:14" x14ac:dyDescent="0.25">
      <c r="A23078">
        <v>33</v>
      </c>
      <c r="B23078" t="s">
        <v>26</v>
      </c>
      <c r="C23078" t="s">
        <v>25</v>
      </c>
      <c r="D23078">
        <v>73307</v>
      </c>
      <c r="E23078">
        <v>9</v>
      </c>
      <c r="F23078" t="s">
        <v>23</v>
      </c>
      <c r="G23078">
        <v>6300</v>
      </c>
      <c r="H23078" t="s">
        <v>17</v>
      </c>
      <c r="I23078">
        <v>9.6199999999999992</v>
      </c>
      <c r="J23078">
        <v>0.09</v>
      </c>
      <c r="K23078">
        <v>10</v>
      </c>
      <c r="L23078">
        <v>632</v>
      </c>
      <c r="M23078" t="s">
        <v>22</v>
      </c>
      <c r="N23078">
        <v>0</v>
      </c>
    </row>
    <row r="23079" spans="1:14" x14ac:dyDescent="0.25">
      <c r="A23079">
        <v>30</v>
      </c>
      <c r="B23079" t="s">
        <v>26</v>
      </c>
      <c r="C23079" t="s">
        <v>15</v>
      </c>
      <c r="D23079">
        <v>65793</v>
      </c>
      <c r="E23079">
        <v>6</v>
      </c>
      <c r="F23079" t="s">
        <v>23</v>
      </c>
      <c r="G23079">
        <v>5000</v>
      </c>
      <c r="H23079" t="s">
        <v>21</v>
      </c>
      <c r="I23079">
        <v>12.61</v>
      </c>
      <c r="J23079">
        <v>0.08</v>
      </c>
      <c r="K23079">
        <v>10</v>
      </c>
      <c r="L23079">
        <v>658</v>
      </c>
      <c r="M23079" t="s">
        <v>18</v>
      </c>
      <c r="N23079">
        <v>1</v>
      </c>
    </row>
    <row r="23080" spans="1:14" x14ac:dyDescent="0.25">
      <c r="A23080">
        <v>28</v>
      </c>
      <c r="B23080" t="s">
        <v>26</v>
      </c>
      <c r="C23080" t="s">
        <v>28</v>
      </c>
      <c r="D23080">
        <v>73214</v>
      </c>
      <c r="E23080">
        <v>4</v>
      </c>
      <c r="F23080" t="s">
        <v>20</v>
      </c>
      <c r="G23080">
        <v>22000</v>
      </c>
      <c r="H23080" t="s">
        <v>29</v>
      </c>
      <c r="I23080">
        <v>14.09</v>
      </c>
      <c r="J23080">
        <v>0.3</v>
      </c>
      <c r="K23080">
        <v>8</v>
      </c>
      <c r="L23080">
        <v>581</v>
      </c>
      <c r="M23080" t="s">
        <v>22</v>
      </c>
      <c r="N23080">
        <v>0</v>
      </c>
    </row>
    <row r="23081" spans="1:14" x14ac:dyDescent="0.25">
      <c r="A23081">
        <v>28</v>
      </c>
      <c r="B23081" t="s">
        <v>14</v>
      </c>
      <c r="C23081" t="s">
        <v>28</v>
      </c>
      <c r="D23081">
        <v>73219</v>
      </c>
      <c r="E23081">
        <v>7</v>
      </c>
      <c r="F23081" t="s">
        <v>23</v>
      </c>
      <c r="G23081">
        <v>1500</v>
      </c>
      <c r="H23081" t="s">
        <v>24</v>
      </c>
      <c r="I23081">
        <v>11.01</v>
      </c>
      <c r="J23081">
        <v>0.02</v>
      </c>
      <c r="K23081">
        <v>6</v>
      </c>
      <c r="L23081">
        <v>681</v>
      </c>
      <c r="M23081" t="s">
        <v>22</v>
      </c>
      <c r="N23081">
        <v>0</v>
      </c>
    </row>
    <row r="23082" spans="1:14" x14ac:dyDescent="0.25">
      <c r="A23082">
        <v>30</v>
      </c>
      <c r="B23082" t="s">
        <v>26</v>
      </c>
      <c r="C23082" t="s">
        <v>25</v>
      </c>
      <c r="D23082">
        <v>73307</v>
      </c>
      <c r="E23082">
        <v>7</v>
      </c>
      <c r="F23082" t="s">
        <v>20</v>
      </c>
      <c r="G23082">
        <v>20000</v>
      </c>
      <c r="H23082" t="s">
        <v>24</v>
      </c>
      <c r="I23082">
        <v>6.17</v>
      </c>
      <c r="J23082">
        <v>0.27</v>
      </c>
      <c r="K23082">
        <v>5</v>
      </c>
      <c r="L23082">
        <v>693</v>
      </c>
      <c r="M23082" t="s">
        <v>18</v>
      </c>
      <c r="N23082">
        <v>0</v>
      </c>
    </row>
    <row r="23083" spans="1:14" x14ac:dyDescent="0.25">
      <c r="A23083">
        <v>27</v>
      </c>
      <c r="B23083" t="s">
        <v>26</v>
      </c>
      <c r="C23083" t="s">
        <v>25</v>
      </c>
      <c r="D23083">
        <v>61011</v>
      </c>
      <c r="E23083">
        <v>4</v>
      </c>
      <c r="F23083" t="s">
        <v>16</v>
      </c>
      <c r="G23083">
        <v>8000</v>
      </c>
      <c r="H23083" t="s">
        <v>24</v>
      </c>
      <c r="I23083">
        <v>13.43</v>
      </c>
      <c r="J23083">
        <v>0.13</v>
      </c>
      <c r="K23083">
        <v>10</v>
      </c>
      <c r="L23083">
        <v>702</v>
      </c>
      <c r="M23083" t="s">
        <v>22</v>
      </c>
      <c r="N23083">
        <v>0</v>
      </c>
    </row>
    <row r="23084" spans="1:14" x14ac:dyDescent="0.25">
      <c r="A23084">
        <v>28</v>
      </c>
      <c r="B23084" t="s">
        <v>26</v>
      </c>
      <c r="C23084" t="s">
        <v>25</v>
      </c>
      <c r="D23084">
        <v>61022</v>
      </c>
      <c r="E23084">
        <v>6</v>
      </c>
      <c r="F23084" t="s">
        <v>16</v>
      </c>
      <c r="G23084">
        <v>8000</v>
      </c>
      <c r="H23084" t="s">
        <v>24</v>
      </c>
      <c r="I23084">
        <v>7.14</v>
      </c>
      <c r="J23084">
        <v>0.13</v>
      </c>
      <c r="K23084">
        <v>7</v>
      </c>
      <c r="L23084">
        <v>612</v>
      </c>
      <c r="M23084" t="s">
        <v>22</v>
      </c>
      <c r="N23084">
        <v>0</v>
      </c>
    </row>
    <row r="23085" spans="1:14" x14ac:dyDescent="0.25">
      <c r="A23085">
        <v>27</v>
      </c>
      <c r="B23085" t="s">
        <v>14</v>
      </c>
      <c r="C23085" t="s">
        <v>15</v>
      </c>
      <c r="D23085">
        <v>61283</v>
      </c>
      <c r="E23085">
        <v>1</v>
      </c>
      <c r="F23085" t="s">
        <v>16</v>
      </c>
      <c r="G23085">
        <v>8000</v>
      </c>
      <c r="H23085" t="s">
        <v>21</v>
      </c>
      <c r="I23085">
        <v>13.98</v>
      </c>
      <c r="J23085">
        <v>0.13</v>
      </c>
      <c r="K23085">
        <v>9</v>
      </c>
      <c r="L23085">
        <v>605</v>
      </c>
      <c r="M23085" t="s">
        <v>22</v>
      </c>
      <c r="N23085">
        <v>0</v>
      </c>
    </row>
    <row r="23086" spans="1:14" x14ac:dyDescent="0.25">
      <c r="A23086">
        <v>32</v>
      </c>
      <c r="B23086" t="s">
        <v>26</v>
      </c>
      <c r="C23086" t="s">
        <v>28</v>
      </c>
      <c r="D23086">
        <v>61100</v>
      </c>
      <c r="E23086">
        <v>10</v>
      </c>
      <c r="F23086" t="s">
        <v>16</v>
      </c>
      <c r="G23086">
        <v>8000</v>
      </c>
      <c r="H23086" t="s">
        <v>24</v>
      </c>
      <c r="I23086">
        <v>10.62</v>
      </c>
      <c r="J23086">
        <v>0.13</v>
      </c>
      <c r="K23086">
        <v>8</v>
      </c>
      <c r="L23086">
        <v>658</v>
      </c>
      <c r="M23086" t="s">
        <v>22</v>
      </c>
      <c r="N23086">
        <v>0</v>
      </c>
    </row>
    <row r="23087" spans="1:14" x14ac:dyDescent="0.25">
      <c r="A23087">
        <v>27</v>
      </c>
      <c r="B23087" t="s">
        <v>26</v>
      </c>
      <c r="C23087" t="s">
        <v>25</v>
      </c>
      <c r="D23087">
        <v>60849</v>
      </c>
      <c r="E23087">
        <v>5</v>
      </c>
      <c r="F23087" t="s">
        <v>16</v>
      </c>
      <c r="G23087">
        <v>8000</v>
      </c>
      <c r="H23087" t="s">
        <v>27</v>
      </c>
      <c r="I23087">
        <v>7.14</v>
      </c>
      <c r="J23087">
        <v>0.13</v>
      </c>
      <c r="K23087">
        <v>6</v>
      </c>
      <c r="L23087">
        <v>525</v>
      </c>
      <c r="M23087" t="s">
        <v>22</v>
      </c>
      <c r="N23087">
        <v>0</v>
      </c>
    </row>
    <row r="23088" spans="1:14" x14ac:dyDescent="0.25">
      <c r="A23088">
        <v>31</v>
      </c>
      <c r="B23088" t="s">
        <v>26</v>
      </c>
      <c r="C23088" t="s">
        <v>25</v>
      </c>
      <c r="D23088">
        <v>60974</v>
      </c>
      <c r="E23088">
        <v>10</v>
      </c>
      <c r="F23088" t="s">
        <v>16</v>
      </c>
      <c r="G23088">
        <v>8000</v>
      </c>
      <c r="H23088" t="s">
        <v>17</v>
      </c>
      <c r="I23088">
        <v>11.01</v>
      </c>
      <c r="J23088">
        <v>0.13</v>
      </c>
      <c r="K23088">
        <v>9</v>
      </c>
      <c r="L23088">
        <v>547</v>
      </c>
      <c r="M23088" t="s">
        <v>22</v>
      </c>
      <c r="N23088">
        <v>0</v>
      </c>
    </row>
    <row r="23089" spans="1:14" x14ac:dyDescent="0.25">
      <c r="A23089">
        <v>32</v>
      </c>
      <c r="B23089" t="s">
        <v>14</v>
      </c>
      <c r="C23089" t="s">
        <v>28</v>
      </c>
      <c r="D23089">
        <v>72753</v>
      </c>
      <c r="E23089">
        <v>13</v>
      </c>
      <c r="F23089" t="s">
        <v>23</v>
      </c>
      <c r="G23089">
        <v>15000</v>
      </c>
      <c r="H23089" t="s">
        <v>21</v>
      </c>
      <c r="I23089">
        <v>14.83</v>
      </c>
      <c r="J23089">
        <v>0.21</v>
      </c>
      <c r="K23089">
        <v>9</v>
      </c>
      <c r="L23089">
        <v>705</v>
      </c>
      <c r="M23089" t="s">
        <v>18</v>
      </c>
      <c r="N23089">
        <v>0</v>
      </c>
    </row>
    <row r="23090" spans="1:14" x14ac:dyDescent="0.25">
      <c r="A23090">
        <v>28</v>
      </c>
      <c r="B23090" t="s">
        <v>14</v>
      </c>
      <c r="C23090" t="s">
        <v>25</v>
      </c>
      <c r="D23090">
        <v>60987</v>
      </c>
      <c r="E23090">
        <v>7</v>
      </c>
      <c r="F23090" t="s">
        <v>16</v>
      </c>
      <c r="G23090">
        <v>8000</v>
      </c>
      <c r="H23090" t="s">
        <v>29</v>
      </c>
      <c r="I23090">
        <v>15.23</v>
      </c>
      <c r="J23090">
        <v>0.13</v>
      </c>
      <c r="K23090">
        <v>9</v>
      </c>
      <c r="L23090">
        <v>712</v>
      </c>
      <c r="M23090" t="s">
        <v>22</v>
      </c>
      <c r="N23090">
        <v>0</v>
      </c>
    </row>
    <row r="23091" spans="1:14" x14ac:dyDescent="0.25">
      <c r="A23091">
        <v>28</v>
      </c>
      <c r="B23091" t="s">
        <v>26</v>
      </c>
      <c r="C23091" t="s">
        <v>19</v>
      </c>
      <c r="D23091">
        <v>72931</v>
      </c>
      <c r="E23091">
        <v>8</v>
      </c>
      <c r="F23091" t="s">
        <v>20</v>
      </c>
      <c r="G23091">
        <v>10000</v>
      </c>
      <c r="H23091" t="s">
        <v>27</v>
      </c>
      <c r="I23091">
        <v>11.01</v>
      </c>
      <c r="J23091">
        <v>0.14000000000000001</v>
      </c>
      <c r="K23091">
        <v>7</v>
      </c>
      <c r="L23091">
        <v>697</v>
      </c>
      <c r="M23091" t="s">
        <v>22</v>
      </c>
      <c r="N23091">
        <v>0</v>
      </c>
    </row>
    <row r="23092" spans="1:14" x14ac:dyDescent="0.25">
      <c r="A23092">
        <v>30</v>
      </c>
      <c r="B23092" t="s">
        <v>14</v>
      </c>
      <c r="C23092" t="s">
        <v>19</v>
      </c>
      <c r="D23092">
        <v>73291</v>
      </c>
      <c r="E23092">
        <v>11</v>
      </c>
      <c r="F23092" t="s">
        <v>23</v>
      </c>
      <c r="G23092">
        <v>1750</v>
      </c>
      <c r="H23092" t="s">
        <v>17</v>
      </c>
      <c r="I23092">
        <v>9.99</v>
      </c>
      <c r="J23092">
        <v>0.02</v>
      </c>
      <c r="K23092">
        <v>8</v>
      </c>
      <c r="L23092">
        <v>622</v>
      </c>
      <c r="M23092" t="s">
        <v>18</v>
      </c>
      <c r="N23092">
        <v>0</v>
      </c>
    </row>
    <row r="23093" spans="1:14" x14ac:dyDescent="0.25">
      <c r="A23093">
        <v>35</v>
      </c>
      <c r="B23093" t="s">
        <v>14</v>
      </c>
      <c r="C23093" t="s">
        <v>25</v>
      </c>
      <c r="D23093">
        <v>62488</v>
      </c>
      <c r="E23093">
        <v>10</v>
      </c>
      <c r="F23093" t="s">
        <v>16</v>
      </c>
      <c r="G23093">
        <v>8000</v>
      </c>
      <c r="H23093" t="s">
        <v>30</v>
      </c>
      <c r="I23093">
        <v>13.11</v>
      </c>
      <c r="J23093">
        <v>0.13</v>
      </c>
      <c r="K23093">
        <v>10</v>
      </c>
      <c r="L23093">
        <v>660</v>
      </c>
      <c r="M23093" t="s">
        <v>22</v>
      </c>
      <c r="N23093">
        <v>0</v>
      </c>
    </row>
    <row r="23094" spans="1:14" x14ac:dyDescent="0.25">
      <c r="A23094">
        <v>28</v>
      </c>
      <c r="B23094" t="s">
        <v>14</v>
      </c>
      <c r="C23094" t="s">
        <v>28</v>
      </c>
      <c r="D23094">
        <v>62498</v>
      </c>
      <c r="E23094">
        <v>7</v>
      </c>
      <c r="F23094" t="s">
        <v>16</v>
      </c>
      <c r="G23094">
        <v>8000</v>
      </c>
      <c r="H23094" t="s">
        <v>29</v>
      </c>
      <c r="I23094">
        <v>9.6300000000000008</v>
      </c>
      <c r="J23094">
        <v>0.13</v>
      </c>
      <c r="K23094">
        <v>9</v>
      </c>
      <c r="L23094">
        <v>526</v>
      </c>
      <c r="M23094" t="s">
        <v>22</v>
      </c>
      <c r="N23094">
        <v>0</v>
      </c>
    </row>
    <row r="23095" spans="1:14" x14ac:dyDescent="0.25">
      <c r="A23095">
        <v>28</v>
      </c>
      <c r="B23095" t="s">
        <v>14</v>
      </c>
      <c r="C23095" t="s">
        <v>19</v>
      </c>
      <c r="D23095">
        <v>72979</v>
      </c>
      <c r="E23095">
        <v>7</v>
      </c>
      <c r="F23095" t="s">
        <v>23</v>
      </c>
      <c r="G23095">
        <v>7500</v>
      </c>
      <c r="H23095" t="s">
        <v>29</v>
      </c>
      <c r="I23095">
        <v>5.79</v>
      </c>
      <c r="J23095">
        <v>0.1</v>
      </c>
      <c r="K23095">
        <v>8</v>
      </c>
      <c r="L23095">
        <v>636</v>
      </c>
      <c r="M23095" t="s">
        <v>22</v>
      </c>
      <c r="N23095">
        <v>0</v>
      </c>
    </row>
    <row r="23096" spans="1:14" x14ac:dyDescent="0.25">
      <c r="A23096">
        <v>32</v>
      </c>
      <c r="B23096" t="s">
        <v>26</v>
      </c>
      <c r="C23096" t="s">
        <v>15</v>
      </c>
      <c r="D23096">
        <v>62554</v>
      </c>
      <c r="E23096">
        <v>10</v>
      </c>
      <c r="F23096" t="s">
        <v>16</v>
      </c>
      <c r="G23096">
        <v>8000</v>
      </c>
      <c r="H23096" t="s">
        <v>29</v>
      </c>
      <c r="I23096">
        <v>7.51</v>
      </c>
      <c r="J23096">
        <v>0.13</v>
      </c>
      <c r="K23096">
        <v>10</v>
      </c>
      <c r="L23096">
        <v>577</v>
      </c>
      <c r="M23096" t="s">
        <v>18</v>
      </c>
      <c r="N23096">
        <v>0</v>
      </c>
    </row>
    <row r="23097" spans="1:14" x14ac:dyDescent="0.25">
      <c r="A23097">
        <v>28</v>
      </c>
      <c r="B23097" t="s">
        <v>26</v>
      </c>
      <c r="C23097" t="s">
        <v>28</v>
      </c>
      <c r="D23097">
        <v>63656</v>
      </c>
      <c r="E23097">
        <v>7</v>
      </c>
      <c r="F23097" t="s">
        <v>16</v>
      </c>
      <c r="G23097">
        <v>8000</v>
      </c>
      <c r="H23097" t="s">
        <v>27</v>
      </c>
      <c r="I23097">
        <v>11.01</v>
      </c>
      <c r="J23097">
        <v>0.13</v>
      </c>
      <c r="K23097">
        <v>8</v>
      </c>
      <c r="L23097">
        <v>628</v>
      </c>
      <c r="M23097" t="s">
        <v>22</v>
      </c>
      <c r="N23097">
        <v>0</v>
      </c>
    </row>
    <row r="23098" spans="1:14" x14ac:dyDescent="0.25">
      <c r="A23098">
        <v>30</v>
      </c>
      <c r="B23098" t="s">
        <v>14</v>
      </c>
      <c r="C23098" t="s">
        <v>28</v>
      </c>
      <c r="D23098">
        <v>73270</v>
      </c>
      <c r="E23098">
        <v>10</v>
      </c>
      <c r="F23098" t="s">
        <v>23</v>
      </c>
      <c r="G23098">
        <v>9600</v>
      </c>
      <c r="H23098" t="s">
        <v>30</v>
      </c>
      <c r="I23098">
        <v>9.99</v>
      </c>
      <c r="J23098">
        <v>0.13</v>
      </c>
      <c r="K23098">
        <v>10</v>
      </c>
      <c r="L23098">
        <v>645</v>
      </c>
      <c r="M23098" t="s">
        <v>18</v>
      </c>
      <c r="N23098">
        <v>0</v>
      </c>
    </row>
    <row r="23099" spans="1:14" x14ac:dyDescent="0.25">
      <c r="A23099">
        <v>28</v>
      </c>
      <c r="B23099" t="s">
        <v>26</v>
      </c>
      <c r="C23099" t="s">
        <v>25</v>
      </c>
      <c r="D23099">
        <v>72789</v>
      </c>
      <c r="E23099">
        <v>8</v>
      </c>
      <c r="F23099" t="s">
        <v>23</v>
      </c>
      <c r="G23099">
        <v>4800</v>
      </c>
      <c r="H23099" t="s">
        <v>29</v>
      </c>
      <c r="I23099">
        <v>11.01</v>
      </c>
      <c r="J23099">
        <v>7.0000000000000007E-2</v>
      </c>
      <c r="K23099">
        <v>9</v>
      </c>
      <c r="L23099">
        <v>563</v>
      </c>
      <c r="M23099" t="s">
        <v>18</v>
      </c>
      <c r="N23099">
        <v>0</v>
      </c>
    </row>
    <row r="23100" spans="1:14" x14ac:dyDescent="0.25">
      <c r="A23100">
        <v>30</v>
      </c>
      <c r="B23100" t="s">
        <v>14</v>
      </c>
      <c r="C23100" t="s">
        <v>25</v>
      </c>
      <c r="D23100">
        <v>63191</v>
      </c>
      <c r="E23100">
        <v>9</v>
      </c>
      <c r="F23100" t="s">
        <v>16</v>
      </c>
      <c r="G23100">
        <v>8000</v>
      </c>
      <c r="H23100" t="s">
        <v>30</v>
      </c>
      <c r="I23100">
        <v>11.11</v>
      </c>
      <c r="J23100">
        <v>0.13</v>
      </c>
      <c r="K23100">
        <v>8</v>
      </c>
      <c r="L23100">
        <v>667</v>
      </c>
      <c r="M23100" t="s">
        <v>18</v>
      </c>
      <c r="N23100">
        <v>0</v>
      </c>
    </row>
    <row r="23101" spans="1:14" x14ac:dyDescent="0.25">
      <c r="A23101">
        <v>31</v>
      </c>
      <c r="B23101" t="s">
        <v>14</v>
      </c>
      <c r="C23101" t="s">
        <v>25</v>
      </c>
      <c r="D23101">
        <v>63527</v>
      </c>
      <c r="E23101">
        <v>7</v>
      </c>
      <c r="F23101" t="s">
        <v>16</v>
      </c>
      <c r="G23101">
        <v>8000</v>
      </c>
      <c r="H23101" t="s">
        <v>27</v>
      </c>
      <c r="I23101">
        <v>7.51</v>
      </c>
      <c r="J23101">
        <v>0.13</v>
      </c>
      <c r="K23101">
        <v>5</v>
      </c>
      <c r="L23101">
        <v>620</v>
      </c>
      <c r="M23101" t="s">
        <v>18</v>
      </c>
      <c r="N23101">
        <v>0</v>
      </c>
    </row>
    <row r="23102" spans="1:14" x14ac:dyDescent="0.25">
      <c r="A23102">
        <v>28</v>
      </c>
      <c r="B23102" t="s">
        <v>14</v>
      </c>
      <c r="C23102" t="s">
        <v>25</v>
      </c>
      <c r="D23102">
        <v>63922</v>
      </c>
      <c r="E23102">
        <v>7</v>
      </c>
      <c r="F23102" t="s">
        <v>16</v>
      </c>
      <c r="G23102">
        <v>8000</v>
      </c>
      <c r="H23102" t="s">
        <v>17</v>
      </c>
      <c r="I23102">
        <v>7.51</v>
      </c>
      <c r="J23102">
        <v>0.13</v>
      </c>
      <c r="K23102">
        <v>6</v>
      </c>
      <c r="L23102">
        <v>595</v>
      </c>
      <c r="M23102" t="s">
        <v>18</v>
      </c>
      <c r="N23102">
        <v>0</v>
      </c>
    </row>
    <row r="23103" spans="1:14" x14ac:dyDescent="0.25">
      <c r="A23103">
        <v>29</v>
      </c>
      <c r="B23103" t="s">
        <v>26</v>
      </c>
      <c r="C23103" t="s">
        <v>19</v>
      </c>
      <c r="D23103">
        <v>72930</v>
      </c>
      <c r="E23103">
        <v>7</v>
      </c>
      <c r="F23103" t="s">
        <v>23</v>
      </c>
      <c r="G23103">
        <v>2400</v>
      </c>
      <c r="H23103" t="s">
        <v>21</v>
      </c>
      <c r="I23103">
        <v>10.75</v>
      </c>
      <c r="J23103">
        <v>0.03</v>
      </c>
      <c r="K23103">
        <v>9</v>
      </c>
      <c r="L23103">
        <v>648</v>
      </c>
      <c r="M23103" t="s">
        <v>22</v>
      </c>
      <c r="N23103">
        <v>0</v>
      </c>
    </row>
    <row r="23104" spans="1:14" x14ac:dyDescent="0.25">
      <c r="A23104">
        <v>27</v>
      </c>
      <c r="B23104" t="s">
        <v>14</v>
      </c>
      <c r="C23104" t="s">
        <v>25</v>
      </c>
      <c r="D23104">
        <v>73192</v>
      </c>
      <c r="E23104">
        <v>4</v>
      </c>
      <c r="F23104" t="s">
        <v>20</v>
      </c>
      <c r="G23104">
        <v>4000</v>
      </c>
      <c r="H23104" t="s">
        <v>27</v>
      </c>
      <c r="I23104">
        <v>13.98</v>
      </c>
      <c r="J23104">
        <v>0.05</v>
      </c>
      <c r="K23104">
        <v>7</v>
      </c>
      <c r="L23104">
        <v>620</v>
      </c>
      <c r="M23104" t="s">
        <v>18</v>
      </c>
      <c r="N23104">
        <v>0</v>
      </c>
    </row>
    <row r="23105" spans="1:14" x14ac:dyDescent="0.25">
      <c r="A23105">
        <v>31</v>
      </c>
      <c r="B23105" t="s">
        <v>14</v>
      </c>
      <c r="C23105" t="s">
        <v>15</v>
      </c>
      <c r="D23105">
        <v>73043</v>
      </c>
      <c r="E23105">
        <v>6</v>
      </c>
      <c r="F23105" t="s">
        <v>23</v>
      </c>
      <c r="G23105">
        <v>5100</v>
      </c>
      <c r="H23105" t="s">
        <v>30</v>
      </c>
      <c r="I23105">
        <v>10.75</v>
      </c>
      <c r="J23105">
        <v>7.0000000000000007E-2</v>
      </c>
      <c r="K23105">
        <v>8</v>
      </c>
      <c r="L23105">
        <v>567</v>
      </c>
      <c r="M23105" t="s">
        <v>22</v>
      </c>
      <c r="N23105">
        <v>0</v>
      </c>
    </row>
    <row r="23106" spans="1:14" x14ac:dyDescent="0.25">
      <c r="A23106">
        <v>29</v>
      </c>
      <c r="B23106" t="s">
        <v>14</v>
      </c>
      <c r="C23106" t="s">
        <v>15</v>
      </c>
      <c r="D23106">
        <v>73215</v>
      </c>
      <c r="E23106">
        <v>5</v>
      </c>
      <c r="F23106" t="s">
        <v>23</v>
      </c>
      <c r="G23106">
        <v>7200</v>
      </c>
      <c r="H23106" t="s">
        <v>17</v>
      </c>
      <c r="I23106">
        <v>7.88</v>
      </c>
      <c r="J23106">
        <v>0.1</v>
      </c>
      <c r="K23106">
        <v>7</v>
      </c>
      <c r="L23106">
        <v>625</v>
      </c>
      <c r="M23106" t="s">
        <v>22</v>
      </c>
      <c r="N23106">
        <v>0</v>
      </c>
    </row>
    <row r="23107" spans="1:14" x14ac:dyDescent="0.25">
      <c r="A23107">
        <v>33</v>
      </c>
      <c r="B23107" t="s">
        <v>14</v>
      </c>
      <c r="C23107" t="s">
        <v>25</v>
      </c>
      <c r="D23107">
        <v>64887</v>
      </c>
      <c r="E23107">
        <v>9</v>
      </c>
      <c r="F23107" t="s">
        <v>16</v>
      </c>
      <c r="G23107">
        <v>8000</v>
      </c>
      <c r="H23107" t="s">
        <v>24</v>
      </c>
      <c r="I23107">
        <v>9.8800000000000008</v>
      </c>
      <c r="J23107">
        <v>0.12</v>
      </c>
      <c r="K23107">
        <v>10</v>
      </c>
      <c r="L23107">
        <v>614</v>
      </c>
      <c r="M23107" t="s">
        <v>22</v>
      </c>
      <c r="N23107">
        <v>0</v>
      </c>
    </row>
    <row r="23108" spans="1:14" x14ac:dyDescent="0.25">
      <c r="A23108">
        <v>27</v>
      </c>
      <c r="B23108" t="s">
        <v>14</v>
      </c>
      <c r="C23108" t="s">
        <v>25</v>
      </c>
      <c r="D23108">
        <v>73117</v>
      </c>
      <c r="E23108">
        <v>4</v>
      </c>
      <c r="F23108" t="s">
        <v>20</v>
      </c>
      <c r="G23108">
        <v>10000</v>
      </c>
      <c r="H23108" t="s">
        <v>27</v>
      </c>
      <c r="I23108">
        <v>10.38</v>
      </c>
      <c r="J23108">
        <v>0.14000000000000001</v>
      </c>
      <c r="K23108">
        <v>6</v>
      </c>
      <c r="L23108">
        <v>696</v>
      </c>
      <c r="M23108" t="s">
        <v>22</v>
      </c>
      <c r="N23108">
        <v>0</v>
      </c>
    </row>
    <row r="23109" spans="1:14" x14ac:dyDescent="0.25">
      <c r="A23109">
        <v>28</v>
      </c>
      <c r="B23109" t="s">
        <v>14</v>
      </c>
      <c r="C23109" t="s">
        <v>28</v>
      </c>
      <c r="D23109">
        <v>65814</v>
      </c>
      <c r="E23109">
        <v>2</v>
      </c>
      <c r="F23109" t="s">
        <v>16</v>
      </c>
      <c r="G23109">
        <v>8000</v>
      </c>
      <c r="H23109" t="s">
        <v>30</v>
      </c>
      <c r="I23109">
        <v>15.23</v>
      </c>
      <c r="J23109">
        <v>0.12</v>
      </c>
      <c r="K23109">
        <v>9</v>
      </c>
      <c r="L23109">
        <v>689</v>
      </c>
      <c r="M23109" t="s">
        <v>22</v>
      </c>
      <c r="N23109">
        <v>0</v>
      </c>
    </row>
    <row r="23110" spans="1:14" x14ac:dyDescent="0.25">
      <c r="A23110">
        <v>27</v>
      </c>
      <c r="B23110" t="s">
        <v>26</v>
      </c>
      <c r="C23110" t="s">
        <v>28</v>
      </c>
      <c r="D23110">
        <v>65954</v>
      </c>
      <c r="E23110">
        <v>4</v>
      </c>
      <c r="F23110" t="s">
        <v>16</v>
      </c>
      <c r="G23110">
        <v>8000</v>
      </c>
      <c r="H23110" t="s">
        <v>24</v>
      </c>
      <c r="I23110">
        <v>13.8</v>
      </c>
      <c r="J23110">
        <v>0.12</v>
      </c>
      <c r="K23110">
        <v>5</v>
      </c>
      <c r="L23110">
        <v>656</v>
      </c>
      <c r="M23110" t="s">
        <v>22</v>
      </c>
      <c r="N23110">
        <v>0</v>
      </c>
    </row>
    <row r="23111" spans="1:14" x14ac:dyDescent="0.25">
      <c r="A23111">
        <v>32</v>
      </c>
      <c r="B23111" t="s">
        <v>14</v>
      </c>
      <c r="C23111" t="s">
        <v>28</v>
      </c>
      <c r="D23111">
        <v>58636</v>
      </c>
      <c r="E23111">
        <v>8</v>
      </c>
      <c r="F23111" t="s">
        <v>16</v>
      </c>
      <c r="G23111">
        <v>8000</v>
      </c>
      <c r="H23111" t="s">
        <v>29</v>
      </c>
      <c r="I23111">
        <v>14.42</v>
      </c>
      <c r="J23111">
        <v>0.14000000000000001</v>
      </c>
      <c r="K23111">
        <v>8</v>
      </c>
      <c r="L23111">
        <v>694</v>
      </c>
      <c r="M23111" t="s">
        <v>18</v>
      </c>
      <c r="N23111">
        <v>1</v>
      </c>
    </row>
    <row r="23112" spans="1:14" x14ac:dyDescent="0.25">
      <c r="A23112">
        <v>27</v>
      </c>
      <c r="B23112" t="s">
        <v>26</v>
      </c>
      <c r="C23112" t="s">
        <v>25</v>
      </c>
      <c r="D23112">
        <v>66755</v>
      </c>
      <c r="E23112">
        <v>6</v>
      </c>
      <c r="F23112" t="s">
        <v>16</v>
      </c>
      <c r="G23112">
        <v>8000</v>
      </c>
      <c r="H23112" t="s">
        <v>27</v>
      </c>
      <c r="I23112">
        <v>11.49</v>
      </c>
      <c r="J23112">
        <v>0.12</v>
      </c>
      <c r="K23112">
        <v>6</v>
      </c>
      <c r="L23112">
        <v>666</v>
      </c>
      <c r="M23112" t="s">
        <v>22</v>
      </c>
      <c r="N23112">
        <v>0</v>
      </c>
    </row>
    <row r="23113" spans="1:14" x14ac:dyDescent="0.25">
      <c r="A23113">
        <v>30</v>
      </c>
      <c r="B23113" t="s">
        <v>26</v>
      </c>
      <c r="C23113" t="s">
        <v>15</v>
      </c>
      <c r="D23113">
        <v>65973</v>
      </c>
      <c r="E23113">
        <v>8</v>
      </c>
      <c r="F23113" t="s">
        <v>23</v>
      </c>
      <c r="G23113">
        <v>12000</v>
      </c>
      <c r="H23113" t="s">
        <v>30</v>
      </c>
      <c r="I23113">
        <v>15.58</v>
      </c>
      <c r="J23113">
        <v>0.18</v>
      </c>
      <c r="K23113">
        <v>5</v>
      </c>
      <c r="L23113">
        <v>624</v>
      </c>
      <c r="M23113" t="s">
        <v>18</v>
      </c>
      <c r="N23113">
        <v>1</v>
      </c>
    </row>
    <row r="23114" spans="1:14" x14ac:dyDescent="0.25">
      <c r="A23114">
        <v>30</v>
      </c>
      <c r="B23114" t="s">
        <v>26</v>
      </c>
      <c r="C23114" t="s">
        <v>19</v>
      </c>
      <c r="D23114">
        <v>67050</v>
      </c>
      <c r="E23114">
        <v>4</v>
      </c>
      <c r="F23114" t="s">
        <v>16</v>
      </c>
      <c r="G23114">
        <v>8000</v>
      </c>
      <c r="H23114" t="s">
        <v>30</v>
      </c>
      <c r="I23114">
        <v>5.79</v>
      </c>
      <c r="J23114">
        <v>0.12</v>
      </c>
      <c r="K23114">
        <v>10</v>
      </c>
      <c r="L23114">
        <v>578</v>
      </c>
      <c r="M23114" t="s">
        <v>22</v>
      </c>
      <c r="N23114">
        <v>0</v>
      </c>
    </row>
    <row r="23115" spans="1:14" x14ac:dyDescent="0.25">
      <c r="A23115">
        <v>31</v>
      </c>
      <c r="B23115" t="s">
        <v>26</v>
      </c>
      <c r="C23115" t="s">
        <v>15</v>
      </c>
      <c r="D23115">
        <v>72861</v>
      </c>
      <c r="E23115">
        <v>10</v>
      </c>
      <c r="F23115" t="s">
        <v>23</v>
      </c>
      <c r="G23115">
        <v>8800</v>
      </c>
      <c r="H23115" t="s">
        <v>27</v>
      </c>
      <c r="I23115">
        <v>7.51</v>
      </c>
      <c r="J23115">
        <v>0.12</v>
      </c>
      <c r="K23115">
        <v>9</v>
      </c>
      <c r="L23115">
        <v>640</v>
      </c>
      <c r="M23115" t="s">
        <v>22</v>
      </c>
      <c r="N23115">
        <v>0</v>
      </c>
    </row>
    <row r="23116" spans="1:14" x14ac:dyDescent="0.25">
      <c r="A23116">
        <v>28</v>
      </c>
      <c r="B23116" t="s">
        <v>14</v>
      </c>
      <c r="C23116" t="s">
        <v>25</v>
      </c>
      <c r="D23116">
        <v>72857</v>
      </c>
      <c r="E23116">
        <v>4</v>
      </c>
      <c r="F23116" t="s">
        <v>23</v>
      </c>
      <c r="G23116">
        <v>9600</v>
      </c>
      <c r="H23116" t="s">
        <v>24</v>
      </c>
      <c r="I23116">
        <v>7.51</v>
      </c>
      <c r="J23116">
        <v>0.13</v>
      </c>
      <c r="K23116">
        <v>10</v>
      </c>
      <c r="L23116">
        <v>692</v>
      </c>
      <c r="M23116" t="s">
        <v>18</v>
      </c>
      <c r="N23116">
        <v>0</v>
      </c>
    </row>
    <row r="23117" spans="1:14" x14ac:dyDescent="0.25">
      <c r="A23117">
        <v>32</v>
      </c>
      <c r="B23117" t="s">
        <v>14</v>
      </c>
      <c r="C23117" t="s">
        <v>28</v>
      </c>
      <c r="D23117">
        <v>66452</v>
      </c>
      <c r="E23117">
        <v>11</v>
      </c>
      <c r="F23117" t="s">
        <v>16</v>
      </c>
      <c r="G23117">
        <v>8000</v>
      </c>
      <c r="H23117" t="s">
        <v>29</v>
      </c>
      <c r="I23117">
        <v>11.01</v>
      </c>
      <c r="J23117">
        <v>0.12</v>
      </c>
      <c r="K23117">
        <v>8</v>
      </c>
      <c r="L23117">
        <v>477</v>
      </c>
      <c r="M23117" t="s">
        <v>22</v>
      </c>
      <c r="N23117">
        <v>0</v>
      </c>
    </row>
    <row r="23118" spans="1:14" x14ac:dyDescent="0.25">
      <c r="A23118">
        <v>29</v>
      </c>
      <c r="B23118" t="s">
        <v>26</v>
      </c>
      <c r="C23118" t="s">
        <v>15</v>
      </c>
      <c r="D23118">
        <v>72983</v>
      </c>
      <c r="E23118">
        <v>5</v>
      </c>
      <c r="F23118" t="s">
        <v>20</v>
      </c>
      <c r="G23118">
        <v>9600</v>
      </c>
      <c r="H23118" t="s">
        <v>24</v>
      </c>
      <c r="I23118">
        <v>14.35</v>
      </c>
      <c r="J23118">
        <v>0.13</v>
      </c>
      <c r="K23118">
        <v>6</v>
      </c>
      <c r="L23118">
        <v>625</v>
      </c>
      <c r="M23118" t="s">
        <v>18</v>
      </c>
      <c r="N23118">
        <v>0</v>
      </c>
    </row>
    <row r="23119" spans="1:14" x14ac:dyDescent="0.25">
      <c r="A23119">
        <v>32</v>
      </c>
      <c r="B23119" t="s">
        <v>26</v>
      </c>
      <c r="C23119" t="s">
        <v>25</v>
      </c>
      <c r="D23119">
        <v>67134</v>
      </c>
      <c r="E23119">
        <v>5</v>
      </c>
      <c r="F23119" t="s">
        <v>16</v>
      </c>
      <c r="G23119">
        <v>8000</v>
      </c>
      <c r="H23119" t="s">
        <v>17</v>
      </c>
      <c r="I23119">
        <v>10</v>
      </c>
      <c r="J23119">
        <v>0.12</v>
      </c>
      <c r="K23119">
        <v>9</v>
      </c>
      <c r="L23119">
        <v>721</v>
      </c>
      <c r="M23119" t="s">
        <v>22</v>
      </c>
      <c r="N23119">
        <v>0</v>
      </c>
    </row>
    <row r="23120" spans="1:14" x14ac:dyDescent="0.25">
      <c r="A23120">
        <v>27</v>
      </c>
      <c r="B23120" t="s">
        <v>14</v>
      </c>
      <c r="C23120" t="s">
        <v>15</v>
      </c>
      <c r="D23120">
        <v>67174</v>
      </c>
      <c r="E23120">
        <v>5</v>
      </c>
      <c r="F23120" t="s">
        <v>16</v>
      </c>
      <c r="G23120">
        <v>8000</v>
      </c>
      <c r="H23120" t="s">
        <v>29</v>
      </c>
      <c r="I23120">
        <v>7.29</v>
      </c>
      <c r="J23120">
        <v>0.12</v>
      </c>
      <c r="K23120">
        <v>9</v>
      </c>
      <c r="L23120">
        <v>637</v>
      </c>
      <c r="M23120" t="s">
        <v>22</v>
      </c>
      <c r="N23120">
        <v>0</v>
      </c>
    </row>
    <row r="23121" spans="1:14" x14ac:dyDescent="0.25">
      <c r="A23121">
        <v>29</v>
      </c>
      <c r="B23121" t="s">
        <v>26</v>
      </c>
      <c r="C23121" t="s">
        <v>19</v>
      </c>
      <c r="D23121">
        <v>73092</v>
      </c>
      <c r="E23121">
        <v>7</v>
      </c>
      <c r="F23121" t="s">
        <v>23</v>
      </c>
      <c r="G23121">
        <v>13500</v>
      </c>
      <c r="H23121" t="s">
        <v>17</v>
      </c>
      <c r="I23121">
        <v>7.51</v>
      </c>
      <c r="J23121">
        <v>0.18</v>
      </c>
      <c r="K23121">
        <v>7</v>
      </c>
      <c r="L23121">
        <v>670</v>
      </c>
      <c r="M23121" t="s">
        <v>18</v>
      </c>
      <c r="N23121">
        <v>0</v>
      </c>
    </row>
    <row r="23122" spans="1:14" x14ac:dyDescent="0.25">
      <c r="A23122">
        <v>27</v>
      </c>
      <c r="B23122" t="s">
        <v>14</v>
      </c>
      <c r="C23122" t="s">
        <v>28</v>
      </c>
      <c r="D23122">
        <v>72880</v>
      </c>
      <c r="E23122">
        <v>6</v>
      </c>
      <c r="F23122" t="s">
        <v>23</v>
      </c>
      <c r="G23122">
        <v>8000</v>
      </c>
      <c r="H23122" t="s">
        <v>27</v>
      </c>
      <c r="I23122">
        <v>7.88</v>
      </c>
      <c r="J23122">
        <v>0.11</v>
      </c>
      <c r="K23122">
        <v>8</v>
      </c>
      <c r="L23122">
        <v>586</v>
      </c>
      <c r="M23122" t="s">
        <v>18</v>
      </c>
      <c r="N23122">
        <v>0</v>
      </c>
    </row>
    <row r="23123" spans="1:14" x14ac:dyDescent="0.25">
      <c r="A23123">
        <v>27</v>
      </c>
      <c r="B23123" t="s">
        <v>14</v>
      </c>
      <c r="C23123" t="s">
        <v>25</v>
      </c>
      <c r="D23123">
        <v>73082</v>
      </c>
      <c r="E23123">
        <v>3</v>
      </c>
      <c r="F23123" t="s">
        <v>23</v>
      </c>
      <c r="G23123">
        <v>15000</v>
      </c>
      <c r="H23123" t="s">
        <v>29</v>
      </c>
      <c r="I23123">
        <v>11.86</v>
      </c>
      <c r="J23123">
        <v>0.21</v>
      </c>
      <c r="K23123">
        <v>8</v>
      </c>
      <c r="L23123">
        <v>613</v>
      </c>
      <c r="M23123" t="s">
        <v>18</v>
      </c>
      <c r="N23123">
        <v>0</v>
      </c>
    </row>
    <row r="23124" spans="1:14" x14ac:dyDescent="0.25">
      <c r="A23124">
        <v>28</v>
      </c>
      <c r="B23124" t="s">
        <v>14</v>
      </c>
      <c r="C23124" t="s">
        <v>28</v>
      </c>
      <c r="D23124">
        <v>72915</v>
      </c>
      <c r="E23124">
        <v>1</v>
      </c>
      <c r="F23124" t="s">
        <v>20</v>
      </c>
      <c r="G23124">
        <v>12000</v>
      </c>
      <c r="H23124" t="s">
        <v>24</v>
      </c>
      <c r="I23124">
        <v>7.51</v>
      </c>
      <c r="J23124">
        <v>0.16</v>
      </c>
      <c r="K23124">
        <v>5</v>
      </c>
      <c r="L23124">
        <v>559</v>
      </c>
      <c r="M23124" t="s">
        <v>22</v>
      </c>
      <c r="N23124">
        <v>0</v>
      </c>
    </row>
    <row r="23125" spans="1:14" x14ac:dyDescent="0.25">
      <c r="A23125">
        <v>32</v>
      </c>
      <c r="B23125" t="s">
        <v>14</v>
      </c>
      <c r="C23125" t="s">
        <v>28</v>
      </c>
      <c r="D23125">
        <v>72890</v>
      </c>
      <c r="E23125">
        <v>14</v>
      </c>
      <c r="F23125" t="s">
        <v>23</v>
      </c>
      <c r="G23125">
        <v>15000</v>
      </c>
      <c r="H23125" t="s">
        <v>21</v>
      </c>
      <c r="I23125">
        <v>11.86</v>
      </c>
      <c r="J23125">
        <v>0.21</v>
      </c>
      <c r="K23125">
        <v>6</v>
      </c>
      <c r="L23125">
        <v>542</v>
      </c>
      <c r="M23125" t="s">
        <v>18</v>
      </c>
      <c r="N23125">
        <v>0</v>
      </c>
    </row>
    <row r="23126" spans="1:14" x14ac:dyDescent="0.25">
      <c r="A23126">
        <v>27</v>
      </c>
      <c r="B23126" t="s">
        <v>26</v>
      </c>
      <c r="C23126" t="s">
        <v>25</v>
      </c>
      <c r="D23126">
        <v>66981</v>
      </c>
      <c r="E23126">
        <v>4</v>
      </c>
      <c r="F23126" t="s">
        <v>16</v>
      </c>
      <c r="G23126">
        <v>8000</v>
      </c>
      <c r="H23126" t="s">
        <v>24</v>
      </c>
      <c r="I23126">
        <v>11.83</v>
      </c>
      <c r="J23126">
        <v>0.12</v>
      </c>
      <c r="K23126">
        <v>9</v>
      </c>
      <c r="L23126">
        <v>692</v>
      </c>
      <c r="M23126" t="s">
        <v>22</v>
      </c>
      <c r="N23126">
        <v>0</v>
      </c>
    </row>
    <row r="23127" spans="1:14" x14ac:dyDescent="0.25">
      <c r="A23127">
        <v>30</v>
      </c>
      <c r="B23127" t="s">
        <v>14</v>
      </c>
      <c r="C23127" t="s">
        <v>28</v>
      </c>
      <c r="D23127">
        <v>73011</v>
      </c>
      <c r="E23127">
        <v>8</v>
      </c>
      <c r="F23127" t="s">
        <v>20</v>
      </c>
      <c r="G23127">
        <v>6000</v>
      </c>
      <c r="H23127" t="s">
        <v>27</v>
      </c>
      <c r="I23127">
        <v>14.84</v>
      </c>
      <c r="J23127">
        <v>0.08</v>
      </c>
      <c r="K23127">
        <v>6</v>
      </c>
      <c r="L23127">
        <v>652</v>
      </c>
      <c r="M23127" t="s">
        <v>18</v>
      </c>
      <c r="N23127">
        <v>0</v>
      </c>
    </row>
    <row r="23128" spans="1:14" x14ac:dyDescent="0.25">
      <c r="A23128">
        <v>28</v>
      </c>
      <c r="B23128" t="s">
        <v>26</v>
      </c>
      <c r="C23128" t="s">
        <v>19</v>
      </c>
      <c r="D23128">
        <v>65761</v>
      </c>
      <c r="E23128">
        <v>8</v>
      </c>
      <c r="F23128" t="s">
        <v>20</v>
      </c>
      <c r="G23128">
        <v>6500</v>
      </c>
      <c r="H23128" t="s">
        <v>30</v>
      </c>
      <c r="I23128">
        <v>16.45</v>
      </c>
      <c r="J23128">
        <v>0.1</v>
      </c>
      <c r="K23128">
        <v>6</v>
      </c>
      <c r="L23128">
        <v>581</v>
      </c>
      <c r="M23128" t="s">
        <v>18</v>
      </c>
      <c r="N23128">
        <v>1</v>
      </c>
    </row>
    <row r="23129" spans="1:14" x14ac:dyDescent="0.25">
      <c r="A23129">
        <v>34</v>
      </c>
      <c r="B23129" t="s">
        <v>26</v>
      </c>
      <c r="C23129" t="s">
        <v>25</v>
      </c>
      <c r="D23129">
        <v>73156</v>
      </c>
      <c r="E23129">
        <v>6</v>
      </c>
      <c r="F23129" t="s">
        <v>23</v>
      </c>
      <c r="G23129">
        <v>2500</v>
      </c>
      <c r="H23129" t="s">
        <v>24</v>
      </c>
      <c r="I23129">
        <v>14.72</v>
      </c>
      <c r="J23129">
        <v>0.03</v>
      </c>
      <c r="K23129">
        <v>5</v>
      </c>
      <c r="L23129">
        <v>559</v>
      </c>
      <c r="M23129" t="s">
        <v>22</v>
      </c>
      <c r="N23129">
        <v>0</v>
      </c>
    </row>
    <row r="23130" spans="1:14" x14ac:dyDescent="0.25">
      <c r="A23130">
        <v>31</v>
      </c>
      <c r="B23130" t="s">
        <v>26</v>
      </c>
      <c r="C23130" t="s">
        <v>15</v>
      </c>
      <c r="D23130">
        <v>66800</v>
      </c>
      <c r="E23130">
        <v>5</v>
      </c>
      <c r="F23130" t="s">
        <v>16</v>
      </c>
      <c r="G23130">
        <v>8000</v>
      </c>
      <c r="H23130" t="s">
        <v>24</v>
      </c>
      <c r="I23130">
        <v>13.16</v>
      </c>
      <c r="J23130">
        <v>0.12</v>
      </c>
      <c r="K23130">
        <v>5</v>
      </c>
      <c r="L23130">
        <v>688</v>
      </c>
      <c r="M23130" t="s">
        <v>18</v>
      </c>
      <c r="N23130">
        <v>0</v>
      </c>
    </row>
    <row r="23131" spans="1:14" x14ac:dyDescent="0.25">
      <c r="A23131">
        <v>31</v>
      </c>
      <c r="B23131" t="s">
        <v>26</v>
      </c>
      <c r="C23131" t="s">
        <v>15</v>
      </c>
      <c r="D23131">
        <v>60544</v>
      </c>
      <c r="E23131">
        <v>7</v>
      </c>
      <c r="F23131" t="s">
        <v>16</v>
      </c>
      <c r="G23131">
        <v>8000</v>
      </c>
      <c r="H23131" t="s">
        <v>30</v>
      </c>
      <c r="I23131">
        <v>14.09</v>
      </c>
      <c r="J23131">
        <v>0.13</v>
      </c>
      <c r="K23131">
        <v>8</v>
      </c>
      <c r="L23131">
        <v>658</v>
      </c>
      <c r="M23131" t="s">
        <v>18</v>
      </c>
      <c r="N23131">
        <v>1</v>
      </c>
    </row>
    <row r="23132" spans="1:14" x14ac:dyDescent="0.25">
      <c r="A23132">
        <v>32</v>
      </c>
      <c r="B23132" t="s">
        <v>26</v>
      </c>
      <c r="C23132" t="s">
        <v>19</v>
      </c>
      <c r="D23132">
        <v>67986</v>
      </c>
      <c r="E23132">
        <v>8</v>
      </c>
      <c r="F23132" t="s">
        <v>16</v>
      </c>
      <c r="G23132">
        <v>8000</v>
      </c>
      <c r="H23132" t="s">
        <v>30</v>
      </c>
      <c r="I23132">
        <v>7.66</v>
      </c>
      <c r="J23132">
        <v>0.12</v>
      </c>
      <c r="K23132">
        <v>5</v>
      </c>
      <c r="L23132">
        <v>666</v>
      </c>
      <c r="M23132" t="s">
        <v>22</v>
      </c>
      <c r="N23132">
        <v>0</v>
      </c>
    </row>
    <row r="23133" spans="1:14" x14ac:dyDescent="0.25">
      <c r="A23133">
        <v>27</v>
      </c>
      <c r="B23133" t="s">
        <v>14</v>
      </c>
      <c r="C23133" t="s">
        <v>25</v>
      </c>
      <c r="D23133">
        <v>68228</v>
      </c>
      <c r="E23133">
        <v>3</v>
      </c>
      <c r="F23133" t="s">
        <v>16</v>
      </c>
      <c r="G23133">
        <v>8000</v>
      </c>
      <c r="H23133" t="s">
        <v>17</v>
      </c>
      <c r="I23133">
        <v>16.77</v>
      </c>
      <c r="J23133">
        <v>0.12</v>
      </c>
      <c r="K23133">
        <v>10</v>
      </c>
      <c r="L23133">
        <v>584</v>
      </c>
      <c r="M23133" t="s">
        <v>22</v>
      </c>
      <c r="N23133">
        <v>0</v>
      </c>
    </row>
    <row r="23134" spans="1:14" x14ac:dyDescent="0.25">
      <c r="A23134">
        <v>27</v>
      </c>
      <c r="B23134" t="s">
        <v>14</v>
      </c>
      <c r="C23134" t="s">
        <v>28</v>
      </c>
      <c r="D23134">
        <v>69507</v>
      </c>
      <c r="E23134">
        <v>3</v>
      </c>
      <c r="F23134" t="s">
        <v>16</v>
      </c>
      <c r="G23134">
        <v>8000</v>
      </c>
      <c r="H23134" t="s">
        <v>29</v>
      </c>
      <c r="I23134">
        <v>16.29</v>
      </c>
      <c r="J23134">
        <v>0.12</v>
      </c>
      <c r="K23134">
        <v>5</v>
      </c>
      <c r="L23134">
        <v>665</v>
      </c>
      <c r="M23134" t="s">
        <v>22</v>
      </c>
      <c r="N23134">
        <v>0</v>
      </c>
    </row>
    <row r="23135" spans="1:14" x14ac:dyDescent="0.25">
      <c r="A23135">
        <v>33</v>
      </c>
      <c r="B23135" t="s">
        <v>26</v>
      </c>
      <c r="C23135" t="s">
        <v>15</v>
      </c>
      <c r="D23135">
        <v>72841</v>
      </c>
      <c r="E23135">
        <v>14</v>
      </c>
      <c r="F23135" t="s">
        <v>20</v>
      </c>
      <c r="G23135">
        <v>10000</v>
      </c>
      <c r="H23135" t="s">
        <v>27</v>
      </c>
      <c r="I23135">
        <v>13.98</v>
      </c>
      <c r="J23135">
        <v>0.14000000000000001</v>
      </c>
      <c r="K23135">
        <v>7</v>
      </c>
      <c r="L23135">
        <v>674</v>
      </c>
      <c r="M23135" t="s">
        <v>18</v>
      </c>
      <c r="N23135">
        <v>0</v>
      </c>
    </row>
    <row r="23136" spans="1:14" x14ac:dyDescent="0.25">
      <c r="A23136">
        <v>28</v>
      </c>
      <c r="B23136" t="s">
        <v>26</v>
      </c>
      <c r="C23136" t="s">
        <v>25</v>
      </c>
      <c r="D23136">
        <v>73138</v>
      </c>
      <c r="E23136">
        <v>4</v>
      </c>
      <c r="F23136" t="s">
        <v>23</v>
      </c>
      <c r="G23136">
        <v>8000</v>
      </c>
      <c r="H23136" t="s">
        <v>30</v>
      </c>
      <c r="I23136">
        <v>7.88</v>
      </c>
      <c r="J23136">
        <v>0.11</v>
      </c>
      <c r="K23136">
        <v>5</v>
      </c>
      <c r="L23136">
        <v>537</v>
      </c>
      <c r="M23136" t="s">
        <v>22</v>
      </c>
      <c r="N23136">
        <v>0</v>
      </c>
    </row>
    <row r="23137" spans="1:14" x14ac:dyDescent="0.25">
      <c r="A23137">
        <v>30</v>
      </c>
      <c r="B23137" t="s">
        <v>26</v>
      </c>
      <c r="C23137" t="s">
        <v>15</v>
      </c>
      <c r="D23137">
        <v>72766</v>
      </c>
      <c r="E23137">
        <v>5</v>
      </c>
      <c r="F23137" t="s">
        <v>23</v>
      </c>
      <c r="G23137">
        <v>12250</v>
      </c>
      <c r="H23137" t="s">
        <v>27</v>
      </c>
      <c r="I23137">
        <v>7.51</v>
      </c>
      <c r="J23137">
        <v>0.17</v>
      </c>
      <c r="K23137">
        <v>6</v>
      </c>
      <c r="L23137">
        <v>686</v>
      </c>
      <c r="M23137" t="s">
        <v>22</v>
      </c>
      <c r="N23137">
        <v>0</v>
      </c>
    </row>
    <row r="23138" spans="1:14" x14ac:dyDescent="0.25">
      <c r="A23138">
        <v>35</v>
      </c>
      <c r="B23138" t="s">
        <v>14</v>
      </c>
      <c r="C23138" t="s">
        <v>28</v>
      </c>
      <c r="D23138">
        <v>72666</v>
      </c>
      <c r="E23138">
        <v>12</v>
      </c>
      <c r="F23138" t="s">
        <v>23</v>
      </c>
      <c r="G23138">
        <v>12000</v>
      </c>
      <c r="H23138" t="s">
        <v>24</v>
      </c>
      <c r="I23138">
        <v>10.75</v>
      </c>
      <c r="J23138">
        <v>0.17</v>
      </c>
      <c r="K23138">
        <v>8</v>
      </c>
      <c r="L23138">
        <v>673</v>
      </c>
      <c r="M23138" t="s">
        <v>22</v>
      </c>
      <c r="N23138">
        <v>0</v>
      </c>
    </row>
    <row r="23139" spans="1:14" x14ac:dyDescent="0.25">
      <c r="A23139">
        <v>34</v>
      </c>
      <c r="B23139" t="s">
        <v>26</v>
      </c>
      <c r="C23139" t="s">
        <v>25</v>
      </c>
      <c r="D23139">
        <v>70367</v>
      </c>
      <c r="E23139">
        <v>11</v>
      </c>
      <c r="F23139" t="s">
        <v>16</v>
      </c>
      <c r="G23139">
        <v>8000</v>
      </c>
      <c r="H23139" t="s">
        <v>17</v>
      </c>
      <c r="I23139">
        <v>11.12</v>
      </c>
      <c r="J23139">
        <v>0.11</v>
      </c>
      <c r="K23139">
        <v>8</v>
      </c>
      <c r="L23139">
        <v>619</v>
      </c>
      <c r="M23139" t="s">
        <v>22</v>
      </c>
      <c r="N23139">
        <v>0</v>
      </c>
    </row>
    <row r="23140" spans="1:14" x14ac:dyDescent="0.25">
      <c r="A23140">
        <v>27</v>
      </c>
      <c r="B23140" t="s">
        <v>14</v>
      </c>
      <c r="C23140" t="s">
        <v>28</v>
      </c>
      <c r="D23140">
        <v>73286</v>
      </c>
      <c r="E23140">
        <v>6</v>
      </c>
      <c r="F23140" t="s">
        <v>23</v>
      </c>
      <c r="G23140">
        <v>5000</v>
      </c>
      <c r="H23140" t="s">
        <v>17</v>
      </c>
      <c r="I23140">
        <v>16.45</v>
      </c>
      <c r="J23140">
        <v>7.0000000000000007E-2</v>
      </c>
      <c r="K23140">
        <v>6</v>
      </c>
      <c r="L23140">
        <v>695</v>
      </c>
      <c r="M23140" t="s">
        <v>22</v>
      </c>
      <c r="N23140">
        <v>0</v>
      </c>
    </row>
    <row r="23141" spans="1:14" x14ac:dyDescent="0.25">
      <c r="A23141">
        <v>27</v>
      </c>
      <c r="B23141" t="s">
        <v>26</v>
      </c>
      <c r="C23141" t="s">
        <v>28</v>
      </c>
      <c r="D23141">
        <v>70715</v>
      </c>
      <c r="E23141">
        <v>3</v>
      </c>
      <c r="F23141" t="s">
        <v>16</v>
      </c>
      <c r="G23141">
        <v>8000</v>
      </c>
      <c r="H23141" t="s">
        <v>27</v>
      </c>
      <c r="I23141">
        <v>11.36</v>
      </c>
      <c r="J23141">
        <v>0.11</v>
      </c>
      <c r="K23141">
        <v>7</v>
      </c>
      <c r="L23141">
        <v>682</v>
      </c>
      <c r="M23141" t="s">
        <v>22</v>
      </c>
      <c r="N23141">
        <v>0</v>
      </c>
    </row>
    <row r="23142" spans="1:14" x14ac:dyDescent="0.25">
      <c r="A23142">
        <v>27</v>
      </c>
      <c r="B23142" t="s">
        <v>26</v>
      </c>
      <c r="C23142" t="s">
        <v>32</v>
      </c>
      <c r="D23142">
        <v>72966</v>
      </c>
      <c r="E23142">
        <v>7</v>
      </c>
      <c r="F23142" t="s">
        <v>23</v>
      </c>
      <c r="G23142">
        <v>5000</v>
      </c>
      <c r="H23142" t="s">
        <v>17</v>
      </c>
      <c r="I23142">
        <v>7.88</v>
      </c>
      <c r="J23142">
        <v>7.0000000000000007E-2</v>
      </c>
      <c r="K23142">
        <v>5</v>
      </c>
      <c r="L23142">
        <v>675</v>
      </c>
      <c r="M23142" t="s">
        <v>22</v>
      </c>
      <c r="N23142">
        <v>0</v>
      </c>
    </row>
    <row r="23143" spans="1:14" x14ac:dyDescent="0.25">
      <c r="A23143">
        <v>33</v>
      </c>
      <c r="B23143" t="s">
        <v>26</v>
      </c>
      <c r="C23143" t="s">
        <v>19</v>
      </c>
      <c r="D23143">
        <v>65881</v>
      </c>
      <c r="E23143">
        <v>13</v>
      </c>
      <c r="F23143" t="s">
        <v>23</v>
      </c>
      <c r="G23143">
        <v>16000</v>
      </c>
      <c r="H23143" t="s">
        <v>21</v>
      </c>
      <c r="I23143">
        <v>18.670000000000002</v>
      </c>
      <c r="J23143">
        <v>0.24</v>
      </c>
      <c r="K23143">
        <v>10</v>
      </c>
      <c r="L23143">
        <v>668</v>
      </c>
      <c r="M23143" t="s">
        <v>18</v>
      </c>
      <c r="N23143">
        <v>1</v>
      </c>
    </row>
    <row r="23144" spans="1:14" x14ac:dyDescent="0.25">
      <c r="A23144">
        <v>29</v>
      </c>
      <c r="B23144" t="s">
        <v>14</v>
      </c>
      <c r="C23144" t="s">
        <v>28</v>
      </c>
      <c r="D23144">
        <v>72774</v>
      </c>
      <c r="E23144">
        <v>8</v>
      </c>
      <c r="F23144" t="s">
        <v>16</v>
      </c>
      <c r="G23144">
        <v>8000</v>
      </c>
      <c r="H23144" t="s">
        <v>30</v>
      </c>
      <c r="I23144">
        <v>12.42</v>
      </c>
      <c r="J23144">
        <v>0.11</v>
      </c>
      <c r="K23144">
        <v>7</v>
      </c>
      <c r="L23144">
        <v>678</v>
      </c>
      <c r="M23144" t="s">
        <v>22</v>
      </c>
      <c r="N23144">
        <v>0</v>
      </c>
    </row>
    <row r="23145" spans="1:14" x14ac:dyDescent="0.25">
      <c r="A23145">
        <v>28</v>
      </c>
      <c r="B23145" t="s">
        <v>26</v>
      </c>
      <c r="C23145" t="s">
        <v>28</v>
      </c>
      <c r="D23145">
        <v>73038</v>
      </c>
      <c r="E23145">
        <v>5</v>
      </c>
      <c r="F23145" t="s">
        <v>23</v>
      </c>
      <c r="G23145">
        <v>3500</v>
      </c>
      <c r="H23145" t="s">
        <v>17</v>
      </c>
      <c r="I23145">
        <v>10.25</v>
      </c>
      <c r="J23145">
        <v>0.05</v>
      </c>
      <c r="K23145">
        <v>10</v>
      </c>
      <c r="L23145">
        <v>625</v>
      </c>
      <c r="M23145" t="s">
        <v>18</v>
      </c>
      <c r="N23145">
        <v>0</v>
      </c>
    </row>
    <row r="23146" spans="1:14" x14ac:dyDescent="0.25">
      <c r="A23146">
        <v>27</v>
      </c>
      <c r="B23146" t="s">
        <v>26</v>
      </c>
      <c r="C23146" t="s">
        <v>28</v>
      </c>
      <c r="D23146">
        <v>73280</v>
      </c>
      <c r="E23146">
        <v>2</v>
      </c>
      <c r="F23146" t="s">
        <v>23</v>
      </c>
      <c r="G23146">
        <v>5000</v>
      </c>
      <c r="H23146" t="s">
        <v>21</v>
      </c>
      <c r="I23146">
        <v>12.73</v>
      </c>
      <c r="J23146">
        <v>7.0000000000000007E-2</v>
      </c>
      <c r="K23146">
        <v>8</v>
      </c>
      <c r="L23146">
        <v>654</v>
      </c>
      <c r="M23146" t="s">
        <v>22</v>
      </c>
      <c r="N23146">
        <v>0</v>
      </c>
    </row>
    <row r="23147" spans="1:14" x14ac:dyDescent="0.25">
      <c r="A23147">
        <v>30</v>
      </c>
      <c r="B23147" t="s">
        <v>14</v>
      </c>
      <c r="C23147" t="s">
        <v>19</v>
      </c>
      <c r="D23147">
        <v>72817</v>
      </c>
      <c r="E23147">
        <v>9</v>
      </c>
      <c r="F23147" t="s">
        <v>23</v>
      </c>
      <c r="G23147">
        <v>7400</v>
      </c>
      <c r="H23147" t="s">
        <v>17</v>
      </c>
      <c r="I23147">
        <v>13.11</v>
      </c>
      <c r="J23147">
        <v>0.1</v>
      </c>
      <c r="K23147">
        <v>5</v>
      </c>
      <c r="L23147">
        <v>674</v>
      </c>
      <c r="M23147" t="s">
        <v>22</v>
      </c>
      <c r="N23147">
        <v>0</v>
      </c>
    </row>
    <row r="23148" spans="1:14" x14ac:dyDescent="0.25">
      <c r="A23148">
        <v>30</v>
      </c>
      <c r="B23148" t="s">
        <v>14</v>
      </c>
      <c r="C23148" t="s">
        <v>28</v>
      </c>
      <c r="D23148">
        <v>72969</v>
      </c>
      <c r="E23148">
        <v>6</v>
      </c>
      <c r="F23148" t="s">
        <v>16</v>
      </c>
      <c r="G23148">
        <v>8000</v>
      </c>
      <c r="H23148" t="s">
        <v>29</v>
      </c>
      <c r="I23148">
        <v>7.66</v>
      </c>
      <c r="J23148">
        <v>0.11</v>
      </c>
      <c r="K23148">
        <v>6</v>
      </c>
      <c r="L23148">
        <v>615</v>
      </c>
      <c r="M23148" t="s">
        <v>18</v>
      </c>
      <c r="N23148">
        <v>0</v>
      </c>
    </row>
    <row r="23149" spans="1:14" x14ac:dyDescent="0.25">
      <c r="A23149">
        <v>35</v>
      </c>
      <c r="B23149" t="s">
        <v>14</v>
      </c>
      <c r="C23149" t="s">
        <v>28</v>
      </c>
      <c r="D23149">
        <v>73149</v>
      </c>
      <c r="E23149">
        <v>9</v>
      </c>
      <c r="F23149" t="s">
        <v>16</v>
      </c>
      <c r="G23149">
        <v>8000</v>
      </c>
      <c r="H23149" t="s">
        <v>29</v>
      </c>
      <c r="I23149">
        <v>5.79</v>
      </c>
      <c r="J23149">
        <v>0.11</v>
      </c>
      <c r="K23149">
        <v>10</v>
      </c>
      <c r="L23149">
        <v>618</v>
      </c>
      <c r="M23149" t="s">
        <v>22</v>
      </c>
      <c r="N23149">
        <v>0</v>
      </c>
    </row>
    <row r="23150" spans="1:14" x14ac:dyDescent="0.25">
      <c r="A23150">
        <v>35</v>
      </c>
      <c r="B23150" t="s">
        <v>14</v>
      </c>
      <c r="C23150" t="s">
        <v>19</v>
      </c>
      <c r="D23150">
        <v>73094</v>
      </c>
      <c r="E23150">
        <v>16</v>
      </c>
      <c r="F23150" t="s">
        <v>23</v>
      </c>
      <c r="G23150">
        <v>25000</v>
      </c>
      <c r="H23150" t="s">
        <v>30</v>
      </c>
      <c r="I23150">
        <v>12.73</v>
      </c>
      <c r="J23150">
        <v>0.34</v>
      </c>
      <c r="K23150">
        <v>8</v>
      </c>
      <c r="L23150">
        <v>629</v>
      </c>
      <c r="M23150" t="s">
        <v>22</v>
      </c>
      <c r="N23150">
        <v>0</v>
      </c>
    </row>
    <row r="23151" spans="1:14" x14ac:dyDescent="0.25">
      <c r="A23151">
        <v>33</v>
      </c>
      <c r="B23151" t="s">
        <v>26</v>
      </c>
      <c r="C23151" t="s">
        <v>25</v>
      </c>
      <c r="D23151">
        <v>72606</v>
      </c>
      <c r="E23151">
        <v>10</v>
      </c>
      <c r="F23151" t="s">
        <v>23</v>
      </c>
      <c r="G23151">
        <v>7000</v>
      </c>
      <c r="H23151" t="s">
        <v>27</v>
      </c>
      <c r="I23151">
        <v>7.14</v>
      </c>
      <c r="J23151">
        <v>0.1</v>
      </c>
      <c r="K23151">
        <v>10</v>
      </c>
      <c r="L23151">
        <v>709</v>
      </c>
      <c r="M23151" t="s">
        <v>22</v>
      </c>
      <c r="N23151">
        <v>0</v>
      </c>
    </row>
    <row r="23152" spans="1:14" x14ac:dyDescent="0.25">
      <c r="A23152">
        <v>29</v>
      </c>
      <c r="B23152" t="s">
        <v>26</v>
      </c>
      <c r="C23152" t="s">
        <v>15</v>
      </c>
      <c r="D23152">
        <v>73150</v>
      </c>
      <c r="E23152">
        <v>8</v>
      </c>
      <c r="F23152" t="s">
        <v>16</v>
      </c>
      <c r="G23152">
        <v>8000</v>
      </c>
      <c r="H23152" t="s">
        <v>27</v>
      </c>
      <c r="I23152">
        <v>11.14</v>
      </c>
      <c r="J23152">
        <v>0.11</v>
      </c>
      <c r="K23152">
        <v>5</v>
      </c>
      <c r="L23152">
        <v>695</v>
      </c>
      <c r="M23152" t="s">
        <v>18</v>
      </c>
      <c r="N23152">
        <v>0</v>
      </c>
    </row>
    <row r="23153" spans="1:14" x14ac:dyDescent="0.25">
      <c r="A23153">
        <v>35</v>
      </c>
      <c r="B23153" t="s">
        <v>14</v>
      </c>
      <c r="C23153" t="s">
        <v>15</v>
      </c>
      <c r="D23153">
        <v>73235</v>
      </c>
      <c r="E23153">
        <v>14</v>
      </c>
      <c r="F23153" t="s">
        <v>20</v>
      </c>
      <c r="G23153">
        <v>5000</v>
      </c>
      <c r="H23153" t="s">
        <v>17</v>
      </c>
      <c r="I23153">
        <v>15.7</v>
      </c>
      <c r="J23153">
        <v>7.0000000000000007E-2</v>
      </c>
      <c r="K23153">
        <v>9</v>
      </c>
      <c r="L23153">
        <v>718</v>
      </c>
      <c r="M23153" t="s">
        <v>22</v>
      </c>
      <c r="N23153">
        <v>0</v>
      </c>
    </row>
    <row r="23154" spans="1:14" x14ac:dyDescent="0.25">
      <c r="A23154">
        <v>33</v>
      </c>
      <c r="B23154" t="s">
        <v>14</v>
      </c>
      <c r="C23154" t="s">
        <v>28</v>
      </c>
      <c r="D23154">
        <v>72870</v>
      </c>
      <c r="E23154">
        <v>9</v>
      </c>
      <c r="F23154" t="s">
        <v>16</v>
      </c>
      <c r="G23154">
        <v>8000</v>
      </c>
      <c r="H23154" t="s">
        <v>17</v>
      </c>
      <c r="I23154">
        <v>12.53</v>
      </c>
      <c r="J23154">
        <v>0.11</v>
      </c>
      <c r="K23154">
        <v>6</v>
      </c>
      <c r="L23154">
        <v>685</v>
      </c>
      <c r="M23154" t="s">
        <v>18</v>
      </c>
      <c r="N23154">
        <v>0</v>
      </c>
    </row>
    <row r="23155" spans="1:14" x14ac:dyDescent="0.25">
      <c r="A23155">
        <v>28</v>
      </c>
      <c r="B23155" t="s">
        <v>26</v>
      </c>
      <c r="C23155" t="s">
        <v>28</v>
      </c>
      <c r="D23155">
        <v>72841</v>
      </c>
      <c r="E23155">
        <v>6</v>
      </c>
      <c r="F23155" t="s">
        <v>23</v>
      </c>
      <c r="G23155">
        <v>6000</v>
      </c>
      <c r="H23155" t="s">
        <v>24</v>
      </c>
      <c r="I23155">
        <v>10.99</v>
      </c>
      <c r="J23155">
        <v>0.08</v>
      </c>
      <c r="K23155">
        <v>6</v>
      </c>
      <c r="L23155">
        <v>598</v>
      </c>
      <c r="M23155" t="s">
        <v>18</v>
      </c>
      <c r="N23155">
        <v>0</v>
      </c>
    </row>
    <row r="23156" spans="1:14" x14ac:dyDescent="0.25">
      <c r="A23156">
        <v>32</v>
      </c>
      <c r="B23156" t="s">
        <v>14</v>
      </c>
      <c r="C23156" t="s">
        <v>28</v>
      </c>
      <c r="D23156">
        <v>72508</v>
      </c>
      <c r="E23156">
        <v>10</v>
      </c>
      <c r="F23156" t="s">
        <v>23</v>
      </c>
      <c r="G23156">
        <v>6000</v>
      </c>
      <c r="H23156" t="s">
        <v>30</v>
      </c>
      <c r="I23156">
        <v>7.14</v>
      </c>
      <c r="J23156">
        <v>0.08</v>
      </c>
      <c r="K23156">
        <v>9</v>
      </c>
      <c r="L23156">
        <v>647</v>
      </c>
      <c r="M23156" t="s">
        <v>22</v>
      </c>
      <c r="N23156">
        <v>0</v>
      </c>
    </row>
    <row r="23157" spans="1:14" x14ac:dyDescent="0.25">
      <c r="A23157">
        <v>35</v>
      </c>
      <c r="B23157" t="s">
        <v>26</v>
      </c>
      <c r="C23157" t="s">
        <v>19</v>
      </c>
      <c r="D23157">
        <v>55191</v>
      </c>
      <c r="E23157">
        <v>11</v>
      </c>
      <c r="F23157" t="s">
        <v>16</v>
      </c>
      <c r="G23157">
        <v>5200</v>
      </c>
      <c r="H23157" t="s">
        <v>17</v>
      </c>
      <c r="I23157">
        <v>13.06</v>
      </c>
      <c r="J23157">
        <v>0.09</v>
      </c>
      <c r="K23157">
        <v>10</v>
      </c>
      <c r="L23157">
        <v>645</v>
      </c>
      <c r="M23157" t="s">
        <v>22</v>
      </c>
      <c r="N23157">
        <v>0</v>
      </c>
    </row>
    <row r="23158" spans="1:14" x14ac:dyDescent="0.25">
      <c r="A23158">
        <v>28</v>
      </c>
      <c r="B23158" t="s">
        <v>14</v>
      </c>
      <c r="C23158" t="s">
        <v>25</v>
      </c>
      <c r="D23158">
        <v>61391</v>
      </c>
      <c r="E23158">
        <v>6</v>
      </c>
      <c r="F23158" t="s">
        <v>16</v>
      </c>
      <c r="G23158">
        <v>5200</v>
      </c>
      <c r="H23158" t="s">
        <v>17</v>
      </c>
      <c r="I23158">
        <v>12.53</v>
      </c>
      <c r="J23158">
        <v>0.08</v>
      </c>
      <c r="K23158">
        <v>8</v>
      </c>
      <c r="L23158">
        <v>658</v>
      </c>
      <c r="M23158" t="s">
        <v>18</v>
      </c>
      <c r="N23158">
        <v>0</v>
      </c>
    </row>
    <row r="23159" spans="1:14" x14ac:dyDescent="0.25">
      <c r="A23159">
        <v>34</v>
      </c>
      <c r="B23159" t="s">
        <v>26</v>
      </c>
      <c r="C23159" t="s">
        <v>25</v>
      </c>
      <c r="D23159">
        <v>73480</v>
      </c>
      <c r="E23159">
        <v>12</v>
      </c>
      <c r="F23159" t="s">
        <v>23</v>
      </c>
      <c r="G23159">
        <v>10000</v>
      </c>
      <c r="H23159" t="s">
        <v>17</v>
      </c>
      <c r="I23159">
        <v>9.8800000000000008</v>
      </c>
      <c r="J23159">
        <v>0.14000000000000001</v>
      </c>
      <c r="K23159">
        <v>8</v>
      </c>
      <c r="L23159">
        <v>704</v>
      </c>
      <c r="M23159" t="s">
        <v>18</v>
      </c>
      <c r="N23159">
        <v>0</v>
      </c>
    </row>
    <row r="23160" spans="1:14" x14ac:dyDescent="0.25">
      <c r="A23160">
        <v>29</v>
      </c>
      <c r="B23160" t="s">
        <v>14</v>
      </c>
      <c r="C23160" t="s">
        <v>25</v>
      </c>
      <c r="D23160">
        <v>65681</v>
      </c>
      <c r="E23160">
        <v>7</v>
      </c>
      <c r="F23160" t="s">
        <v>23</v>
      </c>
      <c r="G23160">
        <v>25000</v>
      </c>
      <c r="H23160" t="s">
        <v>17</v>
      </c>
      <c r="I23160">
        <v>20</v>
      </c>
      <c r="J23160">
        <v>0.38</v>
      </c>
      <c r="K23160">
        <v>8</v>
      </c>
      <c r="L23160">
        <v>665</v>
      </c>
      <c r="M23160" t="s">
        <v>18</v>
      </c>
      <c r="N23160">
        <v>1</v>
      </c>
    </row>
    <row r="23161" spans="1:14" x14ac:dyDescent="0.25">
      <c r="A23161">
        <v>33</v>
      </c>
      <c r="B23161" t="s">
        <v>26</v>
      </c>
      <c r="C23161" t="s">
        <v>28</v>
      </c>
      <c r="D23161">
        <v>72837</v>
      </c>
      <c r="E23161">
        <v>11</v>
      </c>
      <c r="F23161" t="s">
        <v>23</v>
      </c>
      <c r="G23161">
        <v>17000</v>
      </c>
      <c r="H23161" t="s">
        <v>27</v>
      </c>
      <c r="I23161">
        <v>16.07</v>
      </c>
      <c r="J23161">
        <v>0.23</v>
      </c>
      <c r="K23161">
        <v>5</v>
      </c>
      <c r="L23161">
        <v>658</v>
      </c>
      <c r="M23161" t="s">
        <v>18</v>
      </c>
      <c r="N23161">
        <v>0</v>
      </c>
    </row>
    <row r="23162" spans="1:14" x14ac:dyDescent="0.25">
      <c r="A23162">
        <v>34</v>
      </c>
      <c r="B23162" t="s">
        <v>26</v>
      </c>
      <c r="C23162" t="s">
        <v>28</v>
      </c>
      <c r="D23162">
        <v>72981</v>
      </c>
      <c r="E23162">
        <v>11</v>
      </c>
      <c r="F23162" t="s">
        <v>23</v>
      </c>
      <c r="G23162">
        <v>10000</v>
      </c>
      <c r="H23162" t="s">
        <v>17</v>
      </c>
      <c r="I23162">
        <v>11.36</v>
      </c>
      <c r="J23162">
        <v>0.14000000000000001</v>
      </c>
      <c r="K23162">
        <v>7</v>
      </c>
      <c r="L23162">
        <v>655</v>
      </c>
      <c r="M23162" t="s">
        <v>18</v>
      </c>
      <c r="N23162">
        <v>0</v>
      </c>
    </row>
    <row r="23163" spans="1:14" x14ac:dyDescent="0.25">
      <c r="A23163">
        <v>29</v>
      </c>
      <c r="B23163" t="s">
        <v>14</v>
      </c>
      <c r="C23163" t="s">
        <v>15</v>
      </c>
      <c r="D23163">
        <v>90897</v>
      </c>
      <c r="E23163">
        <v>8</v>
      </c>
      <c r="F23163" t="s">
        <v>16</v>
      </c>
      <c r="G23163">
        <v>5200</v>
      </c>
      <c r="H23163" t="s">
        <v>29</v>
      </c>
      <c r="I23163">
        <v>10.75</v>
      </c>
      <c r="J23163">
        <v>0.06</v>
      </c>
      <c r="K23163">
        <v>8</v>
      </c>
      <c r="L23163">
        <v>687</v>
      </c>
      <c r="M23163" t="s">
        <v>22</v>
      </c>
      <c r="N23163">
        <v>0</v>
      </c>
    </row>
    <row r="23164" spans="1:14" x14ac:dyDescent="0.25">
      <c r="A23164">
        <v>28</v>
      </c>
      <c r="B23164" t="s">
        <v>14</v>
      </c>
      <c r="C23164" t="s">
        <v>28</v>
      </c>
      <c r="D23164">
        <v>31028</v>
      </c>
      <c r="E23164">
        <v>6</v>
      </c>
      <c r="F23164" t="s">
        <v>16</v>
      </c>
      <c r="G23164">
        <v>5175</v>
      </c>
      <c r="H23164" t="s">
        <v>29</v>
      </c>
      <c r="I23164">
        <v>18.43</v>
      </c>
      <c r="J23164">
        <v>0.17</v>
      </c>
      <c r="K23164">
        <v>6</v>
      </c>
      <c r="L23164">
        <v>617</v>
      </c>
      <c r="M23164" t="s">
        <v>18</v>
      </c>
      <c r="N23164">
        <v>1</v>
      </c>
    </row>
    <row r="23165" spans="1:14" x14ac:dyDescent="0.25">
      <c r="A23165">
        <v>29</v>
      </c>
      <c r="B23165" t="s">
        <v>14</v>
      </c>
      <c r="C23165" t="s">
        <v>28</v>
      </c>
      <c r="D23165">
        <v>73479</v>
      </c>
      <c r="E23165">
        <v>11</v>
      </c>
      <c r="F23165" t="s">
        <v>20</v>
      </c>
      <c r="G23165">
        <v>1000</v>
      </c>
      <c r="H23165" t="s">
        <v>27</v>
      </c>
      <c r="I23165">
        <v>6.76</v>
      </c>
      <c r="J23165">
        <v>0.01</v>
      </c>
      <c r="K23165">
        <v>8</v>
      </c>
      <c r="L23165">
        <v>670</v>
      </c>
      <c r="M23165" t="s">
        <v>22</v>
      </c>
      <c r="N23165">
        <v>0</v>
      </c>
    </row>
    <row r="23166" spans="1:14" x14ac:dyDescent="0.25">
      <c r="A23166">
        <v>35</v>
      </c>
      <c r="B23166" t="s">
        <v>14</v>
      </c>
      <c r="C23166" t="s">
        <v>25</v>
      </c>
      <c r="D23166">
        <v>73059</v>
      </c>
      <c r="E23166">
        <v>11</v>
      </c>
      <c r="F23166" t="s">
        <v>23</v>
      </c>
      <c r="G23166">
        <v>12000</v>
      </c>
      <c r="H23166" t="s">
        <v>30</v>
      </c>
      <c r="I23166">
        <v>13.11</v>
      </c>
      <c r="J23166">
        <v>0.16</v>
      </c>
      <c r="K23166">
        <v>9</v>
      </c>
      <c r="L23166">
        <v>585</v>
      </c>
      <c r="M23166" t="s">
        <v>22</v>
      </c>
      <c r="N23166">
        <v>0</v>
      </c>
    </row>
    <row r="23167" spans="1:14" x14ac:dyDescent="0.25">
      <c r="A23167">
        <v>28</v>
      </c>
      <c r="B23167" t="s">
        <v>14</v>
      </c>
      <c r="C23167" t="s">
        <v>15</v>
      </c>
      <c r="D23167">
        <v>73104</v>
      </c>
      <c r="E23167">
        <v>6</v>
      </c>
      <c r="F23167" t="s">
        <v>20</v>
      </c>
      <c r="G23167">
        <v>20000</v>
      </c>
      <c r="H23167" t="s">
        <v>24</v>
      </c>
      <c r="I23167">
        <v>11.01</v>
      </c>
      <c r="J23167">
        <v>0.27</v>
      </c>
      <c r="K23167">
        <v>5</v>
      </c>
      <c r="L23167">
        <v>643</v>
      </c>
      <c r="M23167" t="s">
        <v>22</v>
      </c>
      <c r="N23167">
        <v>0</v>
      </c>
    </row>
    <row r="23168" spans="1:14" x14ac:dyDescent="0.25">
      <c r="A23168">
        <v>30</v>
      </c>
      <c r="B23168" t="s">
        <v>14</v>
      </c>
      <c r="C23168" t="s">
        <v>19</v>
      </c>
      <c r="D23168">
        <v>73115</v>
      </c>
      <c r="E23168">
        <v>9</v>
      </c>
      <c r="F23168" t="s">
        <v>23</v>
      </c>
      <c r="G23168">
        <v>6000</v>
      </c>
      <c r="H23168" t="s">
        <v>30</v>
      </c>
      <c r="I23168">
        <v>12.73</v>
      </c>
      <c r="J23168">
        <v>0.08</v>
      </c>
      <c r="K23168">
        <v>6</v>
      </c>
      <c r="L23168">
        <v>693</v>
      </c>
      <c r="M23168" t="s">
        <v>22</v>
      </c>
      <c r="N23168">
        <v>0</v>
      </c>
    </row>
    <row r="23169" spans="1:14" x14ac:dyDescent="0.25">
      <c r="A23169">
        <v>35</v>
      </c>
      <c r="B23169" t="s">
        <v>14</v>
      </c>
      <c r="C23169" t="s">
        <v>28</v>
      </c>
      <c r="D23169">
        <v>48727</v>
      </c>
      <c r="E23169">
        <v>16</v>
      </c>
      <c r="F23169" t="s">
        <v>16</v>
      </c>
      <c r="G23169">
        <v>5100</v>
      </c>
      <c r="H23169" t="s">
        <v>30</v>
      </c>
      <c r="I23169">
        <v>13.72</v>
      </c>
      <c r="J23169">
        <v>0.1</v>
      </c>
      <c r="K23169">
        <v>5</v>
      </c>
      <c r="L23169">
        <v>666</v>
      </c>
      <c r="M23169" t="s">
        <v>18</v>
      </c>
      <c r="N23169">
        <v>0</v>
      </c>
    </row>
    <row r="23170" spans="1:14" x14ac:dyDescent="0.25">
      <c r="A23170">
        <v>27</v>
      </c>
      <c r="B23170" t="s">
        <v>14</v>
      </c>
      <c r="C23170" t="s">
        <v>25</v>
      </c>
      <c r="D23170">
        <v>73065</v>
      </c>
      <c r="E23170">
        <v>4</v>
      </c>
      <c r="F23170" t="s">
        <v>23</v>
      </c>
      <c r="G23170">
        <v>10000</v>
      </c>
      <c r="H23170" t="s">
        <v>29</v>
      </c>
      <c r="I23170">
        <v>12.53</v>
      </c>
      <c r="J23170">
        <v>0.14000000000000001</v>
      </c>
      <c r="K23170">
        <v>10</v>
      </c>
      <c r="L23170">
        <v>642</v>
      </c>
      <c r="M23170" t="s">
        <v>22</v>
      </c>
      <c r="N23170">
        <v>0</v>
      </c>
    </row>
    <row r="23171" spans="1:14" x14ac:dyDescent="0.25">
      <c r="A23171">
        <v>27</v>
      </c>
      <c r="B23171" t="s">
        <v>26</v>
      </c>
      <c r="C23171" t="s">
        <v>25</v>
      </c>
      <c r="D23171">
        <v>73092</v>
      </c>
      <c r="E23171">
        <v>1</v>
      </c>
      <c r="F23171" t="s">
        <v>23</v>
      </c>
      <c r="G23171">
        <v>6000</v>
      </c>
      <c r="H23171" t="s">
        <v>17</v>
      </c>
      <c r="I23171">
        <v>11.48</v>
      </c>
      <c r="J23171">
        <v>0.08</v>
      </c>
      <c r="K23171">
        <v>8</v>
      </c>
      <c r="L23171">
        <v>673</v>
      </c>
      <c r="M23171" t="s">
        <v>22</v>
      </c>
      <c r="N23171">
        <v>0</v>
      </c>
    </row>
    <row r="23172" spans="1:14" x14ac:dyDescent="0.25">
      <c r="A23172">
        <v>29</v>
      </c>
      <c r="B23172" t="s">
        <v>14</v>
      </c>
      <c r="C23172" t="s">
        <v>19</v>
      </c>
      <c r="D23172">
        <v>57699</v>
      </c>
      <c r="E23172">
        <v>7</v>
      </c>
      <c r="F23172" t="s">
        <v>16</v>
      </c>
      <c r="G23172">
        <v>5100</v>
      </c>
      <c r="H23172" t="s">
        <v>30</v>
      </c>
      <c r="I23172">
        <v>11.86</v>
      </c>
      <c r="J23172">
        <v>0.09</v>
      </c>
      <c r="K23172">
        <v>7</v>
      </c>
      <c r="L23172">
        <v>634</v>
      </c>
      <c r="M23172" t="s">
        <v>22</v>
      </c>
      <c r="N23172">
        <v>0</v>
      </c>
    </row>
    <row r="23173" spans="1:14" x14ac:dyDescent="0.25">
      <c r="A23173">
        <v>27</v>
      </c>
      <c r="B23173" t="s">
        <v>14</v>
      </c>
      <c r="C23173" t="s">
        <v>28</v>
      </c>
      <c r="D23173">
        <v>63178</v>
      </c>
      <c r="E23173">
        <v>5</v>
      </c>
      <c r="F23173" t="s">
        <v>16</v>
      </c>
      <c r="G23173">
        <v>5100</v>
      </c>
      <c r="H23173" t="s">
        <v>29</v>
      </c>
      <c r="I23173">
        <v>10.37</v>
      </c>
      <c r="J23173">
        <v>0.08</v>
      </c>
      <c r="K23173">
        <v>9</v>
      </c>
      <c r="L23173">
        <v>647</v>
      </c>
      <c r="M23173" t="s">
        <v>22</v>
      </c>
      <c r="N23173">
        <v>0</v>
      </c>
    </row>
    <row r="23174" spans="1:14" x14ac:dyDescent="0.25">
      <c r="A23174">
        <v>31</v>
      </c>
      <c r="B23174" t="s">
        <v>14</v>
      </c>
      <c r="C23174" t="s">
        <v>28</v>
      </c>
      <c r="D23174">
        <v>74278</v>
      </c>
      <c r="E23174">
        <v>8</v>
      </c>
      <c r="F23174" t="s">
        <v>16</v>
      </c>
      <c r="G23174">
        <v>5100</v>
      </c>
      <c r="H23174" t="s">
        <v>30</v>
      </c>
      <c r="I23174">
        <v>11.49</v>
      </c>
      <c r="J23174">
        <v>7.0000000000000007E-2</v>
      </c>
      <c r="K23174">
        <v>8</v>
      </c>
      <c r="L23174">
        <v>553</v>
      </c>
      <c r="M23174" t="s">
        <v>22</v>
      </c>
      <c r="N23174">
        <v>0</v>
      </c>
    </row>
    <row r="23175" spans="1:14" x14ac:dyDescent="0.25">
      <c r="A23175">
        <v>31</v>
      </c>
      <c r="B23175" t="s">
        <v>14</v>
      </c>
      <c r="C23175" t="s">
        <v>19</v>
      </c>
      <c r="D23175">
        <v>24890</v>
      </c>
      <c r="E23175">
        <v>5</v>
      </c>
      <c r="F23175" t="s">
        <v>16</v>
      </c>
      <c r="G23175">
        <v>5075</v>
      </c>
      <c r="H23175" t="s">
        <v>30</v>
      </c>
      <c r="I23175">
        <v>12.54</v>
      </c>
      <c r="J23175">
        <v>0.2</v>
      </c>
      <c r="K23175">
        <v>10</v>
      </c>
      <c r="L23175">
        <v>559</v>
      </c>
      <c r="M23175" t="s">
        <v>22</v>
      </c>
      <c r="N23175">
        <v>0</v>
      </c>
    </row>
    <row r="23176" spans="1:14" x14ac:dyDescent="0.25">
      <c r="A23176">
        <v>32</v>
      </c>
      <c r="B23176" t="s">
        <v>26</v>
      </c>
      <c r="C23176" t="s">
        <v>28</v>
      </c>
      <c r="D23176">
        <v>72686</v>
      </c>
      <c r="E23176">
        <v>10</v>
      </c>
      <c r="F23176" t="s">
        <v>23</v>
      </c>
      <c r="G23176">
        <v>13250</v>
      </c>
      <c r="H23176" t="s">
        <v>17</v>
      </c>
      <c r="I23176">
        <v>11.83</v>
      </c>
      <c r="J23176">
        <v>0.18</v>
      </c>
      <c r="K23176">
        <v>10</v>
      </c>
      <c r="L23176">
        <v>606</v>
      </c>
      <c r="M23176" t="s">
        <v>22</v>
      </c>
      <c r="N23176">
        <v>0</v>
      </c>
    </row>
    <row r="23177" spans="1:14" x14ac:dyDescent="0.25">
      <c r="A23177">
        <v>30</v>
      </c>
      <c r="B23177" t="s">
        <v>14</v>
      </c>
      <c r="C23177" t="s">
        <v>19</v>
      </c>
      <c r="D23177">
        <v>72875</v>
      </c>
      <c r="E23177">
        <v>5</v>
      </c>
      <c r="F23177" t="s">
        <v>23</v>
      </c>
      <c r="G23177">
        <v>6000</v>
      </c>
      <c r="H23177" t="s">
        <v>29</v>
      </c>
      <c r="I23177">
        <v>8.94</v>
      </c>
      <c r="J23177">
        <v>0.08</v>
      </c>
      <c r="K23177">
        <v>8</v>
      </c>
      <c r="L23177">
        <v>660</v>
      </c>
      <c r="M23177" t="s">
        <v>18</v>
      </c>
      <c r="N23177">
        <v>0</v>
      </c>
    </row>
    <row r="23178" spans="1:14" x14ac:dyDescent="0.25">
      <c r="A23178">
        <v>31</v>
      </c>
      <c r="B23178" t="s">
        <v>26</v>
      </c>
      <c r="C23178" t="s">
        <v>15</v>
      </c>
      <c r="D23178">
        <v>72864</v>
      </c>
      <c r="E23178">
        <v>9</v>
      </c>
      <c r="F23178" t="s">
        <v>20</v>
      </c>
      <c r="G23178">
        <v>24250</v>
      </c>
      <c r="H23178" t="s">
        <v>21</v>
      </c>
      <c r="I23178">
        <v>12.18</v>
      </c>
      <c r="J23178">
        <v>0.33</v>
      </c>
      <c r="K23178">
        <v>7</v>
      </c>
      <c r="L23178">
        <v>621</v>
      </c>
      <c r="M23178" t="s">
        <v>22</v>
      </c>
      <c r="N23178">
        <v>0</v>
      </c>
    </row>
    <row r="23179" spans="1:14" x14ac:dyDescent="0.25">
      <c r="A23179">
        <v>29</v>
      </c>
      <c r="B23179" t="s">
        <v>14</v>
      </c>
      <c r="C23179" t="s">
        <v>25</v>
      </c>
      <c r="D23179">
        <v>72768</v>
      </c>
      <c r="E23179">
        <v>7</v>
      </c>
      <c r="F23179" t="s">
        <v>20</v>
      </c>
      <c r="G23179">
        <v>16000</v>
      </c>
      <c r="H23179" t="s">
        <v>29</v>
      </c>
      <c r="I23179">
        <v>16</v>
      </c>
      <c r="J23179">
        <v>0.22</v>
      </c>
      <c r="K23179">
        <v>8</v>
      </c>
      <c r="L23179">
        <v>674</v>
      </c>
      <c r="M23179" t="s">
        <v>22</v>
      </c>
      <c r="N23179">
        <v>0</v>
      </c>
    </row>
    <row r="23180" spans="1:14" x14ac:dyDescent="0.25">
      <c r="A23180">
        <v>29</v>
      </c>
      <c r="B23180" t="s">
        <v>14</v>
      </c>
      <c r="C23180" t="s">
        <v>25</v>
      </c>
      <c r="D23180">
        <v>72974</v>
      </c>
      <c r="E23180">
        <v>8</v>
      </c>
      <c r="F23180" t="s">
        <v>23</v>
      </c>
      <c r="G23180">
        <v>15000</v>
      </c>
      <c r="H23180" t="s">
        <v>30</v>
      </c>
      <c r="I23180">
        <v>12.87</v>
      </c>
      <c r="J23180">
        <v>0.21</v>
      </c>
      <c r="K23180">
        <v>5</v>
      </c>
      <c r="L23180">
        <v>692</v>
      </c>
      <c r="M23180" t="s">
        <v>22</v>
      </c>
      <c r="N23180">
        <v>0</v>
      </c>
    </row>
    <row r="23181" spans="1:14" x14ac:dyDescent="0.25">
      <c r="A23181">
        <v>29</v>
      </c>
      <c r="B23181" t="s">
        <v>26</v>
      </c>
      <c r="C23181" t="s">
        <v>19</v>
      </c>
      <c r="D23181">
        <v>61115</v>
      </c>
      <c r="E23181">
        <v>8</v>
      </c>
      <c r="F23181" t="s">
        <v>16</v>
      </c>
      <c r="G23181">
        <v>5050</v>
      </c>
      <c r="H23181" t="s">
        <v>30</v>
      </c>
      <c r="I23181">
        <v>12.73</v>
      </c>
      <c r="J23181">
        <v>0.08</v>
      </c>
      <c r="K23181">
        <v>5</v>
      </c>
      <c r="L23181">
        <v>670</v>
      </c>
      <c r="M23181" t="s">
        <v>18</v>
      </c>
      <c r="N23181">
        <v>0</v>
      </c>
    </row>
    <row r="23182" spans="1:14" x14ac:dyDescent="0.25">
      <c r="A23182">
        <v>29</v>
      </c>
      <c r="B23182" t="s">
        <v>14</v>
      </c>
      <c r="C23182" t="s">
        <v>28</v>
      </c>
      <c r="D23182">
        <v>73041</v>
      </c>
      <c r="E23182">
        <v>7</v>
      </c>
      <c r="F23182" t="s">
        <v>23</v>
      </c>
      <c r="G23182">
        <v>20000</v>
      </c>
      <c r="H23182" t="s">
        <v>29</v>
      </c>
      <c r="I23182">
        <v>12.53</v>
      </c>
      <c r="J23182">
        <v>0.27</v>
      </c>
      <c r="K23182">
        <v>7</v>
      </c>
      <c r="L23182">
        <v>619</v>
      </c>
      <c r="M23182" t="s">
        <v>18</v>
      </c>
      <c r="N23182">
        <v>0</v>
      </c>
    </row>
    <row r="23183" spans="1:14" x14ac:dyDescent="0.25">
      <c r="A23183">
        <v>27</v>
      </c>
      <c r="B23183" t="s">
        <v>14</v>
      </c>
      <c r="C23183" t="s">
        <v>28</v>
      </c>
      <c r="D23183">
        <v>15410</v>
      </c>
      <c r="E23183">
        <v>8</v>
      </c>
      <c r="F23183" t="s">
        <v>16</v>
      </c>
      <c r="G23183">
        <v>5000</v>
      </c>
      <c r="H23183" t="s">
        <v>24</v>
      </c>
      <c r="I23183">
        <v>8.49</v>
      </c>
      <c r="J23183">
        <v>0.32</v>
      </c>
      <c r="K23183">
        <v>10</v>
      </c>
      <c r="L23183">
        <v>645</v>
      </c>
      <c r="M23183" t="s">
        <v>18</v>
      </c>
      <c r="N23183">
        <v>1</v>
      </c>
    </row>
    <row r="23184" spans="1:14" x14ac:dyDescent="0.25">
      <c r="A23184">
        <v>34</v>
      </c>
      <c r="B23184" t="s">
        <v>26</v>
      </c>
      <c r="C23184" t="s">
        <v>25</v>
      </c>
      <c r="D23184">
        <v>18042</v>
      </c>
      <c r="E23184">
        <v>11</v>
      </c>
      <c r="F23184" t="s">
        <v>16</v>
      </c>
      <c r="G23184">
        <v>5000</v>
      </c>
      <c r="H23184" t="s">
        <v>17</v>
      </c>
      <c r="I23184">
        <v>13.35</v>
      </c>
      <c r="J23184">
        <v>0.28000000000000003</v>
      </c>
      <c r="K23184">
        <v>10</v>
      </c>
      <c r="L23184">
        <v>723</v>
      </c>
      <c r="M23184" t="s">
        <v>18</v>
      </c>
      <c r="N23184">
        <v>1</v>
      </c>
    </row>
    <row r="23185" spans="1:14" x14ac:dyDescent="0.25">
      <c r="A23185">
        <v>29</v>
      </c>
      <c r="B23185" t="s">
        <v>26</v>
      </c>
      <c r="C23185" t="s">
        <v>15</v>
      </c>
      <c r="D23185">
        <v>18265</v>
      </c>
      <c r="E23185">
        <v>5</v>
      </c>
      <c r="F23185" t="s">
        <v>16</v>
      </c>
      <c r="G23185">
        <v>5000</v>
      </c>
      <c r="H23185" t="s">
        <v>29</v>
      </c>
      <c r="I23185">
        <v>12.18</v>
      </c>
      <c r="J23185">
        <v>0.27</v>
      </c>
      <c r="K23185">
        <v>5</v>
      </c>
      <c r="L23185">
        <v>696</v>
      </c>
      <c r="M23185" t="s">
        <v>18</v>
      </c>
      <c r="N23185">
        <v>1</v>
      </c>
    </row>
    <row r="23186" spans="1:14" x14ac:dyDescent="0.25">
      <c r="A23186">
        <v>31</v>
      </c>
      <c r="B23186" t="s">
        <v>26</v>
      </c>
      <c r="C23186" t="s">
        <v>25</v>
      </c>
      <c r="D23186">
        <v>19079</v>
      </c>
      <c r="E23186">
        <v>6</v>
      </c>
      <c r="F23186" t="s">
        <v>16</v>
      </c>
      <c r="G23186">
        <v>5000</v>
      </c>
      <c r="H23186" t="s">
        <v>21</v>
      </c>
      <c r="I23186">
        <v>11.01</v>
      </c>
      <c r="J23186">
        <v>0.26</v>
      </c>
      <c r="K23186">
        <v>10</v>
      </c>
      <c r="L23186">
        <v>505</v>
      </c>
      <c r="M23186" t="s">
        <v>18</v>
      </c>
      <c r="N23186">
        <v>1</v>
      </c>
    </row>
    <row r="23187" spans="1:14" x14ac:dyDescent="0.25">
      <c r="A23187">
        <v>35</v>
      </c>
      <c r="B23187" t="s">
        <v>26</v>
      </c>
      <c r="C23187" t="s">
        <v>15</v>
      </c>
      <c r="D23187">
        <v>72970</v>
      </c>
      <c r="E23187">
        <v>15</v>
      </c>
      <c r="F23187" t="s">
        <v>20</v>
      </c>
      <c r="G23187">
        <v>24000</v>
      </c>
      <c r="H23187" t="s">
        <v>17</v>
      </c>
      <c r="I23187">
        <v>12.53</v>
      </c>
      <c r="J23187">
        <v>0.33</v>
      </c>
      <c r="K23187">
        <v>9</v>
      </c>
      <c r="L23187">
        <v>656</v>
      </c>
      <c r="M23187" t="s">
        <v>18</v>
      </c>
      <c r="N23187">
        <v>0</v>
      </c>
    </row>
    <row r="23188" spans="1:14" x14ac:dyDescent="0.25">
      <c r="A23188">
        <v>29</v>
      </c>
      <c r="B23188" t="s">
        <v>14</v>
      </c>
      <c r="C23188" t="s">
        <v>25</v>
      </c>
      <c r="D23188">
        <v>65656</v>
      </c>
      <c r="E23188">
        <v>7</v>
      </c>
      <c r="F23188" t="s">
        <v>23</v>
      </c>
      <c r="G23188">
        <v>14800</v>
      </c>
      <c r="H23188" t="s">
        <v>24</v>
      </c>
      <c r="I23188">
        <v>15.31</v>
      </c>
      <c r="J23188">
        <v>0.23</v>
      </c>
      <c r="K23188">
        <v>10</v>
      </c>
      <c r="L23188">
        <v>637</v>
      </c>
      <c r="M23188" t="s">
        <v>18</v>
      </c>
      <c r="N23188">
        <v>1</v>
      </c>
    </row>
    <row r="23189" spans="1:14" x14ac:dyDescent="0.25">
      <c r="A23189">
        <v>28</v>
      </c>
      <c r="B23189" t="s">
        <v>26</v>
      </c>
      <c r="C23189" t="s">
        <v>25</v>
      </c>
      <c r="D23189">
        <v>18718</v>
      </c>
      <c r="E23189">
        <v>6</v>
      </c>
      <c r="F23189" t="s">
        <v>16</v>
      </c>
      <c r="G23189">
        <v>5000</v>
      </c>
      <c r="H23189" t="s">
        <v>17</v>
      </c>
      <c r="I23189">
        <v>7.4</v>
      </c>
      <c r="J23189">
        <v>0.27</v>
      </c>
      <c r="K23189">
        <v>9</v>
      </c>
      <c r="L23189">
        <v>708</v>
      </c>
      <c r="M23189" t="s">
        <v>18</v>
      </c>
      <c r="N23189">
        <v>1</v>
      </c>
    </row>
    <row r="23190" spans="1:14" x14ac:dyDescent="0.25">
      <c r="A23190">
        <v>28</v>
      </c>
      <c r="B23190" t="s">
        <v>14</v>
      </c>
      <c r="C23190" t="s">
        <v>19</v>
      </c>
      <c r="D23190">
        <v>73038</v>
      </c>
      <c r="E23190">
        <v>9</v>
      </c>
      <c r="F23190" t="s">
        <v>23</v>
      </c>
      <c r="G23190">
        <v>15000</v>
      </c>
      <c r="H23190" t="s">
        <v>24</v>
      </c>
      <c r="I23190">
        <v>8.94</v>
      </c>
      <c r="J23190">
        <v>0.21</v>
      </c>
      <c r="K23190">
        <v>9</v>
      </c>
      <c r="L23190">
        <v>608</v>
      </c>
      <c r="M23190" t="s">
        <v>22</v>
      </c>
      <c r="N23190">
        <v>0</v>
      </c>
    </row>
    <row r="23191" spans="1:14" x14ac:dyDescent="0.25">
      <c r="A23191">
        <v>32</v>
      </c>
      <c r="B23191" t="s">
        <v>26</v>
      </c>
      <c r="C23191" t="s">
        <v>28</v>
      </c>
      <c r="D23191">
        <v>19834</v>
      </c>
      <c r="E23191">
        <v>12</v>
      </c>
      <c r="F23191" t="s">
        <v>16</v>
      </c>
      <c r="G23191">
        <v>5000</v>
      </c>
      <c r="H23191" t="s">
        <v>29</v>
      </c>
      <c r="I23191">
        <v>5.42</v>
      </c>
      <c r="J23191">
        <v>0.25</v>
      </c>
      <c r="K23191">
        <v>5</v>
      </c>
      <c r="L23191">
        <v>586</v>
      </c>
      <c r="M23191" t="s">
        <v>18</v>
      </c>
      <c r="N23191">
        <v>1</v>
      </c>
    </row>
    <row r="23192" spans="1:14" x14ac:dyDescent="0.25">
      <c r="A23192">
        <v>28</v>
      </c>
      <c r="B23192" t="s">
        <v>26</v>
      </c>
      <c r="C23192" t="s">
        <v>25</v>
      </c>
      <c r="D23192">
        <v>19526</v>
      </c>
      <c r="E23192">
        <v>3</v>
      </c>
      <c r="F23192" t="s">
        <v>16</v>
      </c>
      <c r="G23192">
        <v>5000</v>
      </c>
      <c r="H23192" t="s">
        <v>29</v>
      </c>
      <c r="I23192">
        <v>10.37</v>
      </c>
      <c r="J23192">
        <v>0.26</v>
      </c>
      <c r="K23192">
        <v>9</v>
      </c>
      <c r="L23192">
        <v>576</v>
      </c>
      <c r="M23192" t="s">
        <v>18</v>
      </c>
      <c r="N23192">
        <v>1</v>
      </c>
    </row>
    <row r="23193" spans="1:14" x14ac:dyDescent="0.25">
      <c r="A23193">
        <v>28</v>
      </c>
      <c r="B23193" t="s">
        <v>26</v>
      </c>
      <c r="C23193" t="s">
        <v>15</v>
      </c>
      <c r="D23193">
        <v>73043</v>
      </c>
      <c r="E23193">
        <v>4</v>
      </c>
      <c r="F23193" t="s">
        <v>31</v>
      </c>
      <c r="G23193">
        <v>16000</v>
      </c>
      <c r="H23193" t="s">
        <v>17</v>
      </c>
      <c r="I23193">
        <v>12.18</v>
      </c>
      <c r="J23193">
        <v>0.22</v>
      </c>
      <c r="K23193">
        <v>9</v>
      </c>
      <c r="L23193">
        <v>657</v>
      </c>
      <c r="M23193" t="s">
        <v>18</v>
      </c>
      <c r="N23193">
        <v>0</v>
      </c>
    </row>
    <row r="23194" spans="1:14" x14ac:dyDescent="0.25">
      <c r="A23194">
        <v>28</v>
      </c>
      <c r="B23194" t="s">
        <v>14</v>
      </c>
      <c r="C23194" t="s">
        <v>28</v>
      </c>
      <c r="D23194">
        <v>20086</v>
      </c>
      <c r="E23194">
        <v>8</v>
      </c>
      <c r="F23194" t="s">
        <v>16</v>
      </c>
      <c r="G23194">
        <v>5000</v>
      </c>
      <c r="H23194" t="s">
        <v>30</v>
      </c>
      <c r="I23194">
        <v>16.45</v>
      </c>
      <c r="J23194">
        <v>0.25</v>
      </c>
      <c r="K23194">
        <v>7</v>
      </c>
      <c r="L23194">
        <v>633</v>
      </c>
      <c r="M23194" t="s">
        <v>18</v>
      </c>
      <c r="N23194">
        <v>1</v>
      </c>
    </row>
    <row r="23195" spans="1:14" x14ac:dyDescent="0.25">
      <c r="A23195">
        <v>29</v>
      </c>
      <c r="B23195" t="s">
        <v>14</v>
      </c>
      <c r="C23195" t="s">
        <v>15</v>
      </c>
      <c r="D23195">
        <v>72731</v>
      </c>
      <c r="E23195">
        <v>6</v>
      </c>
      <c r="F23195" t="s">
        <v>23</v>
      </c>
      <c r="G23195">
        <v>16000</v>
      </c>
      <c r="H23195" t="s">
        <v>29</v>
      </c>
      <c r="I23195">
        <v>14.96</v>
      </c>
      <c r="J23195">
        <v>0.22</v>
      </c>
      <c r="K23195">
        <v>6</v>
      </c>
      <c r="L23195">
        <v>652</v>
      </c>
      <c r="M23195" t="s">
        <v>22</v>
      </c>
      <c r="N23195">
        <v>0</v>
      </c>
    </row>
    <row r="23196" spans="1:14" x14ac:dyDescent="0.25">
      <c r="A23196">
        <v>35</v>
      </c>
      <c r="B23196" t="s">
        <v>26</v>
      </c>
      <c r="C23196" t="s">
        <v>25</v>
      </c>
      <c r="D23196">
        <v>73197</v>
      </c>
      <c r="E23196">
        <v>13</v>
      </c>
      <c r="F23196" t="s">
        <v>23</v>
      </c>
      <c r="G23196">
        <v>25000</v>
      </c>
      <c r="H23196" t="s">
        <v>21</v>
      </c>
      <c r="I23196">
        <v>15.31</v>
      </c>
      <c r="J23196">
        <v>0.34</v>
      </c>
      <c r="K23196">
        <v>6</v>
      </c>
      <c r="L23196">
        <v>653</v>
      </c>
      <c r="M23196" t="s">
        <v>22</v>
      </c>
      <c r="N23196">
        <v>0</v>
      </c>
    </row>
    <row r="23197" spans="1:14" x14ac:dyDescent="0.25">
      <c r="A23197">
        <v>29</v>
      </c>
      <c r="B23197" t="s">
        <v>14</v>
      </c>
      <c r="C23197" t="s">
        <v>25</v>
      </c>
      <c r="D23197">
        <v>21535</v>
      </c>
      <c r="E23197">
        <v>9</v>
      </c>
      <c r="F23197" t="s">
        <v>16</v>
      </c>
      <c r="G23197">
        <v>5000</v>
      </c>
      <c r="H23197" t="s">
        <v>29</v>
      </c>
      <c r="I23197">
        <v>6.92</v>
      </c>
      <c r="J23197">
        <v>0.23</v>
      </c>
      <c r="K23197">
        <v>10</v>
      </c>
      <c r="L23197">
        <v>687</v>
      </c>
      <c r="M23197" t="s">
        <v>18</v>
      </c>
      <c r="N23197">
        <v>1</v>
      </c>
    </row>
    <row r="23198" spans="1:14" x14ac:dyDescent="0.25">
      <c r="A23198">
        <v>32</v>
      </c>
      <c r="B23198" t="s">
        <v>26</v>
      </c>
      <c r="C23198" t="s">
        <v>25</v>
      </c>
      <c r="D23198">
        <v>21087</v>
      </c>
      <c r="E23198">
        <v>12</v>
      </c>
      <c r="F23198" t="s">
        <v>16</v>
      </c>
      <c r="G23198">
        <v>5000</v>
      </c>
      <c r="H23198" t="s">
        <v>17</v>
      </c>
      <c r="I23198">
        <v>7.29</v>
      </c>
      <c r="J23198">
        <v>0.24</v>
      </c>
      <c r="K23198">
        <v>9</v>
      </c>
      <c r="L23198">
        <v>658</v>
      </c>
      <c r="M23198" t="s">
        <v>18</v>
      </c>
      <c r="N23198">
        <v>1</v>
      </c>
    </row>
    <row r="23199" spans="1:14" x14ac:dyDescent="0.25">
      <c r="A23199">
        <v>30</v>
      </c>
      <c r="B23199" t="s">
        <v>14</v>
      </c>
      <c r="C23199" t="s">
        <v>28</v>
      </c>
      <c r="D23199">
        <v>72613</v>
      </c>
      <c r="E23199">
        <v>8</v>
      </c>
      <c r="F23199" t="s">
        <v>23</v>
      </c>
      <c r="G23199">
        <v>15000</v>
      </c>
      <c r="H23199" t="s">
        <v>21</v>
      </c>
      <c r="I23199">
        <v>15.31</v>
      </c>
      <c r="J23199">
        <v>0.21</v>
      </c>
      <c r="K23199">
        <v>9</v>
      </c>
      <c r="L23199">
        <v>579</v>
      </c>
      <c r="M23199" t="s">
        <v>22</v>
      </c>
      <c r="N23199">
        <v>0</v>
      </c>
    </row>
    <row r="23200" spans="1:14" x14ac:dyDescent="0.25">
      <c r="A23200">
        <v>32</v>
      </c>
      <c r="B23200" t="s">
        <v>26</v>
      </c>
      <c r="C23200" t="s">
        <v>25</v>
      </c>
      <c r="D23200">
        <v>21117</v>
      </c>
      <c r="E23200">
        <v>7</v>
      </c>
      <c r="F23200" t="s">
        <v>16</v>
      </c>
      <c r="G23200">
        <v>5000</v>
      </c>
      <c r="H23200" t="s">
        <v>17</v>
      </c>
      <c r="I23200">
        <v>14.35</v>
      </c>
      <c r="J23200">
        <v>0.24</v>
      </c>
      <c r="K23200">
        <v>7</v>
      </c>
      <c r="L23200">
        <v>659</v>
      </c>
      <c r="M23200" t="s">
        <v>18</v>
      </c>
      <c r="N23200">
        <v>1</v>
      </c>
    </row>
    <row r="23201" spans="1:14" x14ac:dyDescent="0.25">
      <c r="A23201">
        <v>27</v>
      </c>
      <c r="B23201" t="s">
        <v>26</v>
      </c>
      <c r="C23201" t="s">
        <v>25</v>
      </c>
      <c r="D23201">
        <v>72808</v>
      </c>
      <c r="E23201">
        <v>2</v>
      </c>
      <c r="F23201" t="s">
        <v>23</v>
      </c>
      <c r="G23201">
        <v>6000</v>
      </c>
      <c r="H23201" t="s">
        <v>24</v>
      </c>
      <c r="I23201">
        <v>8.94</v>
      </c>
      <c r="J23201">
        <v>0.08</v>
      </c>
      <c r="K23201">
        <v>10</v>
      </c>
      <c r="L23201">
        <v>602</v>
      </c>
      <c r="M23201" t="s">
        <v>22</v>
      </c>
      <c r="N23201">
        <v>0</v>
      </c>
    </row>
    <row r="23202" spans="1:14" x14ac:dyDescent="0.25">
      <c r="A23202">
        <v>29</v>
      </c>
      <c r="B23202" t="s">
        <v>26</v>
      </c>
      <c r="C23202" t="s">
        <v>32</v>
      </c>
      <c r="D23202">
        <v>22270</v>
      </c>
      <c r="E23202">
        <v>7</v>
      </c>
      <c r="F23202" t="s">
        <v>16</v>
      </c>
      <c r="G23202">
        <v>5000</v>
      </c>
      <c r="H23202" t="s">
        <v>21</v>
      </c>
      <c r="I23202">
        <v>13.11</v>
      </c>
      <c r="J23202">
        <v>0.22</v>
      </c>
      <c r="K23202">
        <v>10</v>
      </c>
      <c r="L23202">
        <v>671</v>
      </c>
      <c r="M23202" t="s">
        <v>18</v>
      </c>
      <c r="N23202">
        <v>1</v>
      </c>
    </row>
    <row r="23203" spans="1:14" x14ac:dyDescent="0.25">
      <c r="A23203">
        <v>28</v>
      </c>
      <c r="B23203" t="s">
        <v>26</v>
      </c>
      <c r="C23203" t="s">
        <v>15</v>
      </c>
      <c r="D23203">
        <v>23463</v>
      </c>
      <c r="E23203">
        <v>8</v>
      </c>
      <c r="F23203" t="s">
        <v>16</v>
      </c>
      <c r="G23203">
        <v>5000</v>
      </c>
      <c r="H23203" t="s">
        <v>24</v>
      </c>
      <c r="I23203">
        <v>11.01</v>
      </c>
      <c r="J23203">
        <v>0.21</v>
      </c>
      <c r="K23203">
        <v>9</v>
      </c>
      <c r="L23203">
        <v>567</v>
      </c>
      <c r="M23203" t="s">
        <v>18</v>
      </c>
      <c r="N23203">
        <v>1</v>
      </c>
    </row>
    <row r="23204" spans="1:14" x14ac:dyDescent="0.25">
      <c r="A23204">
        <v>29</v>
      </c>
      <c r="B23204" t="s">
        <v>26</v>
      </c>
      <c r="C23204" t="s">
        <v>15</v>
      </c>
      <c r="D23204">
        <v>65698</v>
      </c>
      <c r="E23204">
        <v>7</v>
      </c>
      <c r="F23204" t="s">
        <v>23</v>
      </c>
      <c r="G23204">
        <v>14800</v>
      </c>
      <c r="H23204" t="s">
        <v>24</v>
      </c>
      <c r="I23204">
        <v>18.53</v>
      </c>
      <c r="J23204">
        <v>0.23</v>
      </c>
      <c r="K23204">
        <v>8</v>
      </c>
      <c r="L23204">
        <v>692</v>
      </c>
      <c r="M23204" t="s">
        <v>18</v>
      </c>
      <c r="N23204">
        <v>1</v>
      </c>
    </row>
    <row r="23205" spans="1:14" x14ac:dyDescent="0.25">
      <c r="A23205">
        <v>34</v>
      </c>
      <c r="B23205" t="s">
        <v>14</v>
      </c>
      <c r="C23205" t="s">
        <v>25</v>
      </c>
      <c r="D23205">
        <v>72662</v>
      </c>
      <c r="E23205">
        <v>12</v>
      </c>
      <c r="F23205" t="s">
        <v>23</v>
      </c>
      <c r="G23205">
        <v>7000</v>
      </c>
      <c r="H23205" t="s">
        <v>21</v>
      </c>
      <c r="I23205">
        <v>12.53</v>
      </c>
      <c r="J23205">
        <v>0.1</v>
      </c>
      <c r="K23205">
        <v>10</v>
      </c>
      <c r="L23205">
        <v>628</v>
      </c>
      <c r="M23205" t="s">
        <v>18</v>
      </c>
      <c r="N23205">
        <v>0</v>
      </c>
    </row>
    <row r="23206" spans="1:14" x14ac:dyDescent="0.25">
      <c r="A23206">
        <v>34</v>
      </c>
      <c r="B23206" t="s">
        <v>14</v>
      </c>
      <c r="C23206" t="s">
        <v>15</v>
      </c>
      <c r="D23206">
        <v>23920</v>
      </c>
      <c r="E23206">
        <v>8</v>
      </c>
      <c r="F23206" t="s">
        <v>16</v>
      </c>
      <c r="G23206">
        <v>5000</v>
      </c>
      <c r="H23206" t="s">
        <v>27</v>
      </c>
      <c r="I23206">
        <v>6.99</v>
      </c>
      <c r="J23206">
        <v>0.21</v>
      </c>
      <c r="K23206">
        <v>7</v>
      </c>
      <c r="L23206">
        <v>676</v>
      </c>
      <c r="M23206" t="s">
        <v>18</v>
      </c>
      <c r="N23206">
        <v>1</v>
      </c>
    </row>
    <row r="23207" spans="1:14" x14ac:dyDescent="0.25">
      <c r="A23207">
        <v>32</v>
      </c>
      <c r="B23207" t="s">
        <v>14</v>
      </c>
      <c r="C23207" t="s">
        <v>19</v>
      </c>
      <c r="D23207">
        <v>23838</v>
      </c>
      <c r="E23207">
        <v>8</v>
      </c>
      <c r="F23207" t="s">
        <v>16</v>
      </c>
      <c r="G23207">
        <v>5000</v>
      </c>
      <c r="H23207" t="s">
        <v>21</v>
      </c>
      <c r="I23207">
        <v>9.99</v>
      </c>
      <c r="J23207">
        <v>0.21</v>
      </c>
      <c r="K23207">
        <v>9</v>
      </c>
      <c r="L23207">
        <v>604</v>
      </c>
      <c r="M23207" t="s">
        <v>18</v>
      </c>
      <c r="N23207">
        <v>1</v>
      </c>
    </row>
    <row r="23208" spans="1:14" x14ac:dyDescent="0.25">
      <c r="A23208">
        <v>27</v>
      </c>
      <c r="B23208" t="s">
        <v>14</v>
      </c>
      <c r="C23208" t="s">
        <v>25</v>
      </c>
      <c r="D23208">
        <v>24043</v>
      </c>
      <c r="E23208">
        <v>6</v>
      </c>
      <c r="F23208" t="s">
        <v>16</v>
      </c>
      <c r="G23208">
        <v>5000</v>
      </c>
      <c r="H23208" t="s">
        <v>17</v>
      </c>
      <c r="I23208">
        <v>12.53</v>
      </c>
      <c r="J23208">
        <v>0.21</v>
      </c>
      <c r="K23208">
        <v>7</v>
      </c>
      <c r="L23208">
        <v>624</v>
      </c>
      <c r="M23208" t="s">
        <v>18</v>
      </c>
      <c r="N23208">
        <v>1</v>
      </c>
    </row>
    <row r="23209" spans="1:14" x14ac:dyDescent="0.25">
      <c r="A23209">
        <v>27</v>
      </c>
      <c r="B23209" t="s">
        <v>26</v>
      </c>
      <c r="C23209" t="s">
        <v>28</v>
      </c>
      <c r="D23209">
        <v>72900</v>
      </c>
      <c r="E23209">
        <v>6</v>
      </c>
      <c r="F23209" t="s">
        <v>23</v>
      </c>
      <c r="G23209">
        <v>4800</v>
      </c>
      <c r="H23209" t="s">
        <v>24</v>
      </c>
      <c r="I23209">
        <v>11.89</v>
      </c>
      <c r="J23209">
        <v>7.0000000000000007E-2</v>
      </c>
      <c r="K23209">
        <v>7</v>
      </c>
      <c r="L23209">
        <v>670</v>
      </c>
      <c r="M23209" t="s">
        <v>22</v>
      </c>
      <c r="N23209">
        <v>0</v>
      </c>
    </row>
    <row r="23210" spans="1:14" x14ac:dyDescent="0.25">
      <c r="A23210">
        <v>28</v>
      </c>
      <c r="B23210" t="s">
        <v>26</v>
      </c>
      <c r="C23210" t="s">
        <v>15</v>
      </c>
      <c r="D23210">
        <v>25208</v>
      </c>
      <c r="E23210">
        <v>6</v>
      </c>
      <c r="F23210" t="s">
        <v>16</v>
      </c>
      <c r="G23210">
        <v>5000</v>
      </c>
      <c r="H23210" t="s">
        <v>17</v>
      </c>
      <c r="I23210">
        <v>10.65</v>
      </c>
      <c r="J23210">
        <v>0.2</v>
      </c>
      <c r="K23210">
        <v>8</v>
      </c>
      <c r="L23210">
        <v>694</v>
      </c>
      <c r="M23210" t="s">
        <v>22</v>
      </c>
      <c r="N23210">
        <v>0</v>
      </c>
    </row>
    <row r="23211" spans="1:14" x14ac:dyDescent="0.25">
      <c r="A23211">
        <v>34</v>
      </c>
      <c r="B23211" t="s">
        <v>26</v>
      </c>
      <c r="C23211" t="s">
        <v>25</v>
      </c>
      <c r="D23211">
        <v>25336</v>
      </c>
      <c r="E23211">
        <v>11</v>
      </c>
      <c r="F23211" t="s">
        <v>16</v>
      </c>
      <c r="G23211">
        <v>5000</v>
      </c>
      <c r="H23211" t="s">
        <v>24</v>
      </c>
      <c r="I23211">
        <v>8.9</v>
      </c>
      <c r="J23211">
        <v>0.2</v>
      </c>
      <c r="K23211">
        <v>5</v>
      </c>
      <c r="L23211">
        <v>687</v>
      </c>
      <c r="M23211" t="s">
        <v>22</v>
      </c>
      <c r="N23211">
        <v>0</v>
      </c>
    </row>
    <row r="23212" spans="1:14" x14ac:dyDescent="0.25">
      <c r="A23212">
        <v>31</v>
      </c>
      <c r="B23212" t="s">
        <v>14</v>
      </c>
      <c r="C23212" t="s">
        <v>25</v>
      </c>
      <c r="D23212">
        <v>73097</v>
      </c>
      <c r="E23212">
        <v>4</v>
      </c>
      <c r="F23212" t="s">
        <v>31</v>
      </c>
      <c r="G23212">
        <v>15000</v>
      </c>
      <c r="H23212" t="s">
        <v>29</v>
      </c>
      <c r="I23212">
        <v>11.26</v>
      </c>
      <c r="J23212">
        <v>0.21</v>
      </c>
      <c r="K23212">
        <v>6</v>
      </c>
      <c r="L23212">
        <v>598</v>
      </c>
      <c r="M23212" t="s">
        <v>22</v>
      </c>
      <c r="N23212">
        <v>0</v>
      </c>
    </row>
    <row r="23213" spans="1:14" x14ac:dyDescent="0.25">
      <c r="A23213">
        <v>31</v>
      </c>
      <c r="B23213" t="s">
        <v>26</v>
      </c>
      <c r="C23213" t="s">
        <v>25</v>
      </c>
      <c r="D23213">
        <v>24800</v>
      </c>
      <c r="E23213">
        <v>9</v>
      </c>
      <c r="F23213" t="s">
        <v>16</v>
      </c>
      <c r="G23213">
        <v>5000</v>
      </c>
      <c r="H23213" t="s">
        <v>24</v>
      </c>
      <c r="I23213">
        <v>13.8</v>
      </c>
      <c r="J23213">
        <v>0.2</v>
      </c>
      <c r="K23213">
        <v>5</v>
      </c>
      <c r="L23213">
        <v>625</v>
      </c>
      <c r="M23213" t="s">
        <v>18</v>
      </c>
      <c r="N23213">
        <v>0</v>
      </c>
    </row>
    <row r="23214" spans="1:14" x14ac:dyDescent="0.25">
      <c r="A23214">
        <v>34</v>
      </c>
      <c r="B23214" t="s">
        <v>26</v>
      </c>
      <c r="C23214" t="s">
        <v>15</v>
      </c>
      <c r="D23214">
        <v>24946</v>
      </c>
      <c r="E23214">
        <v>12</v>
      </c>
      <c r="F23214" t="s">
        <v>16</v>
      </c>
      <c r="G23214">
        <v>5000</v>
      </c>
      <c r="H23214" t="s">
        <v>24</v>
      </c>
      <c r="I23214">
        <v>18.43</v>
      </c>
      <c r="J23214">
        <v>0.2</v>
      </c>
      <c r="K23214">
        <v>9</v>
      </c>
      <c r="L23214">
        <v>703</v>
      </c>
      <c r="M23214" t="s">
        <v>18</v>
      </c>
      <c r="N23214">
        <v>1</v>
      </c>
    </row>
    <row r="23215" spans="1:14" x14ac:dyDescent="0.25">
      <c r="A23215">
        <v>31</v>
      </c>
      <c r="B23215" t="s">
        <v>26</v>
      </c>
      <c r="C23215" t="s">
        <v>25</v>
      </c>
      <c r="D23215">
        <v>72920</v>
      </c>
      <c r="E23215">
        <v>7</v>
      </c>
      <c r="F23215" t="s">
        <v>23</v>
      </c>
      <c r="G23215">
        <v>3600</v>
      </c>
      <c r="H23215" t="s">
        <v>27</v>
      </c>
      <c r="I23215">
        <v>7.68</v>
      </c>
      <c r="J23215">
        <v>0.05</v>
      </c>
      <c r="K23215">
        <v>9</v>
      </c>
      <c r="L23215">
        <v>601</v>
      </c>
      <c r="M23215" t="s">
        <v>22</v>
      </c>
      <c r="N23215">
        <v>0</v>
      </c>
    </row>
    <row r="23216" spans="1:14" x14ac:dyDescent="0.25">
      <c r="A23216">
        <v>30</v>
      </c>
      <c r="B23216" t="s">
        <v>26</v>
      </c>
      <c r="C23216" t="s">
        <v>28</v>
      </c>
      <c r="D23216">
        <v>25421</v>
      </c>
      <c r="E23216">
        <v>9</v>
      </c>
      <c r="F23216" t="s">
        <v>16</v>
      </c>
      <c r="G23216">
        <v>5000</v>
      </c>
      <c r="H23216" t="s">
        <v>17</v>
      </c>
      <c r="I23216">
        <v>8.59</v>
      </c>
      <c r="J23216">
        <v>0.2</v>
      </c>
      <c r="K23216">
        <v>5</v>
      </c>
      <c r="L23216">
        <v>670</v>
      </c>
      <c r="M23216" t="s">
        <v>22</v>
      </c>
      <c r="N23216">
        <v>0</v>
      </c>
    </row>
    <row r="23217" spans="1:14" x14ac:dyDescent="0.25">
      <c r="A23217">
        <v>34</v>
      </c>
      <c r="B23217" t="s">
        <v>26</v>
      </c>
      <c r="C23217" t="s">
        <v>25</v>
      </c>
      <c r="D23217">
        <v>73302</v>
      </c>
      <c r="E23217">
        <v>12</v>
      </c>
      <c r="F23217" t="s">
        <v>23</v>
      </c>
      <c r="G23217">
        <v>10500</v>
      </c>
      <c r="H23217" t="s">
        <v>21</v>
      </c>
      <c r="I23217">
        <v>15.68</v>
      </c>
      <c r="J23217">
        <v>0.14000000000000001</v>
      </c>
      <c r="K23217">
        <v>10</v>
      </c>
      <c r="L23217">
        <v>687</v>
      </c>
      <c r="M23217" t="s">
        <v>18</v>
      </c>
      <c r="N23217">
        <v>0</v>
      </c>
    </row>
    <row r="23218" spans="1:14" x14ac:dyDescent="0.25">
      <c r="A23218">
        <v>29</v>
      </c>
      <c r="B23218" t="s">
        <v>14</v>
      </c>
      <c r="C23218" t="s">
        <v>25</v>
      </c>
      <c r="D23218">
        <v>72819</v>
      </c>
      <c r="E23218">
        <v>7</v>
      </c>
      <c r="F23218" t="s">
        <v>23</v>
      </c>
      <c r="G23218">
        <v>6400</v>
      </c>
      <c r="H23218" t="s">
        <v>30</v>
      </c>
      <c r="I23218">
        <v>11.89</v>
      </c>
      <c r="J23218">
        <v>0.09</v>
      </c>
      <c r="K23218">
        <v>8</v>
      </c>
      <c r="L23218">
        <v>569</v>
      </c>
      <c r="M23218" t="s">
        <v>22</v>
      </c>
      <c r="N23218">
        <v>0</v>
      </c>
    </row>
    <row r="23219" spans="1:14" x14ac:dyDescent="0.25">
      <c r="A23219">
        <v>30</v>
      </c>
      <c r="B23219" t="s">
        <v>14</v>
      </c>
      <c r="C23219" t="s">
        <v>25</v>
      </c>
      <c r="D23219">
        <v>65653</v>
      </c>
      <c r="E23219">
        <v>12</v>
      </c>
      <c r="F23219" t="s">
        <v>23</v>
      </c>
      <c r="G23219">
        <v>15250</v>
      </c>
      <c r="H23219" t="s">
        <v>24</v>
      </c>
      <c r="I23219">
        <v>14.42</v>
      </c>
      <c r="J23219">
        <v>0.23</v>
      </c>
      <c r="K23219">
        <v>8</v>
      </c>
      <c r="L23219">
        <v>634</v>
      </c>
      <c r="M23219" t="s">
        <v>18</v>
      </c>
      <c r="N23219">
        <v>1</v>
      </c>
    </row>
    <row r="23220" spans="1:14" x14ac:dyDescent="0.25">
      <c r="A23220">
        <v>30</v>
      </c>
      <c r="B23220" t="s">
        <v>26</v>
      </c>
      <c r="C23220" t="s">
        <v>19</v>
      </c>
      <c r="D23220">
        <v>25625</v>
      </c>
      <c r="E23220">
        <v>10</v>
      </c>
      <c r="F23220" t="s">
        <v>16</v>
      </c>
      <c r="G23220">
        <v>5000</v>
      </c>
      <c r="H23220" t="s">
        <v>30</v>
      </c>
      <c r="I23220">
        <v>9.99</v>
      </c>
      <c r="J23220">
        <v>0.2</v>
      </c>
      <c r="K23220">
        <v>5</v>
      </c>
      <c r="L23220">
        <v>667</v>
      </c>
      <c r="M23220" t="s">
        <v>22</v>
      </c>
      <c r="N23220">
        <v>0</v>
      </c>
    </row>
    <row r="23221" spans="1:14" x14ac:dyDescent="0.25">
      <c r="A23221">
        <v>31</v>
      </c>
      <c r="B23221" t="s">
        <v>26</v>
      </c>
      <c r="C23221" t="s">
        <v>15</v>
      </c>
      <c r="D23221">
        <v>25883</v>
      </c>
      <c r="E23221">
        <v>9</v>
      </c>
      <c r="F23221" t="s">
        <v>16</v>
      </c>
      <c r="G23221">
        <v>5000</v>
      </c>
      <c r="H23221" t="s">
        <v>24</v>
      </c>
      <c r="I23221">
        <v>7.51</v>
      </c>
      <c r="J23221">
        <v>0.19</v>
      </c>
      <c r="K23221">
        <v>5</v>
      </c>
      <c r="L23221">
        <v>638</v>
      </c>
      <c r="M23221" t="s">
        <v>22</v>
      </c>
      <c r="N23221">
        <v>0</v>
      </c>
    </row>
    <row r="23222" spans="1:14" x14ac:dyDescent="0.25">
      <c r="A23222">
        <v>30</v>
      </c>
      <c r="B23222" t="s">
        <v>26</v>
      </c>
      <c r="C23222" t="s">
        <v>19</v>
      </c>
      <c r="D23222">
        <v>26261</v>
      </c>
      <c r="E23222">
        <v>9</v>
      </c>
      <c r="F23222" t="s">
        <v>16</v>
      </c>
      <c r="G23222">
        <v>5000</v>
      </c>
      <c r="H23222" t="s">
        <v>21</v>
      </c>
      <c r="I23222">
        <v>13.49</v>
      </c>
      <c r="J23222">
        <v>0.19</v>
      </c>
      <c r="K23222">
        <v>7</v>
      </c>
      <c r="L23222">
        <v>625</v>
      </c>
      <c r="M23222" t="s">
        <v>22</v>
      </c>
      <c r="N23222">
        <v>0</v>
      </c>
    </row>
    <row r="23223" spans="1:14" x14ac:dyDescent="0.25">
      <c r="A23223">
        <v>31</v>
      </c>
      <c r="B23223" t="s">
        <v>26</v>
      </c>
      <c r="C23223" t="s">
        <v>28</v>
      </c>
      <c r="D23223">
        <v>65675</v>
      </c>
      <c r="E23223">
        <v>12</v>
      </c>
      <c r="F23223" t="s">
        <v>23</v>
      </c>
      <c r="G23223">
        <v>19400</v>
      </c>
      <c r="H23223" t="s">
        <v>24</v>
      </c>
      <c r="I23223">
        <v>18.53</v>
      </c>
      <c r="J23223">
        <v>0.3</v>
      </c>
      <c r="K23223">
        <v>10</v>
      </c>
      <c r="L23223">
        <v>614</v>
      </c>
      <c r="M23223" t="s">
        <v>18</v>
      </c>
      <c r="N23223">
        <v>1</v>
      </c>
    </row>
    <row r="23224" spans="1:14" x14ac:dyDescent="0.25">
      <c r="A23224">
        <v>30</v>
      </c>
      <c r="B23224" t="s">
        <v>26</v>
      </c>
      <c r="C23224" t="s">
        <v>28</v>
      </c>
      <c r="D23224">
        <v>26974</v>
      </c>
      <c r="E23224">
        <v>6</v>
      </c>
      <c r="F23224" t="s">
        <v>16</v>
      </c>
      <c r="G23224">
        <v>5000</v>
      </c>
      <c r="H23224" t="s">
        <v>27</v>
      </c>
      <c r="I23224">
        <v>11.71</v>
      </c>
      <c r="J23224">
        <v>0.19</v>
      </c>
      <c r="K23224">
        <v>7</v>
      </c>
      <c r="L23224">
        <v>564</v>
      </c>
      <c r="M23224" t="s">
        <v>22</v>
      </c>
      <c r="N23224">
        <v>0</v>
      </c>
    </row>
    <row r="23225" spans="1:14" x14ac:dyDescent="0.25">
      <c r="A23225">
        <v>27</v>
      </c>
      <c r="B23225" t="s">
        <v>26</v>
      </c>
      <c r="C23225" t="s">
        <v>15</v>
      </c>
      <c r="D23225">
        <v>72624</v>
      </c>
      <c r="E23225">
        <v>5</v>
      </c>
      <c r="F23225" t="s">
        <v>20</v>
      </c>
      <c r="G23225">
        <v>7500</v>
      </c>
      <c r="H23225" t="s">
        <v>24</v>
      </c>
      <c r="I23225">
        <v>15.37</v>
      </c>
      <c r="J23225">
        <v>0.1</v>
      </c>
      <c r="K23225">
        <v>5</v>
      </c>
      <c r="L23225">
        <v>653</v>
      </c>
      <c r="M23225" t="s">
        <v>22</v>
      </c>
      <c r="N23225">
        <v>0</v>
      </c>
    </row>
    <row r="23226" spans="1:14" x14ac:dyDescent="0.25">
      <c r="A23226">
        <v>31</v>
      </c>
      <c r="B23226" t="s">
        <v>26</v>
      </c>
      <c r="C23226" t="s">
        <v>15</v>
      </c>
      <c r="D23226">
        <v>73032</v>
      </c>
      <c r="E23226">
        <v>8</v>
      </c>
      <c r="F23226" t="s">
        <v>23</v>
      </c>
      <c r="G23226">
        <v>10000</v>
      </c>
      <c r="H23226" t="s">
        <v>30</v>
      </c>
      <c r="I23226">
        <v>9.6300000000000008</v>
      </c>
      <c r="J23226">
        <v>0.14000000000000001</v>
      </c>
      <c r="K23226">
        <v>8</v>
      </c>
      <c r="L23226">
        <v>657</v>
      </c>
      <c r="M23226" t="s">
        <v>22</v>
      </c>
      <c r="N23226">
        <v>0</v>
      </c>
    </row>
    <row r="23227" spans="1:14" x14ac:dyDescent="0.25">
      <c r="A23227">
        <v>34</v>
      </c>
      <c r="B23227" t="s">
        <v>26</v>
      </c>
      <c r="C23227" t="s">
        <v>19</v>
      </c>
      <c r="D23227">
        <v>72769</v>
      </c>
      <c r="E23227">
        <v>10</v>
      </c>
      <c r="F23227" t="s">
        <v>23</v>
      </c>
      <c r="G23227">
        <v>14000</v>
      </c>
      <c r="H23227" t="s">
        <v>21</v>
      </c>
      <c r="I23227">
        <v>12.84</v>
      </c>
      <c r="J23227">
        <v>0.19</v>
      </c>
      <c r="K23227">
        <v>5</v>
      </c>
      <c r="L23227">
        <v>577</v>
      </c>
      <c r="M23227" t="s">
        <v>22</v>
      </c>
      <c r="N23227">
        <v>0</v>
      </c>
    </row>
    <row r="23228" spans="1:14" x14ac:dyDescent="0.25">
      <c r="A23228">
        <v>33</v>
      </c>
      <c r="B23228" t="s">
        <v>26</v>
      </c>
      <c r="C23228" t="s">
        <v>19</v>
      </c>
      <c r="D23228">
        <v>27746</v>
      </c>
      <c r="E23228">
        <v>8</v>
      </c>
      <c r="F23228" t="s">
        <v>16</v>
      </c>
      <c r="G23228">
        <v>5000</v>
      </c>
      <c r="H23228" t="s">
        <v>21</v>
      </c>
      <c r="I23228">
        <v>12.42</v>
      </c>
      <c r="J23228">
        <v>0.18</v>
      </c>
      <c r="K23228">
        <v>6</v>
      </c>
      <c r="L23228">
        <v>627</v>
      </c>
      <c r="M23228" t="s">
        <v>18</v>
      </c>
      <c r="N23228">
        <v>0</v>
      </c>
    </row>
    <row r="23229" spans="1:14" x14ac:dyDescent="0.25">
      <c r="A23229">
        <v>28</v>
      </c>
      <c r="B23229" t="s">
        <v>14</v>
      </c>
      <c r="C23229" t="s">
        <v>19</v>
      </c>
      <c r="D23229">
        <v>72882</v>
      </c>
      <c r="E23229">
        <v>6</v>
      </c>
      <c r="F23229" t="s">
        <v>20</v>
      </c>
      <c r="G23229">
        <v>16000</v>
      </c>
      <c r="H23229" t="s">
        <v>17</v>
      </c>
      <c r="I23229">
        <v>12.72</v>
      </c>
      <c r="J23229">
        <v>0.22</v>
      </c>
      <c r="K23229">
        <v>7</v>
      </c>
      <c r="L23229">
        <v>628</v>
      </c>
      <c r="M23229" t="s">
        <v>18</v>
      </c>
      <c r="N23229">
        <v>0</v>
      </c>
    </row>
    <row r="23230" spans="1:14" x14ac:dyDescent="0.25">
      <c r="A23230">
        <v>29</v>
      </c>
      <c r="B23230" t="s">
        <v>26</v>
      </c>
      <c r="C23230" t="s">
        <v>25</v>
      </c>
      <c r="D23230">
        <v>73011</v>
      </c>
      <c r="E23230">
        <v>5</v>
      </c>
      <c r="F23230" t="s">
        <v>23</v>
      </c>
      <c r="G23230">
        <v>10000</v>
      </c>
      <c r="H23230" t="s">
        <v>17</v>
      </c>
      <c r="I23230">
        <v>15.25</v>
      </c>
      <c r="J23230">
        <v>0.14000000000000001</v>
      </c>
      <c r="K23230">
        <v>5</v>
      </c>
      <c r="L23230">
        <v>632</v>
      </c>
      <c r="M23230" t="s">
        <v>22</v>
      </c>
      <c r="N23230">
        <v>0</v>
      </c>
    </row>
    <row r="23231" spans="1:14" x14ac:dyDescent="0.25">
      <c r="A23231">
        <v>30</v>
      </c>
      <c r="B23231" t="s">
        <v>14</v>
      </c>
      <c r="C23231" t="s">
        <v>15</v>
      </c>
      <c r="D23231">
        <v>72889</v>
      </c>
      <c r="E23231">
        <v>6</v>
      </c>
      <c r="F23231" t="s">
        <v>23</v>
      </c>
      <c r="G23231">
        <v>4500</v>
      </c>
      <c r="H23231" t="s">
        <v>21</v>
      </c>
      <c r="I23231">
        <v>10.83</v>
      </c>
      <c r="J23231">
        <v>0.06</v>
      </c>
      <c r="K23231">
        <v>10</v>
      </c>
      <c r="L23231">
        <v>549</v>
      </c>
      <c r="M23231" t="s">
        <v>22</v>
      </c>
      <c r="N23231">
        <v>0</v>
      </c>
    </row>
    <row r="23232" spans="1:14" x14ac:dyDescent="0.25">
      <c r="A23232">
        <v>30</v>
      </c>
      <c r="B23232" t="s">
        <v>26</v>
      </c>
      <c r="C23232" t="s">
        <v>28</v>
      </c>
      <c r="D23232">
        <v>65674</v>
      </c>
      <c r="E23232">
        <v>8</v>
      </c>
      <c r="F23232" t="s">
        <v>23</v>
      </c>
      <c r="G23232">
        <v>24000</v>
      </c>
      <c r="H23232" t="s">
        <v>29</v>
      </c>
      <c r="I23232">
        <v>18.72</v>
      </c>
      <c r="J23232">
        <v>0.37</v>
      </c>
      <c r="K23232">
        <v>8</v>
      </c>
      <c r="L23232">
        <v>611</v>
      </c>
      <c r="M23232" t="s">
        <v>18</v>
      </c>
      <c r="N23232">
        <v>1</v>
      </c>
    </row>
    <row r="23233" spans="1:14" x14ac:dyDescent="0.25">
      <c r="A23233">
        <v>29</v>
      </c>
      <c r="B23233" t="s">
        <v>26</v>
      </c>
      <c r="C23233" t="s">
        <v>25</v>
      </c>
      <c r="D23233">
        <v>73033</v>
      </c>
      <c r="E23233">
        <v>7</v>
      </c>
      <c r="F23233" t="s">
        <v>23</v>
      </c>
      <c r="G23233">
        <v>8000</v>
      </c>
      <c r="H23233" t="s">
        <v>17</v>
      </c>
      <c r="I23233">
        <v>10.51</v>
      </c>
      <c r="J23233">
        <v>0.11</v>
      </c>
      <c r="K23233">
        <v>8</v>
      </c>
      <c r="L23233">
        <v>644</v>
      </c>
      <c r="M23233" t="s">
        <v>22</v>
      </c>
      <c r="N23233">
        <v>0</v>
      </c>
    </row>
    <row r="23234" spans="1:14" x14ac:dyDescent="0.25">
      <c r="A23234">
        <v>29</v>
      </c>
      <c r="B23234" t="s">
        <v>26</v>
      </c>
      <c r="C23234" t="s">
        <v>19</v>
      </c>
      <c r="D23234">
        <v>29070</v>
      </c>
      <c r="E23234">
        <v>9</v>
      </c>
      <c r="F23234" t="s">
        <v>16</v>
      </c>
      <c r="G23234">
        <v>5000</v>
      </c>
      <c r="H23234" t="s">
        <v>24</v>
      </c>
      <c r="I23234">
        <v>11.01</v>
      </c>
      <c r="J23234">
        <v>0.17</v>
      </c>
      <c r="K23234">
        <v>7</v>
      </c>
      <c r="L23234">
        <v>454</v>
      </c>
      <c r="M23234" t="s">
        <v>22</v>
      </c>
      <c r="N23234">
        <v>0</v>
      </c>
    </row>
    <row r="23235" spans="1:14" x14ac:dyDescent="0.25">
      <c r="A23235">
        <v>33</v>
      </c>
      <c r="B23235" t="s">
        <v>14</v>
      </c>
      <c r="C23235" t="s">
        <v>28</v>
      </c>
      <c r="D23235">
        <v>29382</v>
      </c>
      <c r="E23235">
        <v>10</v>
      </c>
      <c r="F23235" t="s">
        <v>16</v>
      </c>
      <c r="G23235">
        <v>5000</v>
      </c>
      <c r="H23235" t="s">
        <v>27</v>
      </c>
      <c r="I23235">
        <v>12.69</v>
      </c>
      <c r="J23235">
        <v>0.17</v>
      </c>
      <c r="K23235">
        <v>10</v>
      </c>
      <c r="L23235">
        <v>684</v>
      </c>
      <c r="M23235" t="s">
        <v>22</v>
      </c>
      <c r="N23235">
        <v>0</v>
      </c>
    </row>
    <row r="23236" spans="1:14" x14ac:dyDescent="0.25">
      <c r="A23236">
        <v>33</v>
      </c>
      <c r="B23236" t="s">
        <v>26</v>
      </c>
      <c r="C23236" t="s">
        <v>28</v>
      </c>
      <c r="D23236">
        <v>73517</v>
      </c>
      <c r="E23236">
        <v>12</v>
      </c>
      <c r="F23236" t="s">
        <v>23</v>
      </c>
      <c r="G23236">
        <v>2500</v>
      </c>
      <c r="H23236" t="s">
        <v>21</v>
      </c>
      <c r="I23236">
        <v>10.83</v>
      </c>
      <c r="J23236">
        <v>0.03</v>
      </c>
      <c r="K23236">
        <v>8</v>
      </c>
      <c r="L23236">
        <v>670</v>
      </c>
      <c r="M23236" t="s">
        <v>18</v>
      </c>
      <c r="N23236">
        <v>0</v>
      </c>
    </row>
    <row r="23237" spans="1:14" x14ac:dyDescent="0.25">
      <c r="A23237">
        <v>33</v>
      </c>
      <c r="B23237" t="s">
        <v>26</v>
      </c>
      <c r="C23237" t="s">
        <v>25</v>
      </c>
      <c r="D23237">
        <v>29877</v>
      </c>
      <c r="E23237">
        <v>12</v>
      </c>
      <c r="F23237" t="s">
        <v>16</v>
      </c>
      <c r="G23237">
        <v>5000</v>
      </c>
      <c r="H23237" t="s">
        <v>30</v>
      </c>
      <c r="I23237">
        <v>10.65</v>
      </c>
      <c r="J23237">
        <v>0.17</v>
      </c>
      <c r="K23237">
        <v>7</v>
      </c>
      <c r="L23237">
        <v>506</v>
      </c>
      <c r="M23237" t="s">
        <v>22</v>
      </c>
      <c r="N23237">
        <v>0</v>
      </c>
    </row>
    <row r="23238" spans="1:14" x14ac:dyDescent="0.25">
      <c r="A23238">
        <v>31</v>
      </c>
      <c r="B23238" t="s">
        <v>26</v>
      </c>
      <c r="C23238" t="s">
        <v>15</v>
      </c>
      <c r="D23238">
        <v>29406</v>
      </c>
      <c r="E23238">
        <v>5</v>
      </c>
      <c r="F23238" t="s">
        <v>16</v>
      </c>
      <c r="G23238">
        <v>5000</v>
      </c>
      <c r="H23238" t="s">
        <v>30</v>
      </c>
      <c r="I23238">
        <v>10.99</v>
      </c>
      <c r="J23238">
        <v>0.17</v>
      </c>
      <c r="K23238">
        <v>6</v>
      </c>
      <c r="L23238">
        <v>618</v>
      </c>
      <c r="M23238" t="s">
        <v>18</v>
      </c>
      <c r="N23238">
        <v>1</v>
      </c>
    </row>
    <row r="23239" spans="1:14" x14ac:dyDescent="0.25">
      <c r="A23239">
        <v>32</v>
      </c>
      <c r="B23239" t="s">
        <v>26</v>
      </c>
      <c r="C23239" t="s">
        <v>25</v>
      </c>
      <c r="D23239">
        <v>72762</v>
      </c>
      <c r="E23239">
        <v>7</v>
      </c>
      <c r="F23239" t="s">
        <v>23</v>
      </c>
      <c r="G23239">
        <v>7500</v>
      </c>
      <c r="H23239" t="s">
        <v>17</v>
      </c>
      <c r="I23239">
        <v>11.03</v>
      </c>
      <c r="J23239">
        <v>0.1</v>
      </c>
      <c r="K23239">
        <v>10</v>
      </c>
      <c r="L23239">
        <v>680</v>
      </c>
      <c r="M23239" t="s">
        <v>22</v>
      </c>
      <c r="N23239">
        <v>0</v>
      </c>
    </row>
    <row r="23240" spans="1:14" x14ac:dyDescent="0.25">
      <c r="A23240">
        <v>31</v>
      </c>
      <c r="B23240" t="s">
        <v>26</v>
      </c>
      <c r="C23240" t="s">
        <v>28</v>
      </c>
      <c r="D23240">
        <v>72882</v>
      </c>
      <c r="E23240">
        <v>9</v>
      </c>
      <c r="F23240" t="s">
        <v>23</v>
      </c>
      <c r="G23240">
        <v>9600</v>
      </c>
      <c r="H23240" t="s">
        <v>29</v>
      </c>
      <c r="I23240">
        <v>10.08</v>
      </c>
      <c r="J23240">
        <v>0.13</v>
      </c>
      <c r="K23240">
        <v>8</v>
      </c>
      <c r="L23240">
        <v>578</v>
      </c>
      <c r="M23240" t="s">
        <v>22</v>
      </c>
      <c r="N23240">
        <v>0</v>
      </c>
    </row>
    <row r="23241" spans="1:14" x14ac:dyDescent="0.25">
      <c r="A23241">
        <v>30</v>
      </c>
      <c r="B23241" t="s">
        <v>14</v>
      </c>
      <c r="C23241" t="s">
        <v>28</v>
      </c>
      <c r="D23241">
        <v>29625</v>
      </c>
      <c r="E23241">
        <v>8</v>
      </c>
      <c r="F23241" t="s">
        <v>16</v>
      </c>
      <c r="G23241">
        <v>5000</v>
      </c>
      <c r="H23241" t="s">
        <v>30</v>
      </c>
      <c r="I23241">
        <v>10.59</v>
      </c>
      <c r="J23241">
        <v>0.17</v>
      </c>
      <c r="K23241">
        <v>6</v>
      </c>
      <c r="L23241">
        <v>665</v>
      </c>
      <c r="M23241" t="s">
        <v>22</v>
      </c>
      <c r="N23241">
        <v>0</v>
      </c>
    </row>
    <row r="23242" spans="1:14" x14ac:dyDescent="0.25">
      <c r="A23242">
        <v>29</v>
      </c>
      <c r="B23242" t="s">
        <v>26</v>
      </c>
      <c r="C23242" t="s">
        <v>19</v>
      </c>
      <c r="D23242">
        <v>29707</v>
      </c>
      <c r="E23242">
        <v>6</v>
      </c>
      <c r="F23242" t="s">
        <v>16</v>
      </c>
      <c r="G23242">
        <v>5000</v>
      </c>
      <c r="H23242" t="s">
        <v>17</v>
      </c>
      <c r="I23242">
        <v>10.74</v>
      </c>
      <c r="J23242">
        <v>0.17</v>
      </c>
      <c r="K23242">
        <v>10</v>
      </c>
      <c r="L23242">
        <v>664</v>
      </c>
      <c r="M23242" t="s">
        <v>18</v>
      </c>
      <c r="N23242">
        <v>0</v>
      </c>
    </row>
    <row r="23243" spans="1:14" x14ac:dyDescent="0.25">
      <c r="A23243">
        <v>30</v>
      </c>
      <c r="B23243" t="s">
        <v>26</v>
      </c>
      <c r="C23243" t="s">
        <v>28</v>
      </c>
      <c r="D23243">
        <v>29440</v>
      </c>
      <c r="E23243">
        <v>7</v>
      </c>
      <c r="F23243" t="s">
        <v>16</v>
      </c>
      <c r="G23243">
        <v>5000</v>
      </c>
      <c r="H23243" t="s">
        <v>21</v>
      </c>
      <c r="I23243">
        <v>11.11</v>
      </c>
      <c r="J23243">
        <v>0.17</v>
      </c>
      <c r="K23243">
        <v>9</v>
      </c>
      <c r="L23243">
        <v>693</v>
      </c>
      <c r="M23243" t="s">
        <v>18</v>
      </c>
      <c r="N23243">
        <v>1</v>
      </c>
    </row>
    <row r="23244" spans="1:14" x14ac:dyDescent="0.25">
      <c r="A23244">
        <v>33</v>
      </c>
      <c r="B23244" t="s">
        <v>26</v>
      </c>
      <c r="C23244" t="s">
        <v>28</v>
      </c>
      <c r="D23244">
        <v>73031</v>
      </c>
      <c r="E23244">
        <v>11</v>
      </c>
      <c r="F23244" t="s">
        <v>20</v>
      </c>
      <c r="G23244">
        <v>8350</v>
      </c>
      <c r="H23244" t="s">
        <v>21</v>
      </c>
      <c r="I23244">
        <v>11.34</v>
      </c>
      <c r="J23244">
        <v>0.11</v>
      </c>
      <c r="K23244">
        <v>7</v>
      </c>
      <c r="L23244">
        <v>704</v>
      </c>
      <c r="M23244" t="s">
        <v>18</v>
      </c>
      <c r="N23244">
        <v>0</v>
      </c>
    </row>
    <row r="23245" spans="1:14" x14ac:dyDescent="0.25">
      <c r="A23245">
        <v>27</v>
      </c>
      <c r="B23245" t="s">
        <v>14</v>
      </c>
      <c r="C23245" t="s">
        <v>28</v>
      </c>
      <c r="D23245">
        <v>72940</v>
      </c>
      <c r="E23245">
        <v>5</v>
      </c>
      <c r="F23245" t="s">
        <v>23</v>
      </c>
      <c r="G23245">
        <v>10000</v>
      </c>
      <c r="H23245" t="s">
        <v>17</v>
      </c>
      <c r="I23245">
        <v>8.6300000000000008</v>
      </c>
      <c r="J23245">
        <v>0.14000000000000001</v>
      </c>
      <c r="K23245">
        <v>5</v>
      </c>
      <c r="L23245">
        <v>596</v>
      </c>
      <c r="M23245" t="s">
        <v>22</v>
      </c>
      <c r="N23245">
        <v>0</v>
      </c>
    </row>
    <row r="23246" spans="1:14" x14ac:dyDescent="0.25">
      <c r="A23246">
        <v>29</v>
      </c>
      <c r="B23246" t="s">
        <v>14</v>
      </c>
      <c r="C23246" t="s">
        <v>19</v>
      </c>
      <c r="D23246">
        <v>30130</v>
      </c>
      <c r="E23246">
        <v>6</v>
      </c>
      <c r="F23246" t="s">
        <v>16</v>
      </c>
      <c r="G23246">
        <v>5000</v>
      </c>
      <c r="H23246" t="s">
        <v>24</v>
      </c>
      <c r="I23246">
        <v>6.92</v>
      </c>
      <c r="J23246">
        <v>0.17</v>
      </c>
      <c r="K23246">
        <v>10</v>
      </c>
      <c r="L23246">
        <v>672</v>
      </c>
      <c r="M23246" t="s">
        <v>22</v>
      </c>
      <c r="N23246">
        <v>0</v>
      </c>
    </row>
    <row r="23247" spans="1:14" x14ac:dyDescent="0.25">
      <c r="A23247">
        <v>27</v>
      </c>
      <c r="B23247" t="s">
        <v>26</v>
      </c>
      <c r="C23247" t="s">
        <v>25</v>
      </c>
      <c r="D23247">
        <v>73259</v>
      </c>
      <c r="E23247">
        <v>2</v>
      </c>
      <c r="F23247" t="s">
        <v>20</v>
      </c>
      <c r="G23247">
        <v>18000</v>
      </c>
      <c r="H23247" t="s">
        <v>30</v>
      </c>
      <c r="I23247">
        <v>13.24</v>
      </c>
      <c r="J23247">
        <v>0.25</v>
      </c>
      <c r="K23247">
        <v>7</v>
      </c>
      <c r="L23247">
        <v>660</v>
      </c>
      <c r="M23247" t="s">
        <v>18</v>
      </c>
      <c r="N23247">
        <v>0</v>
      </c>
    </row>
    <row r="23248" spans="1:14" x14ac:dyDescent="0.25">
      <c r="A23248">
        <v>30</v>
      </c>
      <c r="B23248" t="s">
        <v>26</v>
      </c>
      <c r="C23248" t="s">
        <v>19</v>
      </c>
      <c r="D23248">
        <v>29682</v>
      </c>
      <c r="E23248">
        <v>10</v>
      </c>
      <c r="F23248" t="s">
        <v>16</v>
      </c>
      <c r="G23248">
        <v>5000</v>
      </c>
      <c r="H23248" t="s">
        <v>24</v>
      </c>
      <c r="I23248">
        <v>11.01</v>
      </c>
      <c r="J23248">
        <v>0.17</v>
      </c>
      <c r="K23248">
        <v>8</v>
      </c>
      <c r="L23248">
        <v>593</v>
      </c>
      <c r="M23248" t="s">
        <v>18</v>
      </c>
      <c r="N23248">
        <v>1</v>
      </c>
    </row>
    <row r="23249" spans="1:14" x14ac:dyDescent="0.25">
      <c r="A23249">
        <v>27</v>
      </c>
      <c r="B23249" t="s">
        <v>14</v>
      </c>
      <c r="C23249" t="s">
        <v>15</v>
      </c>
      <c r="D23249">
        <v>73014</v>
      </c>
      <c r="E23249">
        <v>7</v>
      </c>
      <c r="F23249" t="s">
        <v>20</v>
      </c>
      <c r="G23249">
        <v>10425</v>
      </c>
      <c r="H23249" t="s">
        <v>24</v>
      </c>
      <c r="I23249">
        <v>9.4499999999999993</v>
      </c>
      <c r="J23249">
        <v>0.14000000000000001</v>
      </c>
      <c r="K23249">
        <v>8</v>
      </c>
      <c r="L23249">
        <v>705</v>
      </c>
      <c r="M23249" t="s">
        <v>18</v>
      </c>
      <c r="N23249">
        <v>0</v>
      </c>
    </row>
    <row r="23250" spans="1:14" x14ac:dyDescent="0.25">
      <c r="A23250">
        <v>27</v>
      </c>
      <c r="B23250" t="s">
        <v>26</v>
      </c>
      <c r="C23250" t="s">
        <v>28</v>
      </c>
      <c r="D23250">
        <v>72927</v>
      </c>
      <c r="E23250">
        <v>4</v>
      </c>
      <c r="F23250" t="s">
        <v>23</v>
      </c>
      <c r="G23250">
        <v>7000</v>
      </c>
      <c r="H23250" t="s">
        <v>30</v>
      </c>
      <c r="I23250">
        <v>7.43</v>
      </c>
      <c r="J23250">
        <v>0.1</v>
      </c>
      <c r="K23250">
        <v>9</v>
      </c>
      <c r="L23250">
        <v>696</v>
      </c>
      <c r="M23250" t="s">
        <v>18</v>
      </c>
      <c r="N23250">
        <v>0</v>
      </c>
    </row>
    <row r="23251" spans="1:14" x14ac:dyDescent="0.25">
      <c r="A23251">
        <v>28</v>
      </c>
      <c r="B23251" t="s">
        <v>26</v>
      </c>
      <c r="C23251" t="s">
        <v>28</v>
      </c>
      <c r="D23251">
        <v>29751</v>
      </c>
      <c r="E23251">
        <v>9</v>
      </c>
      <c r="F23251" t="s">
        <v>16</v>
      </c>
      <c r="G23251">
        <v>5000</v>
      </c>
      <c r="H23251" t="s">
        <v>30</v>
      </c>
      <c r="I23251">
        <v>11.86</v>
      </c>
      <c r="J23251">
        <v>0.17</v>
      </c>
      <c r="K23251">
        <v>5</v>
      </c>
      <c r="L23251">
        <v>618</v>
      </c>
      <c r="M23251" t="s">
        <v>22</v>
      </c>
      <c r="N23251">
        <v>0</v>
      </c>
    </row>
    <row r="23252" spans="1:14" x14ac:dyDescent="0.25">
      <c r="A23252">
        <v>27</v>
      </c>
      <c r="B23252" t="s">
        <v>26</v>
      </c>
      <c r="C23252" t="s">
        <v>19</v>
      </c>
      <c r="D23252">
        <v>30025</v>
      </c>
      <c r="E23252">
        <v>7</v>
      </c>
      <c r="F23252" t="s">
        <v>16</v>
      </c>
      <c r="G23252">
        <v>5000</v>
      </c>
      <c r="H23252" t="s">
        <v>27</v>
      </c>
      <c r="I23252">
        <v>14.72</v>
      </c>
      <c r="J23252">
        <v>0.17</v>
      </c>
      <c r="K23252">
        <v>10</v>
      </c>
      <c r="L23252">
        <v>651</v>
      </c>
      <c r="M23252" t="s">
        <v>22</v>
      </c>
      <c r="N23252">
        <v>0</v>
      </c>
    </row>
    <row r="23253" spans="1:14" x14ac:dyDescent="0.25">
      <c r="A23253">
        <v>31</v>
      </c>
      <c r="B23253" t="s">
        <v>26</v>
      </c>
      <c r="C23253" t="s">
        <v>28</v>
      </c>
      <c r="D23253">
        <v>29927</v>
      </c>
      <c r="E23253">
        <v>7</v>
      </c>
      <c r="F23253" t="s">
        <v>16</v>
      </c>
      <c r="G23253">
        <v>5000</v>
      </c>
      <c r="H23253" t="s">
        <v>21</v>
      </c>
      <c r="I23253">
        <v>7.51</v>
      </c>
      <c r="J23253">
        <v>0.17</v>
      </c>
      <c r="K23253">
        <v>8</v>
      </c>
      <c r="L23253">
        <v>648</v>
      </c>
      <c r="M23253" t="s">
        <v>22</v>
      </c>
      <c r="N23253">
        <v>0</v>
      </c>
    </row>
    <row r="23254" spans="1:14" x14ac:dyDescent="0.25">
      <c r="A23254">
        <v>29</v>
      </c>
      <c r="B23254" t="s">
        <v>26</v>
      </c>
      <c r="C23254" t="s">
        <v>19</v>
      </c>
      <c r="D23254">
        <v>72975</v>
      </c>
      <c r="E23254">
        <v>4</v>
      </c>
      <c r="F23254" t="s">
        <v>23</v>
      </c>
      <c r="G23254">
        <v>3000</v>
      </c>
      <c r="H23254" t="s">
        <v>21</v>
      </c>
      <c r="I23254">
        <v>7.66</v>
      </c>
      <c r="J23254">
        <v>0.04</v>
      </c>
      <c r="K23254">
        <v>10</v>
      </c>
      <c r="L23254">
        <v>650</v>
      </c>
      <c r="M23254" t="s">
        <v>22</v>
      </c>
      <c r="N23254">
        <v>0</v>
      </c>
    </row>
    <row r="23255" spans="1:14" x14ac:dyDescent="0.25">
      <c r="A23255">
        <v>34</v>
      </c>
      <c r="B23255" t="s">
        <v>26</v>
      </c>
      <c r="C23255" t="s">
        <v>25</v>
      </c>
      <c r="D23255">
        <v>73054</v>
      </c>
      <c r="E23255">
        <v>11</v>
      </c>
      <c r="F23255" t="s">
        <v>23</v>
      </c>
      <c r="G23255">
        <v>1500</v>
      </c>
      <c r="H23255" t="s">
        <v>21</v>
      </c>
      <c r="I23255">
        <v>6.03</v>
      </c>
      <c r="J23255">
        <v>0.02</v>
      </c>
      <c r="K23255">
        <v>6</v>
      </c>
      <c r="L23255">
        <v>651</v>
      </c>
      <c r="M23255" t="s">
        <v>18</v>
      </c>
      <c r="N23255">
        <v>0</v>
      </c>
    </row>
    <row r="23256" spans="1:14" x14ac:dyDescent="0.25">
      <c r="A23256">
        <v>30</v>
      </c>
      <c r="B23256" t="s">
        <v>26</v>
      </c>
      <c r="C23256" t="s">
        <v>28</v>
      </c>
      <c r="D23256">
        <v>30427</v>
      </c>
      <c r="E23256">
        <v>8</v>
      </c>
      <c r="F23256" t="s">
        <v>16</v>
      </c>
      <c r="G23256">
        <v>5000</v>
      </c>
      <c r="H23256" t="s">
        <v>24</v>
      </c>
      <c r="I23256">
        <v>6.91</v>
      </c>
      <c r="J23256">
        <v>0.16</v>
      </c>
      <c r="K23256">
        <v>5</v>
      </c>
      <c r="L23256">
        <v>579</v>
      </c>
      <c r="M23256" t="s">
        <v>18</v>
      </c>
      <c r="N23256">
        <v>0</v>
      </c>
    </row>
    <row r="23257" spans="1:14" x14ac:dyDescent="0.25">
      <c r="A23257">
        <v>33</v>
      </c>
      <c r="B23257" t="s">
        <v>26</v>
      </c>
      <c r="C23257" t="s">
        <v>25</v>
      </c>
      <c r="D23257">
        <v>31089</v>
      </c>
      <c r="E23257">
        <v>13</v>
      </c>
      <c r="F23257" t="s">
        <v>16</v>
      </c>
      <c r="G23257">
        <v>5000</v>
      </c>
      <c r="H23257" t="s">
        <v>30</v>
      </c>
      <c r="I23257">
        <v>7.49</v>
      </c>
      <c r="J23257">
        <v>0.16</v>
      </c>
      <c r="K23257">
        <v>5</v>
      </c>
      <c r="L23257">
        <v>686</v>
      </c>
      <c r="M23257" t="s">
        <v>18</v>
      </c>
      <c r="N23257">
        <v>0</v>
      </c>
    </row>
    <row r="23258" spans="1:14" x14ac:dyDescent="0.25">
      <c r="A23258">
        <v>31</v>
      </c>
      <c r="B23258" t="s">
        <v>14</v>
      </c>
      <c r="C23258" t="s">
        <v>28</v>
      </c>
      <c r="D23258">
        <v>31099</v>
      </c>
      <c r="E23258">
        <v>7</v>
      </c>
      <c r="F23258" t="s">
        <v>16</v>
      </c>
      <c r="G23258">
        <v>5000</v>
      </c>
      <c r="H23258" t="s">
        <v>30</v>
      </c>
      <c r="I23258">
        <v>12.99</v>
      </c>
      <c r="J23258">
        <v>0.16</v>
      </c>
      <c r="K23258">
        <v>8</v>
      </c>
      <c r="L23258">
        <v>681</v>
      </c>
      <c r="M23258" t="s">
        <v>18</v>
      </c>
      <c r="N23258">
        <v>1</v>
      </c>
    </row>
    <row r="23259" spans="1:14" x14ac:dyDescent="0.25">
      <c r="A23259">
        <v>35</v>
      </c>
      <c r="B23259" t="s">
        <v>26</v>
      </c>
      <c r="C23259" t="s">
        <v>25</v>
      </c>
      <c r="D23259">
        <v>30923</v>
      </c>
      <c r="E23259">
        <v>12</v>
      </c>
      <c r="F23259" t="s">
        <v>16</v>
      </c>
      <c r="G23259">
        <v>5000</v>
      </c>
      <c r="H23259" t="s">
        <v>27</v>
      </c>
      <c r="I23259">
        <v>8.49</v>
      </c>
      <c r="J23259">
        <v>0.16</v>
      </c>
      <c r="K23259">
        <v>6</v>
      </c>
      <c r="L23259">
        <v>707</v>
      </c>
      <c r="M23259" t="s">
        <v>22</v>
      </c>
      <c r="N23259">
        <v>0</v>
      </c>
    </row>
    <row r="23260" spans="1:14" x14ac:dyDescent="0.25">
      <c r="A23260">
        <v>31</v>
      </c>
      <c r="B23260" t="s">
        <v>26</v>
      </c>
      <c r="C23260" t="s">
        <v>15</v>
      </c>
      <c r="D23260">
        <v>73627</v>
      </c>
      <c r="E23260">
        <v>11</v>
      </c>
      <c r="F23260" t="s">
        <v>23</v>
      </c>
      <c r="G23260">
        <v>6000</v>
      </c>
      <c r="H23260" t="s">
        <v>17</v>
      </c>
      <c r="I23260">
        <v>11.48</v>
      </c>
      <c r="J23260">
        <v>0.08</v>
      </c>
      <c r="K23260">
        <v>10</v>
      </c>
      <c r="L23260">
        <v>554</v>
      </c>
      <c r="M23260" t="s">
        <v>22</v>
      </c>
      <c r="N23260">
        <v>0</v>
      </c>
    </row>
    <row r="23261" spans="1:14" x14ac:dyDescent="0.25">
      <c r="A23261">
        <v>30</v>
      </c>
      <c r="B23261" t="s">
        <v>26</v>
      </c>
      <c r="C23261" t="s">
        <v>19</v>
      </c>
      <c r="D23261">
        <v>30937</v>
      </c>
      <c r="E23261">
        <v>10</v>
      </c>
      <c r="F23261" t="s">
        <v>16</v>
      </c>
      <c r="G23261">
        <v>5000</v>
      </c>
      <c r="H23261" t="s">
        <v>29</v>
      </c>
      <c r="I23261">
        <v>9.91</v>
      </c>
      <c r="J23261">
        <v>0.16</v>
      </c>
      <c r="K23261">
        <v>7</v>
      </c>
      <c r="L23261">
        <v>668</v>
      </c>
      <c r="M23261" t="s">
        <v>18</v>
      </c>
      <c r="N23261">
        <v>1</v>
      </c>
    </row>
    <row r="23262" spans="1:14" x14ac:dyDescent="0.25">
      <c r="A23262">
        <v>28</v>
      </c>
      <c r="B23262" t="s">
        <v>14</v>
      </c>
      <c r="C23262" t="s">
        <v>19</v>
      </c>
      <c r="D23262">
        <v>30941</v>
      </c>
      <c r="E23262">
        <v>4</v>
      </c>
      <c r="F23262" t="s">
        <v>16</v>
      </c>
      <c r="G23262">
        <v>5000</v>
      </c>
      <c r="H23262" t="s">
        <v>21</v>
      </c>
      <c r="I23262">
        <v>7.51</v>
      </c>
      <c r="J23262">
        <v>0.16</v>
      </c>
      <c r="K23262">
        <v>7</v>
      </c>
      <c r="L23262">
        <v>578</v>
      </c>
      <c r="M23262" t="s">
        <v>22</v>
      </c>
      <c r="N23262">
        <v>0</v>
      </c>
    </row>
    <row r="23263" spans="1:14" x14ac:dyDescent="0.25">
      <c r="A23263">
        <v>27</v>
      </c>
      <c r="B23263" t="s">
        <v>14</v>
      </c>
      <c r="C23263" t="s">
        <v>25</v>
      </c>
      <c r="D23263">
        <v>31361</v>
      </c>
      <c r="E23263">
        <v>5</v>
      </c>
      <c r="F23263" t="s">
        <v>16</v>
      </c>
      <c r="G23263">
        <v>5000</v>
      </c>
      <c r="H23263" t="s">
        <v>17</v>
      </c>
      <c r="I23263">
        <v>9.6199999999999992</v>
      </c>
      <c r="J23263">
        <v>0.16</v>
      </c>
      <c r="K23263">
        <v>7</v>
      </c>
      <c r="L23263">
        <v>658</v>
      </c>
      <c r="M23263" t="s">
        <v>22</v>
      </c>
      <c r="N23263">
        <v>0</v>
      </c>
    </row>
    <row r="23264" spans="1:14" x14ac:dyDescent="0.25">
      <c r="A23264">
        <v>28</v>
      </c>
      <c r="B23264" t="s">
        <v>26</v>
      </c>
      <c r="C23264" t="s">
        <v>15</v>
      </c>
      <c r="D23264">
        <v>73588</v>
      </c>
      <c r="E23264">
        <v>6</v>
      </c>
      <c r="F23264" t="s">
        <v>23</v>
      </c>
      <c r="G23264">
        <v>2650</v>
      </c>
      <c r="H23264" t="s">
        <v>29</v>
      </c>
      <c r="I23264">
        <v>9.8800000000000008</v>
      </c>
      <c r="J23264">
        <v>0.04</v>
      </c>
      <c r="K23264">
        <v>10</v>
      </c>
      <c r="L23264">
        <v>654</v>
      </c>
      <c r="M23264" t="s">
        <v>18</v>
      </c>
      <c r="N23264">
        <v>0</v>
      </c>
    </row>
    <row r="23265" spans="1:14" x14ac:dyDescent="0.25">
      <c r="A23265">
        <v>28</v>
      </c>
      <c r="B23265" t="s">
        <v>14</v>
      </c>
      <c r="C23265" t="s">
        <v>28</v>
      </c>
      <c r="D23265">
        <v>66210</v>
      </c>
      <c r="E23265">
        <v>5</v>
      </c>
      <c r="F23265" t="s">
        <v>23</v>
      </c>
      <c r="G23265">
        <v>20000</v>
      </c>
      <c r="H23265" t="s">
        <v>21</v>
      </c>
      <c r="I23265">
        <v>11.89</v>
      </c>
      <c r="J23265">
        <v>0.3</v>
      </c>
      <c r="K23265">
        <v>5</v>
      </c>
      <c r="L23265">
        <v>632</v>
      </c>
      <c r="M23265" t="s">
        <v>18</v>
      </c>
      <c r="N23265">
        <v>1</v>
      </c>
    </row>
    <row r="23266" spans="1:14" x14ac:dyDescent="0.25">
      <c r="A23266">
        <v>30</v>
      </c>
      <c r="B23266" t="s">
        <v>14</v>
      </c>
      <c r="C23266" t="s">
        <v>19</v>
      </c>
      <c r="D23266">
        <v>73772</v>
      </c>
      <c r="E23266">
        <v>7</v>
      </c>
      <c r="F23266" t="s">
        <v>23</v>
      </c>
      <c r="G23266">
        <v>3000</v>
      </c>
      <c r="H23266" t="s">
        <v>21</v>
      </c>
      <c r="I23266">
        <v>7.12</v>
      </c>
      <c r="J23266">
        <v>0.04</v>
      </c>
      <c r="K23266">
        <v>6</v>
      </c>
      <c r="L23266">
        <v>668</v>
      </c>
      <c r="M23266" t="s">
        <v>22</v>
      </c>
      <c r="N23266">
        <v>0</v>
      </c>
    </row>
    <row r="23267" spans="1:14" x14ac:dyDescent="0.25">
      <c r="A23267">
        <v>29</v>
      </c>
      <c r="B23267" t="s">
        <v>26</v>
      </c>
      <c r="C23267" t="s">
        <v>28</v>
      </c>
      <c r="D23267">
        <v>30987</v>
      </c>
      <c r="E23267">
        <v>9</v>
      </c>
      <c r="F23267" t="s">
        <v>16</v>
      </c>
      <c r="G23267">
        <v>5000</v>
      </c>
      <c r="H23267" t="s">
        <v>24</v>
      </c>
      <c r="I23267">
        <v>10.95</v>
      </c>
      <c r="J23267">
        <v>0.16</v>
      </c>
      <c r="K23267">
        <v>10</v>
      </c>
      <c r="L23267">
        <v>561</v>
      </c>
      <c r="M23267" t="s">
        <v>18</v>
      </c>
      <c r="N23267">
        <v>0</v>
      </c>
    </row>
    <row r="23268" spans="1:14" x14ac:dyDescent="0.25">
      <c r="A23268">
        <v>32</v>
      </c>
      <c r="B23268" t="s">
        <v>14</v>
      </c>
      <c r="C23268" t="s">
        <v>25</v>
      </c>
      <c r="D23268">
        <v>31260</v>
      </c>
      <c r="E23268">
        <v>12</v>
      </c>
      <c r="F23268" t="s">
        <v>16</v>
      </c>
      <c r="G23268">
        <v>5000</v>
      </c>
      <c r="H23268" t="s">
        <v>17</v>
      </c>
      <c r="I23268">
        <v>7.91</v>
      </c>
      <c r="J23268">
        <v>0.16</v>
      </c>
      <c r="K23268">
        <v>5</v>
      </c>
      <c r="L23268">
        <v>717</v>
      </c>
      <c r="M23268" t="s">
        <v>22</v>
      </c>
      <c r="N23268">
        <v>0</v>
      </c>
    </row>
    <row r="23269" spans="1:14" x14ac:dyDescent="0.25">
      <c r="A23269">
        <v>34</v>
      </c>
      <c r="B23269" t="s">
        <v>26</v>
      </c>
      <c r="C23269" t="s">
        <v>25</v>
      </c>
      <c r="D23269">
        <v>31950</v>
      </c>
      <c r="E23269">
        <v>8</v>
      </c>
      <c r="F23269" t="s">
        <v>16</v>
      </c>
      <c r="G23269">
        <v>5000</v>
      </c>
      <c r="H23269" t="s">
        <v>24</v>
      </c>
      <c r="I23269">
        <v>12.8</v>
      </c>
      <c r="J23269">
        <v>0.16</v>
      </c>
      <c r="K23269">
        <v>5</v>
      </c>
      <c r="L23269">
        <v>611</v>
      </c>
      <c r="M23269" t="s">
        <v>18</v>
      </c>
      <c r="N23269">
        <v>1</v>
      </c>
    </row>
    <row r="23270" spans="1:14" x14ac:dyDescent="0.25">
      <c r="A23270">
        <v>32</v>
      </c>
      <c r="B23270" t="s">
        <v>14</v>
      </c>
      <c r="C23270" t="s">
        <v>25</v>
      </c>
      <c r="D23270">
        <v>31635</v>
      </c>
      <c r="E23270">
        <v>13</v>
      </c>
      <c r="F23270" t="s">
        <v>16</v>
      </c>
      <c r="G23270">
        <v>5000</v>
      </c>
      <c r="H23270" t="s">
        <v>27</v>
      </c>
      <c r="I23270">
        <v>10.65</v>
      </c>
      <c r="J23270">
        <v>0.16</v>
      </c>
      <c r="K23270">
        <v>9</v>
      </c>
      <c r="L23270">
        <v>608</v>
      </c>
      <c r="M23270" t="s">
        <v>22</v>
      </c>
      <c r="N23270">
        <v>0</v>
      </c>
    </row>
    <row r="23271" spans="1:14" x14ac:dyDescent="0.25">
      <c r="A23271">
        <v>28</v>
      </c>
      <c r="B23271" t="s">
        <v>14</v>
      </c>
      <c r="C23271" t="s">
        <v>25</v>
      </c>
      <c r="D23271">
        <v>32542</v>
      </c>
      <c r="E23271">
        <v>5</v>
      </c>
      <c r="F23271" t="s">
        <v>16</v>
      </c>
      <c r="G23271">
        <v>5000</v>
      </c>
      <c r="H23271" t="s">
        <v>30</v>
      </c>
      <c r="I23271">
        <v>7.9</v>
      </c>
      <c r="J23271">
        <v>0.15</v>
      </c>
      <c r="K23271">
        <v>6</v>
      </c>
      <c r="L23271">
        <v>662</v>
      </c>
      <c r="M23271" t="s">
        <v>22</v>
      </c>
      <c r="N23271">
        <v>0</v>
      </c>
    </row>
    <row r="23272" spans="1:14" x14ac:dyDescent="0.25">
      <c r="A23272">
        <v>28</v>
      </c>
      <c r="B23272" t="s">
        <v>14</v>
      </c>
      <c r="C23272" t="s">
        <v>25</v>
      </c>
      <c r="D23272">
        <v>32082</v>
      </c>
      <c r="E23272">
        <v>6</v>
      </c>
      <c r="F23272" t="s">
        <v>16</v>
      </c>
      <c r="G23272">
        <v>5000</v>
      </c>
      <c r="H23272" t="s">
        <v>24</v>
      </c>
      <c r="I23272">
        <v>11.71</v>
      </c>
      <c r="J23272">
        <v>0.16</v>
      </c>
      <c r="K23272">
        <v>7</v>
      </c>
      <c r="L23272">
        <v>549</v>
      </c>
      <c r="M23272" t="s">
        <v>22</v>
      </c>
      <c r="N23272">
        <v>0</v>
      </c>
    </row>
    <row r="23273" spans="1:14" x14ac:dyDescent="0.25">
      <c r="A23273">
        <v>28</v>
      </c>
      <c r="B23273" t="s">
        <v>14</v>
      </c>
      <c r="C23273" t="s">
        <v>32</v>
      </c>
      <c r="D23273">
        <v>74191</v>
      </c>
      <c r="E23273">
        <v>3</v>
      </c>
      <c r="F23273" t="s">
        <v>23</v>
      </c>
      <c r="G23273">
        <v>24250</v>
      </c>
      <c r="H23273" t="s">
        <v>17</v>
      </c>
      <c r="I23273">
        <v>16.399999999999999</v>
      </c>
      <c r="J23273">
        <v>0.33</v>
      </c>
      <c r="K23273">
        <v>8</v>
      </c>
      <c r="L23273">
        <v>682</v>
      </c>
      <c r="M23273" t="s">
        <v>18</v>
      </c>
      <c r="N23273">
        <v>0</v>
      </c>
    </row>
    <row r="23274" spans="1:14" x14ac:dyDescent="0.25">
      <c r="A23274">
        <v>28</v>
      </c>
      <c r="B23274" t="s">
        <v>26</v>
      </c>
      <c r="C23274" t="s">
        <v>19</v>
      </c>
      <c r="D23274">
        <v>66920</v>
      </c>
      <c r="E23274">
        <v>4</v>
      </c>
      <c r="F23274" t="s">
        <v>23</v>
      </c>
      <c r="G23274">
        <v>16750</v>
      </c>
      <c r="H23274" t="s">
        <v>21</v>
      </c>
      <c r="I23274">
        <v>10.38</v>
      </c>
      <c r="J23274">
        <v>0.25</v>
      </c>
      <c r="K23274">
        <v>9</v>
      </c>
      <c r="L23274">
        <v>639</v>
      </c>
      <c r="M23274" t="s">
        <v>18</v>
      </c>
      <c r="N23274">
        <v>1</v>
      </c>
    </row>
    <row r="23275" spans="1:14" x14ac:dyDescent="0.25">
      <c r="A23275">
        <v>33</v>
      </c>
      <c r="B23275" t="s">
        <v>26</v>
      </c>
      <c r="C23275" t="s">
        <v>15</v>
      </c>
      <c r="D23275">
        <v>32178</v>
      </c>
      <c r="E23275">
        <v>11</v>
      </c>
      <c r="F23275" t="s">
        <v>16</v>
      </c>
      <c r="G23275">
        <v>5000</v>
      </c>
      <c r="H23275" t="s">
        <v>17</v>
      </c>
      <c r="I23275">
        <v>10.75</v>
      </c>
      <c r="J23275">
        <v>0.16</v>
      </c>
      <c r="K23275">
        <v>6</v>
      </c>
      <c r="L23275">
        <v>590</v>
      </c>
      <c r="M23275" t="s">
        <v>22</v>
      </c>
      <c r="N23275">
        <v>0</v>
      </c>
    </row>
    <row r="23276" spans="1:14" x14ac:dyDescent="0.25">
      <c r="A23276">
        <v>28</v>
      </c>
      <c r="B23276" t="s">
        <v>26</v>
      </c>
      <c r="C23276" t="s">
        <v>25</v>
      </c>
      <c r="D23276">
        <v>32677</v>
      </c>
      <c r="E23276">
        <v>4</v>
      </c>
      <c r="F23276" t="s">
        <v>16</v>
      </c>
      <c r="G23276">
        <v>5000</v>
      </c>
      <c r="H23276" t="s">
        <v>17</v>
      </c>
      <c r="I23276">
        <v>13.11</v>
      </c>
      <c r="J23276">
        <v>0.15</v>
      </c>
      <c r="K23276">
        <v>6</v>
      </c>
      <c r="L23276">
        <v>634</v>
      </c>
      <c r="M23276" t="s">
        <v>18</v>
      </c>
      <c r="N23276">
        <v>1</v>
      </c>
    </row>
    <row r="23277" spans="1:14" x14ac:dyDescent="0.25">
      <c r="A23277">
        <v>28</v>
      </c>
      <c r="B23277" t="s">
        <v>26</v>
      </c>
      <c r="C23277" t="s">
        <v>25</v>
      </c>
      <c r="D23277">
        <v>32491</v>
      </c>
      <c r="E23277">
        <v>6</v>
      </c>
      <c r="F23277" t="s">
        <v>16</v>
      </c>
      <c r="G23277">
        <v>5000</v>
      </c>
      <c r="H23277" t="s">
        <v>24</v>
      </c>
      <c r="I23277">
        <v>14.83</v>
      </c>
      <c r="J23277">
        <v>0.15</v>
      </c>
      <c r="K23277">
        <v>10</v>
      </c>
      <c r="L23277">
        <v>705</v>
      </c>
      <c r="M23277" t="s">
        <v>18</v>
      </c>
      <c r="N23277">
        <v>1</v>
      </c>
    </row>
    <row r="23278" spans="1:14" x14ac:dyDescent="0.25">
      <c r="A23278">
        <v>28</v>
      </c>
      <c r="B23278" t="s">
        <v>14</v>
      </c>
      <c r="C23278" t="s">
        <v>25</v>
      </c>
      <c r="D23278">
        <v>74123</v>
      </c>
      <c r="E23278">
        <v>8</v>
      </c>
      <c r="F23278" t="s">
        <v>23</v>
      </c>
      <c r="G23278">
        <v>12000</v>
      </c>
      <c r="H23278" t="s">
        <v>17</v>
      </c>
      <c r="I23278">
        <v>6.03</v>
      </c>
      <c r="J23278">
        <v>0.16</v>
      </c>
      <c r="K23278">
        <v>7</v>
      </c>
      <c r="L23278">
        <v>622</v>
      </c>
      <c r="M23278" t="s">
        <v>22</v>
      </c>
      <c r="N23278">
        <v>0</v>
      </c>
    </row>
    <row r="23279" spans="1:14" x14ac:dyDescent="0.25">
      <c r="A23279">
        <v>30</v>
      </c>
      <c r="B23279" t="s">
        <v>26</v>
      </c>
      <c r="C23279" t="s">
        <v>28</v>
      </c>
      <c r="D23279">
        <v>74222</v>
      </c>
      <c r="E23279">
        <v>4</v>
      </c>
      <c r="F23279" t="s">
        <v>23</v>
      </c>
      <c r="G23279">
        <v>4000</v>
      </c>
      <c r="H23279" t="s">
        <v>30</v>
      </c>
      <c r="I23279">
        <v>7.9</v>
      </c>
      <c r="J23279">
        <v>0.05</v>
      </c>
      <c r="K23279">
        <v>7</v>
      </c>
      <c r="L23279">
        <v>653</v>
      </c>
      <c r="M23279" t="s">
        <v>18</v>
      </c>
      <c r="N23279">
        <v>0</v>
      </c>
    </row>
    <row r="23280" spans="1:14" x14ac:dyDescent="0.25">
      <c r="A23280">
        <v>32</v>
      </c>
      <c r="B23280" t="s">
        <v>26</v>
      </c>
      <c r="C23280" t="s">
        <v>15</v>
      </c>
      <c r="D23280">
        <v>73897</v>
      </c>
      <c r="E23280">
        <v>9</v>
      </c>
      <c r="F23280" t="s">
        <v>23</v>
      </c>
      <c r="G23280">
        <v>2000</v>
      </c>
      <c r="H23280" t="s">
        <v>17</v>
      </c>
      <c r="I23280">
        <v>7.9</v>
      </c>
      <c r="J23280">
        <v>0.03</v>
      </c>
      <c r="K23280">
        <v>7</v>
      </c>
      <c r="L23280">
        <v>689</v>
      </c>
      <c r="M23280" t="s">
        <v>18</v>
      </c>
      <c r="N23280">
        <v>0</v>
      </c>
    </row>
    <row r="23281" spans="1:14" x14ac:dyDescent="0.25">
      <c r="A23281">
        <v>27</v>
      </c>
      <c r="B23281" t="s">
        <v>26</v>
      </c>
      <c r="C23281" t="s">
        <v>19</v>
      </c>
      <c r="D23281">
        <v>33146</v>
      </c>
      <c r="E23281">
        <v>5</v>
      </c>
      <c r="F23281" t="s">
        <v>16</v>
      </c>
      <c r="G23281">
        <v>5000</v>
      </c>
      <c r="H23281" t="s">
        <v>30</v>
      </c>
      <c r="I23281">
        <v>7.88</v>
      </c>
      <c r="J23281">
        <v>0.15</v>
      </c>
      <c r="K23281">
        <v>8</v>
      </c>
      <c r="L23281">
        <v>623</v>
      </c>
      <c r="M23281" t="s">
        <v>22</v>
      </c>
      <c r="N23281">
        <v>0</v>
      </c>
    </row>
    <row r="23282" spans="1:14" x14ac:dyDescent="0.25">
      <c r="A23282">
        <v>29</v>
      </c>
      <c r="B23282" t="s">
        <v>14</v>
      </c>
      <c r="C23282" t="s">
        <v>25</v>
      </c>
      <c r="D23282">
        <v>33273</v>
      </c>
      <c r="E23282">
        <v>6</v>
      </c>
      <c r="F23282" t="s">
        <v>16</v>
      </c>
      <c r="G23282">
        <v>5000</v>
      </c>
      <c r="H23282" t="s">
        <v>17</v>
      </c>
      <c r="I23282">
        <v>6.76</v>
      </c>
      <c r="J23282">
        <v>0.15</v>
      </c>
      <c r="K23282">
        <v>9</v>
      </c>
      <c r="L23282">
        <v>674</v>
      </c>
      <c r="M23282" t="s">
        <v>22</v>
      </c>
      <c r="N23282">
        <v>0</v>
      </c>
    </row>
    <row r="23283" spans="1:14" x14ac:dyDescent="0.25">
      <c r="A23283">
        <v>34</v>
      </c>
      <c r="B23283" t="s">
        <v>14</v>
      </c>
      <c r="C23283" t="s">
        <v>25</v>
      </c>
      <c r="D23283">
        <v>73896</v>
      </c>
      <c r="E23283">
        <v>13</v>
      </c>
      <c r="F23283" t="s">
        <v>20</v>
      </c>
      <c r="G23283">
        <v>5000</v>
      </c>
      <c r="H23283" t="s">
        <v>27</v>
      </c>
      <c r="I23283">
        <v>5.42</v>
      </c>
      <c r="J23283">
        <v>7.0000000000000007E-2</v>
      </c>
      <c r="K23283">
        <v>6</v>
      </c>
      <c r="L23283">
        <v>690</v>
      </c>
      <c r="M23283" t="s">
        <v>22</v>
      </c>
      <c r="N23283">
        <v>0</v>
      </c>
    </row>
    <row r="23284" spans="1:14" x14ac:dyDescent="0.25">
      <c r="A23284">
        <v>32</v>
      </c>
      <c r="B23284" t="s">
        <v>26</v>
      </c>
      <c r="C23284" t="s">
        <v>28</v>
      </c>
      <c r="D23284">
        <v>66981</v>
      </c>
      <c r="E23284">
        <v>7</v>
      </c>
      <c r="F23284" t="s">
        <v>23</v>
      </c>
      <c r="G23284">
        <v>16000</v>
      </c>
      <c r="H23284" t="s">
        <v>29</v>
      </c>
      <c r="I23284">
        <v>10.59</v>
      </c>
      <c r="J23284">
        <v>0.24</v>
      </c>
      <c r="K23284">
        <v>7</v>
      </c>
      <c r="L23284">
        <v>702</v>
      </c>
      <c r="M23284" t="s">
        <v>18</v>
      </c>
      <c r="N23284">
        <v>1</v>
      </c>
    </row>
    <row r="23285" spans="1:14" x14ac:dyDescent="0.25">
      <c r="A23285">
        <v>28</v>
      </c>
      <c r="B23285" t="s">
        <v>14</v>
      </c>
      <c r="C23285" t="s">
        <v>19</v>
      </c>
      <c r="D23285">
        <v>74292</v>
      </c>
      <c r="E23285">
        <v>6</v>
      </c>
      <c r="F23285" t="s">
        <v>23</v>
      </c>
      <c r="G23285">
        <v>12000</v>
      </c>
      <c r="H23285" t="s">
        <v>17</v>
      </c>
      <c r="I23285">
        <v>9.99</v>
      </c>
      <c r="J23285">
        <v>0.16</v>
      </c>
      <c r="K23285">
        <v>5</v>
      </c>
      <c r="L23285">
        <v>650</v>
      </c>
      <c r="M23285" t="s">
        <v>22</v>
      </c>
      <c r="N23285">
        <v>0</v>
      </c>
    </row>
    <row r="23286" spans="1:14" x14ac:dyDescent="0.25">
      <c r="A23286">
        <v>27</v>
      </c>
      <c r="B23286" t="s">
        <v>14</v>
      </c>
      <c r="C23286" t="s">
        <v>25</v>
      </c>
      <c r="D23286">
        <v>74125</v>
      </c>
      <c r="E23286">
        <v>2</v>
      </c>
      <c r="F23286" t="s">
        <v>23</v>
      </c>
      <c r="G23286">
        <v>1050</v>
      </c>
      <c r="H23286" t="s">
        <v>30</v>
      </c>
      <c r="I23286">
        <v>8.49</v>
      </c>
      <c r="J23286">
        <v>0.01</v>
      </c>
      <c r="K23286">
        <v>9</v>
      </c>
      <c r="L23286">
        <v>687</v>
      </c>
      <c r="M23286" t="s">
        <v>22</v>
      </c>
      <c r="N23286">
        <v>0</v>
      </c>
    </row>
    <row r="23287" spans="1:14" x14ac:dyDescent="0.25">
      <c r="A23287">
        <v>27</v>
      </c>
      <c r="B23287" t="s">
        <v>14</v>
      </c>
      <c r="C23287" t="s">
        <v>19</v>
      </c>
      <c r="D23287">
        <v>74336</v>
      </c>
      <c r="E23287">
        <v>6</v>
      </c>
      <c r="F23287" t="s">
        <v>23</v>
      </c>
      <c r="G23287">
        <v>1200</v>
      </c>
      <c r="H23287" t="s">
        <v>24</v>
      </c>
      <c r="I23287">
        <v>10.37</v>
      </c>
      <c r="J23287">
        <v>0.02</v>
      </c>
      <c r="K23287">
        <v>5</v>
      </c>
      <c r="L23287">
        <v>545</v>
      </c>
      <c r="M23287" t="s">
        <v>22</v>
      </c>
      <c r="N23287">
        <v>0</v>
      </c>
    </row>
    <row r="23288" spans="1:14" x14ac:dyDescent="0.25">
      <c r="A23288">
        <v>30</v>
      </c>
      <c r="B23288" t="s">
        <v>14</v>
      </c>
      <c r="C23288" t="s">
        <v>25</v>
      </c>
      <c r="D23288">
        <v>33883</v>
      </c>
      <c r="E23288">
        <v>9</v>
      </c>
      <c r="F23288" t="s">
        <v>16</v>
      </c>
      <c r="G23288">
        <v>5000</v>
      </c>
      <c r="H23288" t="s">
        <v>24</v>
      </c>
      <c r="I23288">
        <v>11.01</v>
      </c>
      <c r="J23288">
        <v>0.15</v>
      </c>
      <c r="K23288">
        <v>5</v>
      </c>
      <c r="L23288">
        <v>718</v>
      </c>
      <c r="M23288" t="s">
        <v>18</v>
      </c>
      <c r="N23288">
        <v>0</v>
      </c>
    </row>
    <row r="23289" spans="1:14" x14ac:dyDescent="0.25">
      <c r="A23289">
        <v>29</v>
      </c>
      <c r="B23289" t="s">
        <v>26</v>
      </c>
      <c r="C23289" t="s">
        <v>25</v>
      </c>
      <c r="D23289">
        <v>34535</v>
      </c>
      <c r="E23289">
        <v>4</v>
      </c>
      <c r="F23289" t="s">
        <v>16</v>
      </c>
      <c r="G23289">
        <v>5000</v>
      </c>
      <c r="H23289" t="s">
        <v>24</v>
      </c>
      <c r="I23289">
        <v>17.510000000000002</v>
      </c>
      <c r="J23289">
        <v>0.14000000000000001</v>
      </c>
      <c r="K23289">
        <v>7</v>
      </c>
      <c r="L23289">
        <v>632</v>
      </c>
      <c r="M23289" t="s">
        <v>18</v>
      </c>
      <c r="N23289">
        <v>1</v>
      </c>
    </row>
    <row r="23290" spans="1:14" x14ac:dyDescent="0.25">
      <c r="A23290">
        <v>29</v>
      </c>
      <c r="B23290" t="s">
        <v>14</v>
      </c>
      <c r="C23290" t="s">
        <v>15</v>
      </c>
      <c r="D23290">
        <v>68015</v>
      </c>
      <c r="E23290">
        <v>6</v>
      </c>
      <c r="F23290" t="s">
        <v>16</v>
      </c>
      <c r="G23290">
        <v>8000</v>
      </c>
      <c r="H23290" t="s">
        <v>17</v>
      </c>
      <c r="I23290">
        <v>11.01</v>
      </c>
      <c r="J23290">
        <v>0.12</v>
      </c>
      <c r="K23290">
        <v>5</v>
      </c>
      <c r="L23290">
        <v>542</v>
      </c>
      <c r="M23290" t="s">
        <v>18</v>
      </c>
      <c r="N23290">
        <v>1</v>
      </c>
    </row>
    <row r="23291" spans="1:14" x14ac:dyDescent="0.25">
      <c r="A23291">
        <v>32</v>
      </c>
      <c r="B23291" t="s">
        <v>26</v>
      </c>
      <c r="C23291" t="s">
        <v>15</v>
      </c>
      <c r="D23291">
        <v>75553</v>
      </c>
      <c r="E23291">
        <v>9</v>
      </c>
      <c r="F23291" t="s">
        <v>16</v>
      </c>
      <c r="G23291">
        <v>8000</v>
      </c>
      <c r="H23291" t="s">
        <v>29</v>
      </c>
      <c r="I23291">
        <v>9.99</v>
      </c>
      <c r="J23291">
        <v>0.11</v>
      </c>
      <c r="K23291">
        <v>5</v>
      </c>
      <c r="L23291">
        <v>696</v>
      </c>
      <c r="M23291" t="s">
        <v>18</v>
      </c>
      <c r="N23291">
        <v>0</v>
      </c>
    </row>
    <row r="23292" spans="1:14" x14ac:dyDescent="0.25">
      <c r="A23292">
        <v>30</v>
      </c>
      <c r="B23292" t="s">
        <v>14</v>
      </c>
      <c r="C23292" t="s">
        <v>25</v>
      </c>
      <c r="D23292">
        <v>74080</v>
      </c>
      <c r="E23292">
        <v>8</v>
      </c>
      <c r="F23292" t="s">
        <v>23</v>
      </c>
      <c r="G23292">
        <v>4500</v>
      </c>
      <c r="H23292" t="s">
        <v>17</v>
      </c>
      <c r="I23292">
        <v>6.54</v>
      </c>
      <c r="J23292">
        <v>0.06</v>
      </c>
      <c r="K23292">
        <v>6</v>
      </c>
      <c r="L23292">
        <v>618</v>
      </c>
      <c r="M23292" t="s">
        <v>22</v>
      </c>
      <c r="N23292">
        <v>0</v>
      </c>
    </row>
    <row r="23293" spans="1:14" x14ac:dyDescent="0.25">
      <c r="A23293">
        <v>35</v>
      </c>
      <c r="B23293" t="s">
        <v>14</v>
      </c>
      <c r="C23293" t="s">
        <v>15</v>
      </c>
      <c r="D23293">
        <v>74179</v>
      </c>
      <c r="E23293">
        <v>11</v>
      </c>
      <c r="F23293" t="s">
        <v>23</v>
      </c>
      <c r="G23293">
        <v>6000</v>
      </c>
      <c r="H23293" t="s">
        <v>30</v>
      </c>
      <c r="I23293">
        <v>6.54</v>
      </c>
      <c r="J23293">
        <v>0.08</v>
      </c>
      <c r="K23293">
        <v>7</v>
      </c>
      <c r="L23293">
        <v>713</v>
      </c>
      <c r="M23293" t="s">
        <v>22</v>
      </c>
      <c r="N23293">
        <v>0</v>
      </c>
    </row>
    <row r="23294" spans="1:14" x14ac:dyDescent="0.25">
      <c r="A23294">
        <v>29</v>
      </c>
      <c r="B23294" t="s">
        <v>26</v>
      </c>
      <c r="C23294" t="s">
        <v>25</v>
      </c>
      <c r="D23294">
        <v>74089</v>
      </c>
      <c r="E23294">
        <v>5</v>
      </c>
      <c r="F23294" t="s">
        <v>23</v>
      </c>
      <c r="G23294">
        <v>9000</v>
      </c>
      <c r="H23294" t="s">
        <v>17</v>
      </c>
      <c r="I23294">
        <v>7.88</v>
      </c>
      <c r="J23294">
        <v>0.12</v>
      </c>
      <c r="K23294">
        <v>7</v>
      </c>
      <c r="L23294">
        <v>651</v>
      </c>
      <c r="M23294" t="s">
        <v>18</v>
      </c>
      <c r="N23294">
        <v>0</v>
      </c>
    </row>
    <row r="23295" spans="1:14" x14ac:dyDescent="0.25">
      <c r="A23295">
        <v>29</v>
      </c>
      <c r="B23295" t="s">
        <v>26</v>
      </c>
      <c r="C23295" t="s">
        <v>25</v>
      </c>
      <c r="D23295">
        <v>67103</v>
      </c>
      <c r="E23295">
        <v>7</v>
      </c>
      <c r="F23295" t="s">
        <v>23</v>
      </c>
      <c r="G23295">
        <v>5000</v>
      </c>
      <c r="H23295" t="s">
        <v>27</v>
      </c>
      <c r="I23295">
        <v>12.73</v>
      </c>
      <c r="J23295">
        <v>7.0000000000000007E-2</v>
      </c>
      <c r="K23295">
        <v>7</v>
      </c>
      <c r="L23295">
        <v>658</v>
      </c>
      <c r="M23295" t="s">
        <v>18</v>
      </c>
      <c r="N23295">
        <v>1</v>
      </c>
    </row>
    <row r="23296" spans="1:14" x14ac:dyDescent="0.25">
      <c r="A23296">
        <v>33</v>
      </c>
      <c r="B23296" t="s">
        <v>26</v>
      </c>
      <c r="C23296" t="s">
        <v>19</v>
      </c>
      <c r="D23296">
        <v>75614</v>
      </c>
      <c r="E23296">
        <v>9</v>
      </c>
      <c r="F23296" t="s">
        <v>16</v>
      </c>
      <c r="G23296">
        <v>8000</v>
      </c>
      <c r="H23296" t="s">
        <v>27</v>
      </c>
      <c r="I23296">
        <v>11.48</v>
      </c>
      <c r="J23296">
        <v>0.11</v>
      </c>
      <c r="K23296">
        <v>7</v>
      </c>
      <c r="L23296">
        <v>651</v>
      </c>
      <c r="M23296" t="s">
        <v>22</v>
      </c>
      <c r="N23296">
        <v>0</v>
      </c>
    </row>
    <row r="23297" spans="1:14" x14ac:dyDescent="0.25">
      <c r="A23297">
        <v>29</v>
      </c>
      <c r="B23297" t="s">
        <v>26</v>
      </c>
      <c r="C23297" t="s">
        <v>19</v>
      </c>
      <c r="D23297">
        <v>75701</v>
      </c>
      <c r="E23297">
        <v>10</v>
      </c>
      <c r="F23297" t="s">
        <v>16</v>
      </c>
      <c r="G23297">
        <v>8000</v>
      </c>
      <c r="H23297" t="s">
        <v>29</v>
      </c>
      <c r="I23297">
        <v>6.62</v>
      </c>
      <c r="J23297">
        <v>0.11</v>
      </c>
      <c r="K23297">
        <v>8</v>
      </c>
      <c r="L23297">
        <v>686</v>
      </c>
      <c r="M23297" t="s">
        <v>22</v>
      </c>
      <c r="N23297">
        <v>0</v>
      </c>
    </row>
    <row r="23298" spans="1:14" x14ac:dyDescent="0.25">
      <c r="A23298">
        <v>28</v>
      </c>
      <c r="B23298" t="s">
        <v>26</v>
      </c>
      <c r="C23298" t="s">
        <v>25</v>
      </c>
      <c r="D23298">
        <v>76226</v>
      </c>
      <c r="E23298">
        <v>3</v>
      </c>
      <c r="F23298" t="s">
        <v>16</v>
      </c>
      <c r="G23298">
        <v>8000</v>
      </c>
      <c r="H23298" t="s">
        <v>27</v>
      </c>
      <c r="I23298">
        <v>16.29</v>
      </c>
      <c r="J23298">
        <v>0.1</v>
      </c>
      <c r="K23298">
        <v>7</v>
      </c>
      <c r="L23298">
        <v>700</v>
      </c>
      <c r="M23298" t="s">
        <v>18</v>
      </c>
      <c r="N23298">
        <v>0</v>
      </c>
    </row>
    <row r="23299" spans="1:14" x14ac:dyDescent="0.25">
      <c r="A23299">
        <v>27</v>
      </c>
      <c r="B23299" t="s">
        <v>26</v>
      </c>
      <c r="C23299" t="s">
        <v>25</v>
      </c>
      <c r="D23299">
        <v>76300</v>
      </c>
      <c r="E23299">
        <v>5</v>
      </c>
      <c r="F23299" t="s">
        <v>16</v>
      </c>
      <c r="G23299">
        <v>8000</v>
      </c>
      <c r="H23299" t="s">
        <v>29</v>
      </c>
      <c r="I23299">
        <v>7.51</v>
      </c>
      <c r="J23299">
        <v>0.1</v>
      </c>
      <c r="K23299">
        <v>6</v>
      </c>
      <c r="L23299">
        <v>651</v>
      </c>
      <c r="M23299" t="s">
        <v>22</v>
      </c>
      <c r="N23299">
        <v>0</v>
      </c>
    </row>
    <row r="23300" spans="1:14" x14ac:dyDescent="0.25">
      <c r="A23300">
        <v>28</v>
      </c>
      <c r="B23300" t="s">
        <v>14</v>
      </c>
      <c r="C23300" t="s">
        <v>28</v>
      </c>
      <c r="D23300">
        <v>74419</v>
      </c>
      <c r="E23300">
        <v>6</v>
      </c>
      <c r="F23300" t="s">
        <v>23</v>
      </c>
      <c r="G23300">
        <v>4400</v>
      </c>
      <c r="H23300" t="s">
        <v>29</v>
      </c>
      <c r="I23300">
        <v>8.9</v>
      </c>
      <c r="J23300">
        <v>0.06</v>
      </c>
      <c r="K23300">
        <v>8</v>
      </c>
      <c r="L23300">
        <v>671</v>
      </c>
      <c r="M23300" t="s">
        <v>18</v>
      </c>
      <c r="N23300">
        <v>0</v>
      </c>
    </row>
    <row r="23301" spans="1:14" x14ac:dyDescent="0.25">
      <c r="A23301">
        <v>31</v>
      </c>
      <c r="B23301" t="s">
        <v>14</v>
      </c>
      <c r="C23301" t="s">
        <v>28</v>
      </c>
      <c r="D23301">
        <v>77739</v>
      </c>
      <c r="E23301">
        <v>7</v>
      </c>
      <c r="F23301" t="s">
        <v>16</v>
      </c>
      <c r="G23301">
        <v>8000</v>
      </c>
      <c r="H23301" t="s">
        <v>29</v>
      </c>
      <c r="I23301">
        <v>14.22</v>
      </c>
      <c r="J23301">
        <v>0.1</v>
      </c>
      <c r="K23301">
        <v>9</v>
      </c>
      <c r="L23301">
        <v>701</v>
      </c>
      <c r="M23301" t="s">
        <v>18</v>
      </c>
      <c r="N23301">
        <v>0</v>
      </c>
    </row>
    <row r="23302" spans="1:14" x14ac:dyDescent="0.25">
      <c r="A23302">
        <v>31</v>
      </c>
      <c r="B23302" t="s">
        <v>26</v>
      </c>
      <c r="C23302" t="s">
        <v>25</v>
      </c>
      <c r="D23302">
        <v>74611</v>
      </c>
      <c r="E23302">
        <v>8</v>
      </c>
      <c r="F23302" t="s">
        <v>23</v>
      </c>
      <c r="G23302">
        <v>15000</v>
      </c>
      <c r="H23302" t="s">
        <v>29</v>
      </c>
      <c r="I23302">
        <v>9.25</v>
      </c>
      <c r="J23302">
        <v>0.2</v>
      </c>
      <c r="K23302">
        <v>10</v>
      </c>
      <c r="L23302">
        <v>564</v>
      </c>
      <c r="M23302" t="s">
        <v>22</v>
      </c>
      <c r="N23302">
        <v>0</v>
      </c>
    </row>
    <row r="23303" spans="1:14" x14ac:dyDescent="0.25">
      <c r="A23303">
        <v>27</v>
      </c>
      <c r="B23303" t="s">
        <v>26</v>
      </c>
      <c r="C23303" t="s">
        <v>25</v>
      </c>
      <c r="D23303">
        <v>78875</v>
      </c>
      <c r="E23303">
        <v>5</v>
      </c>
      <c r="F23303" t="s">
        <v>16</v>
      </c>
      <c r="G23303">
        <v>8000</v>
      </c>
      <c r="H23303" t="s">
        <v>27</v>
      </c>
      <c r="I23303">
        <v>13.49</v>
      </c>
      <c r="J23303">
        <v>0.1</v>
      </c>
      <c r="K23303">
        <v>10</v>
      </c>
      <c r="L23303">
        <v>695</v>
      </c>
      <c r="M23303" t="s">
        <v>18</v>
      </c>
      <c r="N23303">
        <v>0</v>
      </c>
    </row>
    <row r="23304" spans="1:14" x14ac:dyDescent="0.25">
      <c r="A23304">
        <v>30</v>
      </c>
      <c r="B23304" t="s">
        <v>26</v>
      </c>
      <c r="C23304" t="s">
        <v>25</v>
      </c>
      <c r="D23304">
        <v>79071</v>
      </c>
      <c r="E23304">
        <v>6</v>
      </c>
      <c r="F23304" t="s">
        <v>16</v>
      </c>
      <c r="G23304">
        <v>8000</v>
      </c>
      <c r="H23304" t="s">
        <v>24</v>
      </c>
      <c r="I23304">
        <v>7.51</v>
      </c>
      <c r="J23304">
        <v>0.1</v>
      </c>
      <c r="K23304">
        <v>5</v>
      </c>
      <c r="L23304">
        <v>655</v>
      </c>
      <c r="M23304" t="s">
        <v>22</v>
      </c>
      <c r="N23304">
        <v>0</v>
      </c>
    </row>
    <row r="23305" spans="1:14" x14ac:dyDescent="0.25">
      <c r="A23305">
        <v>29</v>
      </c>
      <c r="B23305" t="s">
        <v>14</v>
      </c>
      <c r="C23305" t="s">
        <v>25</v>
      </c>
      <c r="D23305">
        <v>74324</v>
      </c>
      <c r="E23305">
        <v>4</v>
      </c>
      <c r="F23305" t="s">
        <v>23</v>
      </c>
      <c r="G23305">
        <v>17000</v>
      </c>
      <c r="H23305" t="s">
        <v>29</v>
      </c>
      <c r="I23305">
        <v>6.03</v>
      </c>
      <c r="J23305">
        <v>0.23</v>
      </c>
      <c r="K23305">
        <v>10</v>
      </c>
      <c r="L23305">
        <v>687</v>
      </c>
      <c r="M23305" t="s">
        <v>18</v>
      </c>
      <c r="N23305">
        <v>0</v>
      </c>
    </row>
    <row r="23306" spans="1:14" x14ac:dyDescent="0.25">
      <c r="A23306">
        <v>30</v>
      </c>
      <c r="B23306" t="s">
        <v>14</v>
      </c>
      <c r="C23306" t="s">
        <v>19</v>
      </c>
      <c r="D23306">
        <v>74199</v>
      </c>
      <c r="E23306">
        <v>8</v>
      </c>
      <c r="F23306" t="s">
        <v>23</v>
      </c>
      <c r="G23306">
        <v>8000</v>
      </c>
      <c r="H23306" t="s">
        <v>21</v>
      </c>
      <c r="I23306">
        <v>6.62</v>
      </c>
      <c r="J23306">
        <v>0.11</v>
      </c>
      <c r="K23306">
        <v>8</v>
      </c>
      <c r="L23306">
        <v>578</v>
      </c>
      <c r="M23306" t="s">
        <v>18</v>
      </c>
      <c r="N23306">
        <v>0</v>
      </c>
    </row>
    <row r="23307" spans="1:14" x14ac:dyDescent="0.25">
      <c r="A23307">
        <v>31</v>
      </c>
      <c r="B23307" t="s">
        <v>26</v>
      </c>
      <c r="C23307" t="s">
        <v>28</v>
      </c>
      <c r="D23307">
        <v>79178</v>
      </c>
      <c r="E23307">
        <v>10</v>
      </c>
      <c r="F23307" t="s">
        <v>16</v>
      </c>
      <c r="G23307">
        <v>8000</v>
      </c>
      <c r="H23307" t="s">
        <v>24</v>
      </c>
      <c r="I23307">
        <v>6.99</v>
      </c>
      <c r="J23307">
        <v>0.1</v>
      </c>
      <c r="K23307">
        <v>9</v>
      </c>
      <c r="L23307">
        <v>575</v>
      </c>
      <c r="M23307" t="s">
        <v>22</v>
      </c>
      <c r="N23307">
        <v>0</v>
      </c>
    </row>
    <row r="23308" spans="1:14" x14ac:dyDescent="0.25">
      <c r="A23308">
        <v>32</v>
      </c>
      <c r="B23308" t="s">
        <v>14</v>
      </c>
      <c r="C23308" t="s">
        <v>25</v>
      </c>
      <c r="D23308">
        <v>74589</v>
      </c>
      <c r="E23308">
        <v>10</v>
      </c>
      <c r="F23308" t="s">
        <v>23</v>
      </c>
      <c r="G23308">
        <v>15000</v>
      </c>
      <c r="H23308" t="s">
        <v>29</v>
      </c>
      <c r="I23308">
        <v>6.99</v>
      </c>
      <c r="J23308">
        <v>0.2</v>
      </c>
      <c r="K23308">
        <v>10</v>
      </c>
      <c r="L23308">
        <v>690</v>
      </c>
      <c r="M23308" t="s">
        <v>22</v>
      </c>
      <c r="N23308">
        <v>0</v>
      </c>
    </row>
    <row r="23309" spans="1:14" x14ac:dyDescent="0.25">
      <c r="A23309">
        <v>27</v>
      </c>
      <c r="B23309" t="s">
        <v>26</v>
      </c>
      <c r="C23309" t="s">
        <v>19</v>
      </c>
      <c r="D23309">
        <v>74167</v>
      </c>
      <c r="E23309">
        <v>5</v>
      </c>
      <c r="F23309" t="s">
        <v>23</v>
      </c>
      <c r="G23309">
        <v>4500</v>
      </c>
      <c r="H23309" t="s">
        <v>24</v>
      </c>
      <c r="I23309">
        <v>11.86</v>
      </c>
      <c r="J23309">
        <v>0.06</v>
      </c>
      <c r="K23309">
        <v>7</v>
      </c>
      <c r="L23309">
        <v>665</v>
      </c>
      <c r="M23309" t="s">
        <v>22</v>
      </c>
      <c r="N23309">
        <v>0</v>
      </c>
    </row>
    <row r="23310" spans="1:14" x14ac:dyDescent="0.25">
      <c r="A23310">
        <v>27</v>
      </c>
      <c r="B23310" t="s">
        <v>26</v>
      </c>
      <c r="C23310" t="s">
        <v>19</v>
      </c>
      <c r="D23310">
        <v>78839</v>
      </c>
      <c r="E23310">
        <v>2</v>
      </c>
      <c r="F23310" t="s">
        <v>16</v>
      </c>
      <c r="G23310">
        <v>8000</v>
      </c>
      <c r="H23310" t="s">
        <v>21</v>
      </c>
      <c r="I23310">
        <v>10.37</v>
      </c>
      <c r="J23310">
        <v>0.1</v>
      </c>
      <c r="K23310">
        <v>6</v>
      </c>
      <c r="L23310">
        <v>559</v>
      </c>
      <c r="M23310" t="s">
        <v>22</v>
      </c>
      <c r="N23310">
        <v>0</v>
      </c>
    </row>
    <row r="23311" spans="1:14" x14ac:dyDescent="0.25">
      <c r="A23311">
        <v>27</v>
      </c>
      <c r="B23311" t="s">
        <v>14</v>
      </c>
      <c r="C23311" t="s">
        <v>19</v>
      </c>
      <c r="D23311">
        <v>74665</v>
      </c>
      <c r="E23311">
        <v>2</v>
      </c>
      <c r="F23311" t="s">
        <v>23</v>
      </c>
      <c r="G23311">
        <v>5700</v>
      </c>
      <c r="H23311" t="s">
        <v>29</v>
      </c>
      <c r="I23311">
        <v>11.12</v>
      </c>
      <c r="J23311">
        <v>0.08</v>
      </c>
      <c r="K23311">
        <v>6</v>
      </c>
      <c r="L23311">
        <v>568</v>
      </c>
      <c r="M23311" t="s">
        <v>22</v>
      </c>
      <c r="N23311">
        <v>0</v>
      </c>
    </row>
    <row r="23312" spans="1:14" x14ac:dyDescent="0.25">
      <c r="A23312">
        <v>29</v>
      </c>
      <c r="B23312" t="s">
        <v>26</v>
      </c>
      <c r="C23312" t="s">
        <v>15</v>
      </c>
      <c r="D23312">
        <v>74488</v>
      </c>
      <c r="E23312">
        <v>8</v>
      </c>
      <c r="F23312" t="s">
        <v>23</v>
      </c>
      <c r="G23312">
        <v>7000</v>
      </c>
      <c r="H23312" t="s">
        <v>27</v>
      </c>
      <c r="I23312">
        <v>11.01</v>
      </c>
      <c r="J23312">
        <v>0.09</v>
      </c>
      <c r="K23312">
        <v>7</v>
      </c>
      <c r="L23312">
        <v>682</v>
      </c>
      <c r="M23312" t="s">
        <v>18</v>
      </c>
      <c r="N23312">
        <v>0</v>
      </c>
    </row>
    <row r="23313" spans="1:14" x14ac:dyDescent="0.25">
      <c r="A23313">
        <v>32</v>
      </c>
      <c r="B23313" t="s">
        <v>14</v>
      </c>
      <c r="C23313" t="s">
        <v>15</v>
      </c>
      <c r="D23313">
        <v>71712</v>
      </c>
      <c r="E23313">
        <v>11</v>
      </c>
      <c r="F23313" t="s">
        <v>16</v>
      </c>
      <c r="G23313">
        <v>8000</v>
      </c>
      <c r="H23313" t="s">
        <v>17</v>
      </c>
      <c r="I23313">
        <v>14.96</v>
      </c>
      <c r="J23313">
        <v>0.11</v>
      </c>
      <c r="K23313">
        <v>10</v>
      </c>
      <c r="L23313">
        <v>556</v>
      </c>
      <c r="M23313" t="s">
        <v>18</v>
      </c>
      <c r="N23313">
        <v>1</v>
      </c>
    </row>
    <row r="23314" spans="1:14" x14ac:dyDescent="0.25">
      <c r="A23314">
        <v>32</v>
      </c>
      <c r="B23314" t="s">
        <v>26</v>
      </c>
      <c r="C23314" t="s">
        <v>25</v>
      </c>
      <c r="D23314">
        <v>71828</v>
      </c>
      <c r="E23314">
        <v>6</v>
      </c>
      <c r="F23314" t="s">
        <v>16</v>
      </c>
      <c r="G23314">
        <v>8000</v>
      </c>
      <c r="H23314" t="s">
        <v>24</v>
      </c>
      <c r="I23314">
        <v>16.489999999999998</v>
      </c>
      <c r="J23314">
        <v>0.11</v>
      </c>
      <c r="K23314">
        <v>8</v>
      </c>
      <c r="L23314">
        <v>659</v>
      </c>
      <c r="M23314" t="s">
        <v>18</v>
      </c>
      <c r="N23314">
        <v>1</v>
      </c>
    </row>
    <row r="23315" spans="1:14" x14ac:dyDescent="0.25">
      <c r="A23315">
        <v>31</v>
      </c>
      <c r="B23315" t="s">
        <v>14</v>
      </c>
      <c r="C23315" t="s">
        <v>25</v>
      </c>
      <c r="D23315">
        <v>74727</v>
      </c>
      <c r="E23315">
        <v>8</v>
      </c>
      <c r="F23315" t="s">
        <v>23</v>
      </c>
      <c r="G23315">
        <v>15000</v>
      </c>
      <c r="H23315" t="s">
        <v>17</v>
      </c>
      <c r="I23315">
        <v>10.25</v>
      </c>
      <c r="J23315">
        <v>0.2</v>
      </c>
      <c r="K23315">
        <v>10</v>
      </c>
      <c r="L23315">
        <v>536</v>
      </c>
      <c r="M23315" t="s">
        <v>22</v>
      </c>
      <c r="N23315">
        <v>0</v>
      </c>
    </row>
    <row r="23316" spans="1:14" x14ac:dyDescent="0.25">
      <c r="A23316">
        <v>27</v>
      </c>
      <c r="B23316" t="s">
        <v>14</v>
      </c>
      <c r="C23316" t="s">
        <v>15</v>
      </c>
      <c r="D23316">
        <v>74851</v>
      </c>
      <c r="E23316">
        <v>7</v>
      </c>
      <c r="F23316" t="s">
        <v>23</v>
      </c>
      <c r="G23316">
        <v>10000</v>
      </c>
      <c r="H23316" t="s">
        <v>17</v>
      </c>
      <c r="I23316">
        <v>11.01</v>
      </c>
      <c r="J23316">
        <v>0.13</v>
      </c>
      <c r="K23316">
        <v>9</v>
      </c>
      <c r="L23316">
        <v>676</v>
      </c>
      <c r="M23316" t="s">
        <v>22</v>
      </c>
      <c r="N23316">
        <v>0</v>
      </c>
    </row>
    <row r="23317" spans="1:14" x14ac:dyDescent="0.25">
      <c r="A23317">
        <v>28</v>
      </c>
      <c r="B23317" t="s">
        <v>14</v>
      </c>
      <c r="C23317" t="s">
        <v>15</v>
      </c>
      <c r="D23317">
        <v>74769</v>
      </c>
      <c r="E23317">
        <v>6</v>
      </c>
      <c r="F23317" t="s">
        <v>20</v>
      </c>
      <c r="G23317">
        <v>9000</v>
      </c>
      <c r="H23317" t="s">
        <v>27</v>
      </c>
      <c r="I23317">
        <v>5.99</v>
      </c>
      <c r="J23317">
        <v>0.12</v>
      </c>
      <c r="K23317">
        <v>7</v>
      </c>
      <c r="L23317">
        <v>664</v>
      </c>
      <c r="M23317" t="s">
        <v>18</v>
      </c>
      <c r="N23317">
        <v>0</v>
      </c>
    </row>
    <row r="23318" spans="1:14" x14ac:dyDescent="0.25">
      <c r="A23318">
        <v>35</v>
      </c>
      <c r="B23318" t="s">
        <v>14</v>
      </c>
      <c r="C23318" t="s">
        <v>28</v>
      </c>
      <c r="D23318">
        <v>74626</v>
      </c>
      <c r="E23318">
        <v>12</v>
      </c>
      <c r="F23318" t="s">
        <v>23</v>
      </c>
      <c r="G23318">
        <v>3500</v>
      </c>
      <c r="H23318" t="s">
        <v>29</v>
      </c>
      <c r="I23318">
        <v>7.9</v>
      </c>
      <c r="J23318">
        <v>0.05</v>
      </c>
      <c r="K23318">
        <v>9</v>
      </c>
      <c r="L23318">
        <v>684</v>
      </c>
      <c r="M23318" t="s">
        <v>22</v>
      </c>
      <c r="N23318">
        <v>0</v>
      </c>
    </row>
    <row r="23319" spans="1:14" x14ac:dyDescent="0.25">
      <c r="A23319">
        <v>29</v>
      </c>
      <c r="B23319" t="s">
        <v>26</v>
      </c>
      <c r="C23319" t="s">
        <v>28</v>
      </c>
      <c r="D23319">
        <v>67613</v>
      </c>
      <c r="E23319">
        <v>4</v>
      </c>
      <c r="F23319" t="s">
        <v>23</v>
      </c>
      <c r="G23319">
        <v>10000</v>
      </c>
      <c r="H23319" t="s">
        <v>24</v>
      </c>
      <c r="I23319">
        <v>15.33</v>
      </c>
      <c r="J23319">
        <v>0.15</v>
      </c>
      <c r="K23319">
        <v>8</v>
      </c>
      <c r="L23319">
        <v>658</v>
      </c>
      <c r="M23319" t="s">
        <v>18</v>
      </c>
      <c r="N23319">
        <v>1</v>
      </c>
    </row>
    <row r="23320" spans="1:14" x14ac:dyDescent="0.25">
      <c r="A23320">
        <v>34</v>
      </c>
      <c r="B23320" t="s">
        <v>14</v>
      </c>
      <c r="C23320" t="s">
        <v>25</v>
      </c>
      <c r="D23320">
        <v>74831</v>
      </c>
      <c r="E23320">
        <v>10</v>
      </c>
      <c r="F23320" t="s">
        <v>23</v>
      </c>
      <c r="G23320">
        <v>9200</v>
      </c>
      <c r="H23320" t="s">
        <v>29</v>
      </c>
      <c r="I23320">
        <v>7.74</v>
      </c>
      <c r="J23320">
        <v>0.12</v>
      </c>
      <c r="K23320">
        <v>7</v>
      </c>
      <c r="L23320">
        <v>597</v>
      </c>
      <c r="M23320" t="s">
        <v>22</v>
      </c>
      <c r="N23320">
        <v>0</v>
      </c>
    </row>
    <row r="23321" spans="1:14" x14ac:dyDescent="0.25">
      <c r="A23321">
        <v>27</v>
      </c>
      <c r="B23321" t="s">
        <v>26</v>
      </c>
      <c r="C23321" t="s">
        <v>28</v>
      </c>
      <c r="D23321">
        <v>80163</v>
      </c>
      <c r="E23321">
        <v>6</v>
      </c>
      <c r="F23321" t="s">
        <v>16</v>
      </c>
      <c r="G23321">
        <v>8000</v>
      </c>
      <c r="H23321" t="s">
        <v>21</v>
      </c>
      <c r="I23321">
        <v>14.79</v>
      </c>
      <c r="J23321">
        <v>0.1</v>
      </c>
      <c r="K23321">
        <v>7</v>
      </c>
      <c r="L23321">
        <v>625</v>
      </c>
      <c r="M23321" t="s">
        <v>22</v>
      </c>
      <c r="N23321">
        <v>0</v>
      </c>
    </row>
    <row r="23322" spans="1:14" x14ac:dyDescent="0.25">
      <c r="A23322">
        <v>32</v>
      </c>
      <c r="B23322" t="s">
        <v>14</v>
      </c>
      <c r="C23322" t="s">
        <v>25</v>
      </c>
      <c r="D23322">
        <v>80301</v>
      </c>
      <c r="E23322">
        <v>13</v>
      </c>
      <c r="F23322" t="s">
        <v>16</v>
      </c>
      <c r="G23322">
        <v>8000</v>
      </c>
      <c r="H23322" t="s">
        <v>29</v>
      </c>
      <c r="I23322">
        <v>7.29</v>
      </c>
      <c r="J23322">
        <v>0.1</v>
      </c>
      <c r="K23322">
        <v>10</v>
      </c>
      <c r="L23322">
        <v>679</v>
      </c>
      <c r="M23322" t="s">
        <v>22</v>
      </c>
      <c r="N23322">
        <v>0</v>
      </c>
    </row>
    <row r="23323" spans="1:14" x14ac:dyDescent="0.25">
      <c r="A23323">
        <v>27</v>
      </c>
      <c r="B23323" t="s">
        <v>14</v>
      </c>
      <c r="C23323" t="s">
        <v>28</v>
      </c>
      <c r="D23323">
        <v>81679</v>
      </c>
      <c r="E23323">
        <v>8</v>
      </c>
      <c r="F23323" t="s">
        <v>16</v>
      </c>
      <c r="G23323">
        <v>8000</v>
      </c>
      <c r="H23323" t="s">
        <v>17</v>
      </c>
      <c r="I23323">
        <v>6.03</v>
      </c>
      <c r="J23323">
        <v>0.1</v>
      </c>
      <c r="K23323">
        <v>5</v>
      </c>
      <c r="L23323">
        <v>675</v>
      </c>
      <c r="M23323" t="s">
        <v>22</v>
      </c>
      <c r="N23323">
        <v>0</v>
      </c>
    </row>
    <row r="23324" spans="1:14" x14ac:dyDescent="0.25">
      <c r="A23324">
        <v>27</v>
      </c>
      <c r="B23324" t="s">
        <v>26</v>
      </c>
      <c r="C23324" t="s">
        <v>19</v>
      </c>
      <c r="D23324">
        <v>74888</v>
      </c>
      <c r="E23324">
        <v>0</v>
      </c>
      <c r="F23324" t="s">
        <v>23</v>
      </c>
      <c r="G23324">
        <v>6000</v>
      </c>
      <c r="H23324" t="s">
        <v>29</v>
      </c>
      <c r="I23324">
        <v>10.99</v>
      </c>
      <c r="J23324">
        <v>0.08</v>
      </c>
      <c r="K23324">
        <v>7</v>
      </c>
      <c r="L23324">
        <v>646</v>
      </c>
      <c r="M23324" t="s">
        <v>22</v>
      </c>
      <c r="N23324">
        <v>0</v>
      </c>
    </row>
    <row r="23325" spans="1:14" x14ac:dyDescent="0.25">
      <c r="A23325">
        <v>27</v>
      </c>
      <c r="B23325" t="s">
        <v>26</v>
      </c>
      <c r="C23325" t="s">
        <v>28</v>
      </c>
      <c r="D23325">
        <v>82601</v>
      </c>
      <c r="E23325">
        <v>8</v>
      </c>
      <c r="F23325" t="s">
        <v>16</v>
      </c>
      <c r="G23325">
        <v>8000</v>
      </c>
      <c r="H23325" t="s">
        <v>21</v>
      </c>
      <c r="I23325">
        <v>10</v>
      </c>
      <c r="J23325">
        <v>0.1</v>
      </c>
      <c r="K23325">
        <v>5</v>
      </c>
      <c r="L23325">
        <v>559</v>
      </c>
      <c r="M23325" t="s">
        <v>22</v>
      </c>
      <c r="N23325">
        <v>0</v>
      </c>
    </row>
    <row r="23326" spans="1:14" x14ac:dyDescent="0.25">
      <c r="A23326">
        <v>27</v>
      </c>
      <c r="B23326" t="s">
        <v>14</v>
      </c>
      <c r="C23326" t="s">
        <v>32</v>
      </c>
      <c r="D23326">
        <v>83195</v>
      </c>
      <c r="E23326">
        <v>8</v>
      </c>
      <c r="F23326" t="s">
        <v>16</v>
      </c>
      <c r="G23326">
        <v>8000</v>
      </c>
      <c r="H23326" t="s">
        <v>29</v>
      </c>
      <c r="I23326">
        <v>6.62</v>
      </c>
      <c r="J23326">
        <v>0.1</v>
      </c>
      <c r="K23326">
        <v>10</v>
      </c>
      <c r="L23326">
        <v>592</v>
      </c>
      <c r="M23326" t="s">
        <v>22</v>
      </c>
      <c r="N23326">
        <v>0</v>
      </c>
    </row>
    <row r="23327" spans="1:14" x14ac:dyDescent="0.25">
      <c r="A23327">
        <v>32</v>
      </c>
      <c r="B23327" t="s">
        <v>26</v>
      </c>
      <c r="C23327" t="s">
        <v>25</v>
      </c>
      <c r="D23327">
        <v>75176</v>
      </c>
      <c r="E23327">
        <v>9</v>
      </c>
      <c r="F23327" t="s">
        <v>23</v>
      </c>
      <c r="G23327">
        <v>15000</v>
      </c>
      <c r="H23327" t="s">
        <v>27</v>
      </c>
      <c r="I23327">
        <v>13.57</v>
      </c>
      <c r="J23327">
        <v>0.2</v>
      </c>
      <c r="K23327">
        <v>7</v>
      </c>
      <c r="L23327">
        <v>633</v>
      </c>
      <c r="M23327" t="s">
        <v>22</v>
      </c>
      <c r="N23327">
        <v>0</v>
      </c>
    </row>
    <row r="23328" spans="1:14" x14ac:dyDescent="0.25">
      <c r="A23328">
        <v>33</v>
      </c>
      <c r="B23328" t="s">
        <v>14</v>
      </c>
      <c r="C23328" t="s">
        <v>25</v>
      </c>
      <c r="D23328">
        <v>82942</v>
      </c>
      <c r="E23328">
        <v>11</v>
      </c>
      <c r="F23328" t="s">
        <v>16</v>
      </c>
      <c r="G23328">
        <v>8000</v>
      </c>
      <c r="H23328" t="s">
        <v>29</v>
      </c>
      <c r="I23328">
        <v>10.62</v>
      </c>
      <c r="J23328">
        <v>0.1</v>
      </c>
      <c r="K23328">
        <v>6</v>
      </c>
      <c r="L23328">
        <v>582</v>
      </c>
      <c r="M23328" t="s">
        <v>18</v>
      </c>
      <c r="N23328">
        <v>0</v>
      </c>
    </row>
    <row r="23329" spans="1:14" x14ac:dyDescent="0.25">
      <c r="A23329">
        <v>32</v>
      </c>
      <c r="B23329" t="s">
        <v>14</v>
      </c>
      <c r="C23329" t="s">
        <v>28</v>
      </c>
      <c r="D23329">
        <v>76925</v>
      </c>
      <c r="E23329">
        <v>7</v>
      </c>
      <c r="F23329" t="s">
        <v>16</v>
      </c>
      <c r="G23329">
        <v>8000</v>
      </c>
      <c r="H23329" t="s">
        <v>30</v>
      </c>
      <c r="I23329">
        <v>10.74</v>
      </c>
      <c r="J23329">
        <v>0.1</v>
      </c>
      <c r="K23329">
        <v>5</v>
      </c>
      <c r="L23329">
        <v>637</v>
      </c>
      <c r="M23329" t="s">
        <v>18</v>
      </c>
      <c r="N23329">
        <v>1</v>
      </c>
    </row>
    <row r="23330" spans="1:14" x14ac:dyDescent="0.25">
      <c r="A23330">
        <v>30</v>
      </c>
      <c r="B23330" t="s">
        <v>14</v>
      </c>
      <c r="C23330" t="s">
        <v>25</v>
      </c>
      <c r="D23330">
        <v>74936</v>
      </c>
      <c r="E23330">
        <v>8</v>
      </c>
      <c r="F23330" t="s">
        <v>23</v>
      </c>
      <c r="G23330">
        <v>20000</v>
      </c>
      <c r="H23330" t="s">
        <v>30</v>
      </c>
      <c r="I23330">
        <v>11.36</v>
      </c>
      <c r="J23330">
        <v>0.27</v>
      </c>
      <c r="K23330">
        <v>8</v>
      </c>
      <c r="L23330">
        <v>699</v>
      </c>
      <c r="M23330" t="s">
        <v>18</v>
      </c>
      <c r="N23330">
        <v>0</v>
      </c>
    </row>
    <row r="23331" spans="1:14" x14ac:dyDescent="0.25">
      <c r="A23331">
        <v>28</v>
      </c>
      <c r="B23331" t="s">
        <v>14</v>
      </c>
      <c r="C23331" t="s">
        <v>19</v>
      </c>
      <c r="D23331">
        <v>75534</v>
      </c>
      <c r="E23331">
        <v>5</v>
      </c>
      <c r="F23331" t="s">
        <v>23</v>
      </c>
      <c r="G23331">
        <v>10675</v>
      </c>
      <c r="H23331" t="s">
        <v>21</v>
      </c>
      <c r="I23331">
        <v>7.49</v>
      </c>
      <c r="J23331">
        <v>0.14000000000000001</v>
      </c>
      <c r="K23331">
        <v>7</v>
      </c>
      <c r="L23331">
        <v>642</v>
      </c>
      <c r="M23331" t="s">
        <v>22</v>
      </c>
      <c r="N23331">
        <v>0</v>
      </c>
    </row>
    <row r="23332" spans="1:14" x14ac:dyDescent="0.25">
      <c r="A23332">
        <v>29</v>
      </c>
      <c r="B23332" t="s">
        <v>14</v>
      </c>
      <c r="C23332" t="s">
        <v>25</v>
      </c>
      <c r="D23332">
        <v>74925</v>
      </c>
      <c r="E23332">
        <v>8</v>
      </c>
      <c r="F23332" t="s">
        <v>20</v>
      </c>
      <c r="G23332">
        <v>5000</v>
      </c>
      <c r="H23332" t="s">
        <v>27</v>
      </c>
      <c r="I23332">
        <v>10.38</v>
      </c>
      <c r="J23332">
        <v>7.0000000000000007E-2</v>
      </c>
      <c r="K23332">
        <v>10</v>
      </c>
      <c r="L23332">
        <v>689</v>
      </c>
      <c r="M23332" t="s">
        <v>22</v>
      </c>
      <c r="N23332">
        <v>0</v>
      </c>
    </row>
    <row r="23333" spans="1:14" x14ac:dyDescent="0.25">
      <c r="A23333">
        <v>31</v>
      </c>
      <c r="B23333" t="s">
        <v>14</v>
      </c>
      <c r="C23333" t="s">
        <v>19</v>
      </c>
      <c r="D23333">
        <v>84924</v>
      </c>
      <c r="E23333">
        <v>9</v>
      </c>
      <c r="F23333" t="s">
        <v>16</v>
      </c>
      <c r="G23333">
        <v>8000</v>
      </c>
      <c r="H23333" t="s">
        <v>21</v>
      </c>
      <c r="I23333">
        <v>10.99</v>
      </c>
      <c r="J23333">
        <v>0.09</v>
      </c>
      <c r="K23333">
        <v>6</v>
      </c>
      <c r="L23333">
        <v>618</v>
      </c>
      <c r="M23333" t="s">
        <v>18</v>
      </c>
      <c r="N23333">
        <v>0</v>
      </c>
    </row>
    <row r="23334" spans="1:14" x14ac:dyDescent="0.25">
      <c r="A23334">
        <v>29</v>
      </c>
      <c r="B23334" t="s">
        <v>26</v>
      </c>
      <c r="C23334" t="s">
        <v>25</v>
      </c>
      <c r="D23334">
        <v>84794</v>
      </c>
      <c r="E23334">
        <v>7</v>
      </c>
      <c r="F23334" t="s">
        <v>16</v>
      </c>
      <c r="G23334">
        <v>8000</v>
      </c>
      <c r="H23334" t="s">
        <v>21</v>
      </c>
      <c r="I23334">
        <v>7.49</v>
      </c>
      <c r="J23334">
        <v>0.09</v>
      </c>
      <c r="K23334">
        <v>5</v>
      </c>
      <c r="L23334">
        <v>694</v>
      </c>
      <c r="M23334" t="s">
        <v>22</v>
      </c>
      <c r="N23334">
        <v>0</v>
      </c>
    </row>
    <row r="23335" spans="1:14" x14ac:dyDescent="0.25">
      <c r="A23335">
        <v>28</v>
      </c>
      <c r="B23335" t="s">
        <v>26</v>
      </c>
      <c r="C23335" t="s">
        <v>28</v>
      </c>
      <c r="D23335">
        <v>66329</v>
      </c>
      <c r="E23335">
        <v>5</v>
      </c>
      <c r="F23335" t="s">
        <v>16</v>
      </c>
      <c r="G23335">
        <v>8000</v>
      </c>
      <c r="H23335" t="s">
        <v>24</v>
      </c>
      <c r="I23335">
        <v>15.65</v>
      </c>
      <c r="J23335">
        <v>0.12</v>
      </c>
      <c r="K23335">
        <v>10</v>
      </c>
      <c r="L23335">
        <v>562</v>
      </c>
      <c r="M23335" t="s">
        <v>18</v>
      </c>
      <c r="N23335">
        <v>1</v>
      </c>
    </row>
    <row r="23336" spans="1:14" x14ac:dyDescent="0.25">
      <c r="A23336">
        <v>27</v>
      </c>
      <c r="B23336" t="s">
        <v>26</v>
      </c>
      <c r="C23336" t="s">
        <v>28</v>
      </c>
      <c r="D23336">
        <v>75264</v>
      </c>
      <c r="E23336">
        <v>7</v>
      </c>
      <c r="F23336" t="s">
        <v>23</v>
      </c>
      <c r="G23336">
        <v>15000</v>
      </c>
      <c r="H23336" t="s">
        <v>30</v>
      </c>
      <c r="I23336">
        <v>11.01</v>
      </c>
      <c r="J23336">
        <v>0.2</v>
      </c>
      <c r="K23336">
        <v>8</v>
      </c>
      <c r="L23336">
        <v>662</v>
      </c>
      <c r="M23336" t="s">
        <v>22</v>
      </c>
      <c r="N23336">
        <v>0</v>
      </c>
    </row>
    <row r="23337" spans="1:14" x14ac:dyDescent="0.25">
      <c r="A23337">
        <v>30</v>
      </c>
      <c r="B23337" t="s">
        <v>14</v>
      </c>
      <c r="C23337" t="s">
        <v>19</v>
      </c>
      <c r="D23337">
        <v>85160</v>
      </c>
      <c r="E23337">
        <v>10</v>
      </c>
      <c r="F23337" t="s">
        <v>16</v>
      </c>
      <c r="G23337">
        <v>8000</v>
      </c>
      <c r="H23337" t="s">
        <v>24</v>
      </c>
      <c r="I23337">
        <v>13.11</v>
      </c>
      <c r="J23337">
        <v>0.09</v>
      </c>
      <c r="K23337">
        <v>6</v>
      </c>
      <c r="L23337">
        <v>636</v>
      </c>
      <c r="M23337" t="s">
        <v>22</v>
      </c>
      <c r="N23337">
        <v>0</v>
      </c>
    </row>
    <row r="23338" spans="1:14" x14ac:dyDescent="0.25">
      <c r="A23338">
        <v>29</v>
      </c>
      <c r="B23338" t="s">
        <v>26</v>
      </c>
      <c r="C23338" t="s">
        <v>15</v>
      </c>
      <c r="D23338">
        <v>85192</v>
      </c>
      <c r="E23338">
        <v>3</v>
      </c>
      <c r="F23338" t="s">
        <v>16</v>
      </c>
      <c r="G23338">
        <v>8000</v>
      </c>
      <c r="H23338" t="s">
        <v>17</v>
      </c>
      <c r="I23338">
        <v>12.53</v>
      </c>
      <c r="J23338">
        <v>0.09</v>
      </c>
      <c r="K23338">
        <v>5</v>
      </c>
      <c r="L23338">
        <v>641</v>
      </c>
      <c r="M23338" t="s">
        <v>18</v>
      </c>
      <c r="N23338">
        <v>0</v>
      </c>
    </row>
    <row r="23339" spans="1:14" x14ac:dyDescent="0.25">
      <c r="A23339">
        <v>27</v>
      </c>
      <c r="B23339" t="s">
        <v>14</v>
      </c>
      <c r="C23339" t="s">
        <v>28</v>
      </c>
      <c r="D23339">
        <v>84406</v>
      </c>
      <c r="E23339">
        <v>7</v>
      </c>
      <c r="F23339" t="s">
        <v>16</v>
      </c>
      <c r="G23339">
        <v>8000</v>
      </c>
      <c r="H23339" t="s">
        <v>29</v>
      </c>
      <c r="I23339">
        <v>12.92</v>
      </c>
      <c r="J23339">
        <v>0.09</v>
      </c>
      <c r="K23339">
        <v>6</v>
      </c>
      <c r="L23339">
        <v>650</v>
      </c>
      <c r="M23339" t="s">
        <v>22</v>
      </c>
      <c r="N23339">
        <v>0</v>
      </c>
    </row>
    <row r="23340" spans="1:14" x14ac:dyDescent="0.25">
      <c r="A23340">
        <v>29</v>
      </c>
      <c r="B23340" t="s">
        <v>26</v>
      </c>
      <c r="C23340" t="s">
        <v>25</v>
      </c>
      <c r="D23340">
        <v>85171</v>
      </c>
      <c r="E23340">
        <v>9</v>
      </c>
      <c r="F23340" t="s">
        <v>16</v>
      </c>
      <c r="G23340">
        <v>8000</v>
      </c>
      <c r="H23340" t="s">
        <v>24</v>
      </c>
      <c r="I23340">
        <v>9.6300000000000008</v>
      </c>
      <c r="J23340">
        <v>0.09</v>
      </c>
      <c r="K23340">
        <v>9</v>
      </c>
      <c r="L23340">
        <v>688</v>
      </c>
      <c r="M23340" t="s">
        <v>22</v>
      </c>
      <c r="N23340">
        <v>0</v>
      </c>
    </row>
    <row r="23341" spans="1:14" x14ac:dyDescent="0.25">
      <c r="A23341">
        <v>35</v>
      </c>
      <c r="B23341" t="s">
        <v>14</v>
      </c>
      <c r="C23341" t="s">
        <v>19</v>
      </c>
      <c r="D23341">
        <v>85998</v>
      </c>
      <c r="E23341">
        <v>12</v>
      </c>
      <c r="F23341" t="s">
        <v>16</v>
      </c>
      <c r="G23341">
        <v>8000</v>
      </c>
      <c r="H23341" t="s">
        <v>21</v>
      </c>
      <c r="I23341">
        <v>11.49</v>
      </c>
      <c r="J23341">
        <v>0.09</v>
      </c>
      <c r="K23341">
        <v>6</v>
      </c>
      <c r="L23341">
        <v>629</v>
      </c>
      <c r="M23341" t="s">
        <v>22</v>
      </c>
      <c r="N23341">
        <v>0</v>
      </c>
    </row>
    <row r="23342" spans="1:14" x14ac:dyDescent="0.25">
      <c r="A23342">
        <v>35</v>
      </c>
      <c r="B23342" t="s">
        <v>26</v>
      </c>
      <c r="C23342" t="s">
        <v>28</v>
      </c>
      <c r="D23342">
        <v>75105</v>
      </c>
      <c r="E23342">
        <v>13</v>
      </c>
      <c r="F23342" t="s">
        <v>23</v>
      </c>
      <c r="G23342">
        <v>9475</v>
      </c>
      <c r="H23342" t="s">
        <v>21</v>
      </c>
      <c r="I23342">
        <v>6.03</v>
      </c>
      <c r="J23342">
        <v>0.13</v>
      </c>
      <c r="K23342">
        <v>5</v>
      </c>
      <c r="L23342">
        <v>601</v>
      </c>
      <c r="M23342" t="s">
        <v>22</v>
      </c>
      <c r="N23342">
        <v>0</v>
      </c>
    </row>
    <row r="23343" spans="1:14" x14ac:dyDescent="0.25">
      <c r="A23343">
        <v>30</v>
      </c>
      <c r="B23343" t="s">
        <v>26</v>
      </c>
      <c r="C23343" t="s">
        <v>25</v>
      </c>
      <c r="D23343">
        <v>85987</v>
      </c>
      <c r="E23343">
        <v>8</v>
      </c>
      <c r="F23343" t="s">
        <v>16</v>
      </c>
      <c r="G23343">
        <v>8000</v>
      </c>
      <c r="H23343" t="s">
        <v>24</v>
      </c>
      <c r="I23343">
        <v>11.12</v>
      </c>
      <c r="J23343">
        <v>0.09</v>
      </c>
      <c r="K23343">
        <v>8</v>
      </c>
      <c r="L23343">
        <v>584</v>
      </c>
      <c r="M23343" t="s">
        <v>18</v>
      </c>
      <c r="N23343">
        <v>0</v>
      </c>
    </row>
    <row r="23344" spans="1:14" x14ac:dyDescent="0.25">
      <c r="A23344">
        <v>31</v>
      </c>
      <c r="B23344" t="s">
        <v>14</v>
      </c>
      <c r="C23344" t="s">
        <v>25</v>
      </c>
      <c r="D23344">
        <v>87516</v>
      </c>
      <c r="E23344">
        <v>11</v>
      </c>
      <c r="F23344" t="s">
        <v>16</v>
      </c>
      <c r="G23344">
        <v>8000</v>
      </c>
      <c r="H23344" t="s">
        <v>29</v>
      </c>
      <c r="I23344">
        <v>7.9</v>
      </c>
      <c r="J23344">
        <v>0.09</v>
      </c>
      <c r="K23344">
        <v>7</v>
      </c>
      <c r="L23344">
        <v>660</v>
      </c>
      <c r="M23344" t="s">
        <v>22</v>
      </c>
      <c r="N23344">
        <v>0</v>
      </c>
    </row>
    <row r="23345" spans="1:14" x14ac:dyDescent="0.25">
      <c r="A23345">
        <v>30</v>
      </c>
      <c r="B23345" t="s">
        <v>14</v>
      </c>
      <c r="C23345" t="s">
        <v>28</v>
      </c>
      <c r="D23345">
        <v>75789</v>
      </c>
      <c r="E23345">
        <v>5</v>
      </c>
      <c r="F23345" t="s">
        <v>23</v>
      </c>
      <c r="G23345">
        <v>15000</v>
      </c>
      <c r="H23345" t="s">
        <v>27</v>
      </c>
      <c r="I23345">
        <v>6.03</v>
      </c>
      <c r="J23345">
        <v>0.2</v>
      </c>
      <c r="K23345">
        <v>10</v>
      </c>
      <c r="L23345">
        <v>556</v>
      </c>
      <c r="M23345" t="s">
        <v>18</v>
      </c>
      <c r="N23345">
        <v>0</v>
      </c>
    </row>
    <row r="23346" spans="1:14" x14ac:dyDescent="0.25">
      <c r="A23346">
        <v>29</v>
      </c>
      <c r="B23346" t="s">
        <v>26</v>
      </c>
      <c r="C23346" t="s">
        <v>19</v>
      </c>
      <c r="D23346">
        <v>75350</v>
      </c>
      <c r="E23346">
        <v>4</v>
      </c>
      <c r="F23346" t="s">
        <v>23</v>
      </c>
      <c r="G23346">
        <v>9000</v>
      </c>
      <c r="H23346" t="s">
        <v>29</v>
      </c>
      <c r="I23346">
        <v>6.62</v>
      </c>
      <c r="J23346">
        <v>0.12</v>
      </c>
      <c r="K23346">
        <v>7</v>
      </c>
      <c r="L23346">
        <v>565</v>
      </c>
      <c r="M23346" t="s">
        <v>22</v>
      </c>
      <c r="N23346">
        <v>0</v>
      </c>
    </row>
    <row r="23347" spans="1:14" x14ac:dyDescent="0.25">
      <c r="A23347">
        <v>29</v>
      </c>
      <c r="B23347" t="s">
        <v>26</v>
      </c>
      <c r="C23347" t="s">
        <v>15</v>
      </c>
      <c r="D23347">
        <v>75678</v>
      </c>
      <c r="E23347">
        <v>10</v>
      </c>
      <c r="F23347" t="s">
        <v>20</v>
      </c>
      <c r="G23347">
        <v>15000</v>
      </c>
      <c r="H23347" t="s">
        <v>21</v>
      </c>
      <c r="I23347">
        <v>6.03</v>
      </c>
      <c r="J23347">
        <v>0.2</v>
      </c>
      <c r="K23347">
        <v>7</v>
      </c>
      <c r="L23347">
        <v>717</v>
      </c>
      <c r="M23347" t="s">
        <v>22</v>
      </c>
      <c r="N23347">
        <v>0</v>
      </c>
    </row>
    <row r="23348" spans="1:14" x14ac:dyDescent="0.25">
      <c r="A23348">
        <v>29</v>
      </c>
      <c r="B23348" t="s">
        <v>26</v>
      </c>
      <c r="C23348" t="s">
        <v>28</v>
      </c>
      <c r="D23348">
        <v>75098</v>
      </c>
      <c r="E23348">
        <v>4</v>
      </c>
      <c r="F23348" t="s">
        <v>23</v>
      </c>
      <c r="G23348">
        <v>12000</v>
      </c>
      <c r="H23348" t="s">
        <v>27</v>
      </c>
      <c r="I23348">
        <v>7.51</v>
      </c>
      <c r="J23348">
        <v>0.16</v>
      </c>
      <c r="K23348">
        <v>5</v>
      </c>
      <c r="L23348">
        <v>622</v>
      </c>
      <c r="M23348" t="s">
        <v>22</v>
      </c>
      <c r="N23348">
        <v>0</v>
      </c>
    </row>
    <row r="23349" spans="1:14" x14ac:dyDescent="0.25">
      <c r="A23349">
        <v>31</v>
      </c>
      <c r="B23349" t="s">
        <v>14</v>
      </c>
      <c r="C23349" t="s">
        <v>19</v>
      </c>
      <c r="D23349">
        <v>75411</v>
      </c>
      <c r="E23349">
        <v>8</v>
      </c>
      <c r="F23349" t="s">
        <v>23</v>
      </c>
      <c r="G23349">
        <v>2500</v>
      </c>
      <c r="H23349" t="s">
        <v>24</v>
      </c>
      <c r="I23349">
        <v>14.65</v>
      </c>
      <c r="J23349">
        <v>0.03</v>
      </c>
      <c r="K23349">
        <v>6</v>
      </c>
      <c r="L23349">
        <v>613</v>
      </c>
      <c r="M23349" t="s">
        <v>22</v>
      </c>
      <c r="N23349">
        <v>0</v>
      </c>
    </row>
    <row r="23350" spans="1:14" x14ac:dyDescent="0.25">
      <c r="A23350">
        <v>34</v>
      </c>
      <c r="B23350" t="s">
        <v>26</v>
      </c>
      <c r="C23350" t="s">
        <v>25</v>
      </c>
      <c r="D23350">
        <v>75553</v>
      </c>
      <c r="E23350">
        <v>7</v>
      </c>
      <c r="F23350" t="s">
        <v>23</v>
      </c>
      <c r="G23350">
        <v>28000</v>
      </c>
      <c r="H23350" t="s">
        <v>29</v>
      </c>
      <c r="I23350">
        <v>11.71</v>
      </c>
      <c r="J23350">
        <v>0.37</v>
      </c>
      <c r="K23350">
        <v>10</v>
      </c>
      <c r="L23350">
        <v>658</v>
      </c>
      <c r="M23350" t="s">
        <v>22</v>
      </c>
      <c r="N23350">
        <v>0</v>
      </c>
    </row>
    <row r="23351" spans="1:14" x14ac:dyDescent="0.25">
      <c r="A23351">
        <v>29</v>
      </c>
      <c r="B23351" t="s">
        <v>26</v>
      </c>
      <c r="C23351" t="s">
        <v>15</v>
      </c>
      <c r="D23351">
        <v>75542</v>
      </c>
      <c r="E23351">
        <v>3</v>
      </c>
      <c r="F23351" t="s">
        <v>23</v>
      </c>
      <c r="G23351">
        <v>10000</v>
      </c>
      <c r="H23351" t="s">
        <v>30</v>
      </c>
      <c r="I23351">
        <v>5.99</v>
      </c>
      <c r="J23351">
        <v>0.13</v>
      </c>
      <c r="K23351">
        <v>8</v>
      </c>
      <c r="L23351">
        <v>674</v>
      </c>
      <c r="M23351" t="s">
        <v>18</v>
      </c>
      <c r="N23351">
        <v>0</v>
      </c>
    </row>
    <row r="23352" spans="1:14" x14ac:dyDescent="0.25">
      <c r="A23352">
        <v>29</v>
      </c>
      <c r="B23352" t="s">
        <v>14</v>
      </c>
      <c r="C23352" t="s">
        <v>19</v>
      </c>
      <c r="D23352">
        <v>87236</v>
      </c>
      <c r="E23352">
        <v>6</v>
      </c>
      <c r="F23352" t="s">
        <v>16</v>
      </c>
      <c r="G23352">
        <v>8000</v>
      </c>
      <c r="H23352" t="s">
        <v>24</v>
      </c>
      <c r="I23352">
        <v>13.57</v>
      </c>
      <c r="J23352">
        <v>0.09</v>
      </c>
      <c r="K23352">
        <v>9</v>
      </c>
      <c r="L23352">
        <v>648</v>
      </c>
      <c r="M23352" t="s">
        <v>18</v>
      </c>
      <c r="N23352">
        <v>0</v>
      </c>
    </row>
    <row r="23353" spans="1:14" x14ac:dyDescent="0.25">
      <c r="A23353">
        <v>27</v>
      </c>
      <c r="B23353" t="s">
        <v>14</v>
      </c>
      <c r="C23353" t="s">
        <v>19</v>
      </c>
      <c r="D23353">
        <v>75269</v>
      </c>
      <c r="E23353">
        <v>8</v>
      </c>
      <c r="F23353" t="s">
        <v>23</v>
      </c>
      <c r="G23353">
        <v>5000</v>
      </c>
      <c r="H23353" t="s">
        <v>29</v>
      </c>
      <c r="I23353">
        <v>5.42</v>
      </c>
      <c r="J23353">
        <v>7.0000000000000007E-2</v>
      </c>
      <c r="K23353">
        <v>5</v>
      </c>
      <c r="L23353">
        <v>670</v>
      </c>
      <c r="M23353" t="s">
        <v>18</v>
      </c>
      <c r="N23353">
        <v>0</v>
      </c>
    </row>
    <row r="23354" spans="1:14" x14ac:dyDescent="0.25">
      <c r="A23354">
        <v>31</v>
      </c>
      <c r="B23354" t="s">
        <v>14</v>
      </c>
      <c r="C23354" t="s">
        <v>19</v>
      </c>
      <c r="D23354">
        <v>87419</v>
      </c>
      <c r="E23354">
        <v>9</v>
      </c>
      <c r="F23354" t="s">
        <v>16</v>
      </c>
      <c r="G23354">
        <v>8000</v>
      </c>
      <c r="H23354" t="s">
        <v>29</v>
      </c>
      <c r="I23354">
        <v>14.65</v>
      </c>
      <c r="J23354">
        <v>0.09</v>
      </c>
      <c r="K23354">
        <v>10</v>
      </c>
      <c r="L23354">
        <v>660</v>
      </c>
      <c r="M23354" t="s">
        <v>22</v>
      </c>
      <c r="N23354">
        <v>0</v>
      </c>
    </row>
    <row r="23355" spans="1:14" x14ac:dyDescent="0.25">
      <c r="A23355">
        <v>29</v>
      </c>
      <c r="B23355" t="s">
        <v>26</v>
      </c>
      <c r="C23355" t="s">
        <v>19</v>
      </c>
      <c r="D23355">
        <v>88643</v>
      </c>
      <c r="E23355">
        <v>8</v>
      </c>
      <c r="F23355" t="s">
        <v>16</v>
      </c>
      <c r="G23355">
        <v>8000</v>
      </c>
      <c r="H23355" t="s">
        <v>29</v>
      </c>
      <c r="I23355">
        <v>7.4</v>
      </c>
      <c r="J23355">
        <v>0.09</v>
      </c>
      <c r="K23355">
        <v>7</v>
      </c>
      <c r="L23355">
        <v>697</v>
      </c>
      <c r="M23355" t="s">
        <v>18</v>
      </c>
      <c r="N23355">
        <v>0</v>
      </c>
    </row>
    <row r="23356" spans="1:14" x14ac:dyDescent="0.25">
      <c r="A23356">
        <v>30</v>
      </c>
      <c r="B23356" t="s">
        <v>14</v>
      </c>
      <c r="C23356" t="s">
        <v>25</v>
      </c>
      <c r="D23356">
        <v>88775</v>
      </c>
      <c r="E23356">
        <v>7</v>
      </c>
      <c r="F23356" t="s">
        <v>16</v>
      </c>
      <c r="G23356">
        <v>8000</v>
      </c>
      <c r="H23356" t="s">
        <v>27</v>
      </c>
      <c r="I23356">
        <v>9.99</v>
      </c>
      <c r="J23356">
        <v>0.09</v>
      </c>
      <c r="K23356">
        <v>7</v>
      </c>
      <c r="L23356">
        <v>669</v>
      </c>
      <c r="M23356" t="s">
        <v>22</v>
      </c>
      <c r="N23356">
        <v>0</v>
      </c>
    </row>
    <row r="23357" spans="1:14" x14ac:dyDescent="0.25">
      <c r="A23357">
        <v>28</v>
      </c>
      <c r="B23357" t="s">
        <v>14</v>
      </c>
      <c r="C23357" t="s">
        <v>19</v>
      </c>
      <c r="D23357">
        <v>90810</v>
      </c>
      <c r="E23357">
        <v>7</v>
      </c>
      <c r="F23357" t="s">
        <v>16</v>
      </c>
      <c r="G23357">
        <v>8000</v>
      </c>
      <c r="H23357" t="s">
        <v>21</v>
      </c>
      <c r="I23357">
        <v>7.9</v>
      </c>
      <c r="J23357">
        <v>0.09</v>
      </c>
      <c r="K23357">
        <v>6</v>
      </c>
      <c r="L23357">
        <v>665</v>
      </c>
      <c r="M23357" t="s">
        <v>22</v>
      </c>
      <c r="N23357">
        <v>0</v>
      </c>
    </row>
    <row r="23358" spans="1:14" x14ac:dyDescent="0.25">
      <c r="A23358">
        <v>27</v>
      </c>
      <c r="B23358" t="s">
        <v>14</v>
      </c>
      <c r="C23358" t="s">
        <v>19</v>
      </c>
      <c r="D23358">
        <v>75500</v>
      </c>
      <c r="E23358">
        <v>4</v>
      </c>
      <c r="F23358" t="s">
        <v>23</v>
      </c>
      <c r="G23358">
        <v>4150</v>
      </c>
      <c r="H23358" t="s">
        <v>21</v>
      </c>
      <c r="I23358">
        <v>18.39</v>
      </c>
      <c r="J23358">
        <v>0.05</v>
      </c>
      <c r="K23358">
        <v>5</v>
      </c>
      <c r="L23358">
        <v>635</v>
      </c>
      <c r="M23358" t="s">
        <v>18</v>
      </c>
      <c r="N23358">
        <v>0</v>
      </c>
    </row>
    <row r="23359" spans="1:14" x14ac:dyDescent="0.25">
      <c r="A23359">
        <v>27</v>
      </c>
      <c r="B23359" t="s">
        <v>26</v>
      </c>
      <c r="C23359" t="s">
        <v>25</v>
      </c>
      <c r="D23359">
        <v>90941</v>
      </c>
      <c r="E23359">
        <v>2</v>
      </c>
      <c r="F23359" t="s">
        <v>16</v>
      </c>
      <c r="G23359">
        <v>8000</v>
      </c>
      <c r="H23359" t="s">
        <v>21</v>
      </c>
      <c r="I23359">
        <v>13.49</v>
      </c>
      <c r="J23359">
        <v>0.09</v>
      </c>
      <c r="K23359">
        <v>5</v>
      </c>
      <c r="L23359">
        <v>647</v>
      </c>
      <c r="M23359" t="s">
        <v>22</v>
      </c>
      <c r="N23359">
        <v>0</v>
      </c>
    </row>
    <row r="23360" spans="1:14" x14ac:dyDescent="0.25">
      <c r="A23360">
        <v>29</v>
      </c>
      <c r="B23360" t="s">
        <v>14</v>
      </c>
      <c r="C23360" t="s">
        <v>25</v>
      </c>
      <c r="D23360">
        <v>75108</v>
      </c>
      <c r="E23360">
        <v>6</v>
      </c>
      <c r="F23360" t="s">
        <v>23</v>
      </c>
      <c r="G23360">
        <v>9600</v>
      </c>
      <c r="H23360" t="s">
        <v>21</v>
      </c>
      <c r="I23360">
        <v>18.39</v>
      </c>
      <c r="J23360">
        <v>0.13</v>
      </c>
      <c r="K23360">
        <v>10</v>
      </c>
      <c r="L23360">
        <v>527</v>
      </c>
      <c r="M23360" t="s">
        <v>22</v>
      </c>
      <c r="N23360">
        <v>0</v>
      </c>
    </row>
    <row r="23361" spans="1:14" x14ac:dyDescent="0.25">
      <c r="A23361">
        <v>29</v>
      </c>
      <c r="B23361" t="s">
        <v>14</v>
      </c>
      <c r="C23361" t="s">
        <v>15</v>
      </c>
      <c r="D23361">
        <v>68169</v>
      </c>
      <c r="E23361">
        <v>8</v>
      </c>
      <c r="F23361" t="s">
        <v>23</v>
      </c>
      <c r="G23361">
        <v>8000</v>
      </c>
      <c r="H23361" t="s">
        <v>24</v>
      </c>
      <c r="I23361">
        <v>11.49</v>
      </c>
      <c r="J23361">
        <v>0.12</v>
      </c>
      <c r="K23361">
        <v>5</v>
      </c>
      <c r="L23361">
        <v>674</v>
      </c>
      <c r="M23361" t="s">
        <v>18</v>
      </c>
      <c r="N23361">
        <v>1</v>
      </c>
    </row>
    <row r="23362" spans="1:14" x14ac:dyDescent="0.25">
      <c r="A23362">
        <v>31</v>
      </c>
      <c r="B23362" t="s">
        <v>14</v>
      </c>
      <c r="C23362" t="s">
        <v>19</v>
      </c>
      <c r="D23362">
        <v>75583</v>
      </c>
      <c r="E23362">
        <v>10</v>
      </c>
      <c r="F23362" t="s">
        <v>23</v>
      </c>
      <c r="G23362">
        <v>7500</v>
      </c>
      <c r="H23362" t="s">
        <v>17</v>
      </c>
      <c r="I23362">
        <v>10.99</v>
      </c>
      <c r="J23362">
        <v>0.1</v>
      </c>
      <c r="K23362">
        <v>5</v>
      </c>
      <c r="L23362">
        <v>582</v>
      </c>
      <c r="M23362" t="s">
        <v>18</v>
      </c>
      <c r="N23362">
        <v>0</v>
      </c>
    </row>
    <row r="23363" spans="1:14" x14ac:dyDescent="0.25">
      <c r="A23363">
        <v>30</v>
      </c>
      <c r="B23363" t="s">
        <v>14</v>
      </c>
      <c r="C23363" t="s">
        <v>25</v>
      </c>
      <c r="D23363">
        <v>75201</v>
      </c>
      <c r="E23363">
        <v>6</v>
      </c>
      <c r="F23363" t="s">
        <v>23</v>
      </c>
      <c r="G23363">
        <v>9600</v>
      </c>
      <c r="H23363" t="s">
        <v>17</v>
      </c>
      <c r="I23363">
        <v>11.99</v>
      </c>
      <c r="J23363">
        <v>0.13</v>
      </c>
      <c r="K23363">
        <v>8</v>
      </c>
      <c r="L23363">
        <v>671</v>
      </c>
      <c r="M23363" t="s">
        <v>22</v>
      </c>
      <c r="N23363">
        <v>0</v>
      </c>
    </row>
    <row r="23364" spans="1:14" x14ac:dyDescent="0.25">
      <c r="A23364">
        <v>29</v>
      </c>
      <c r="B23364" t="s">
        <v>14</v>
      </c>
      <c r="C23364" t="s">
        <v>15</v>
      </c>
      <c r="D23364">
        <v>92011</v>
      </c>
      <c r="E23364">
        <v>7</v>
      </c>
      <c r="F23364" t="s">
        <v>16</v>
      </c>
      <c r="G23364">
        <v>8000</v>
      </c>
      <c r="H23364" t="s">
        <v>29</v>
      </c>
      <c r="I23364">
        <v>11.36</v>
      </c>
      <c r="J23364">
        <v>0.09</v>
      </c>
      <c r="K23364">
        <v>5</v>
      </c>
      <c r="L23364">
        <v>687</v>
      </c>
      <c r="M23364" t="s">
        <v>22</v>
      </c>
      <c r="N23364">
        <v>0</v>
      </c>
    </row>
    <row r="23365" spans="1:14" x14ac:dyDescent="0.25">
      <c r="A23365">
        <v>27</v>
      </c>
      <c r="B23365" t="s">
        <v>14</v>
      </c>
      <c r="C23365" t="s">
        <v>15</v>
      </c>
      <c r="D23365">
        <v>93193</v>
      </c>
      <c r="E23365">
        <v>5</v>
      </c>
      <c r="F23365" t="s">
        <v>16</v>
      </c>
      <c r="G23365">
        <v>8000</v>
      </c>
      <c r="H23365" t="s">
        <v>30</v>
      </c>
      <c r="I23365">
        <v>5.79</v>
      </c>
      <c r="J23365">
        <v>0.09</v>
      </c>
      <c r="K23365">
        <v>6</v>
      </c>
      <c r="L23365">
        <v>713</v>
      </c>
      <c r="M23365" t="s">
        <v>22</v>
      </c>
      <c r="N23365">
        <v>0</v>
      </c>
    </row>
    <row r="23366" spans="1:14" x14ac:dyDescent="0.25">
      <c r="A23366">
        <v>31</v>
      </c>
      <c r="B23366" t="s">
        <v>14</v>
      </c>
      <c r="C23366" t="s">
        <v>28</v>
      </c>
      <c r="D23366">
        <v>94946</v>
      </c>
      <c r="E23366">
        <v>5</v>
      </c>
      <c r="F23366" t="s">
        <v>16</v>
      </c>
      <c r="G23366">
        <v>8000</v>
      </c>
      <c r="H23366" t="s">
        <v>27</v>
      </c>
      <c r="I23366">
        <v>7.9</v>
      </c>
      <c r="J23366">
        <v>0.08</v>
      </c>
      <c r="K23366">
        <v>7</v>
      </c>
      <c r="L23366">
        <v>637</v>
      </c>
      <c r="M23366" t="s">
        <v>22</v>
      </c>
      <c r="N23366">
        <v>0</v>
      </c>
    </row>
    <row r="23367" spans="1:14" x14ac:dyDescent="0.25">
      <c r="A23367">
        <v>28</v>
      </c>
      <c r="B23367" t="s">
        <v>14</v>
      </c>
      <c r="C23367" t="s">
        <v>28</v>
      </c>
      <c r="D23367">
        <v>74357</v>
      </c>
      <c r="E23367">
        <v>8</v>
      </c>
      <c r="F23367" t="s">
        <v>16</v>
      </c>
      <c r="G23367">
        <v>8000</v>
      </c>
      <c r="H23367" t="s">
        <v>24</v>
      </c>
      <c r="I23367">
        <v>10.38</v>
      </c>
      <c r="J23367">
        <v>0.11</v>
      </c>
      <c r="K23367">
        <v>8</v>
      </c>
      <c r="L23367">
        <v>624</v>
      </c>
      <c r="M23367" t="s">
        <v>18</v>
      </c>
      <c r="N23367">
        <v>1</v>
      </c>
    </row>
    <row r="23368" spans="1:14" x14ac:dyDescent="0.25">
      <c r="A23368">
        <v>27</v>
      </c>
      <c r="B23368" t="s">
        <v>14</v>
      </c>
      <c r="C23368" t="s">
        <v>15</v>
      </c>
      <c r="D23368">
        <v>94884</v>
      </c>
      <c r="E23368">
        <v>3</v>
      </c>
      <c r="F23368" t="s">
        <v>16</v>
      </c>
      <c r="G23368">
        <v>8000</v>
      </c>
      <c r="H23368" t="s">
        <v>27</v>
      </c>
      <c r="I23368">
        <v>8.59</v>
      </c>
      <c r="J23368">
        <v>0.08</v>
      </c>
      <c r="K23368">
        <v>5</v>
      </c>
      <c r="L23368">
        <v>667</v>
      </c>
      <c r="M23368" t="s">
        <v>22</v>
      </c>
      <c r="N23368">
        <v>0</v>
      </c>
    </row>
    <row r="23369" spans="1:14" x14ac:dyDescent="0.25">
      <c r="A23369">
        <v>31</v>
      </c>
      <c r="B23369" t="s">
        <v>14</v>
      </c>
      <c r="C23369" t="s">
        <v>25</v>
      </c>
      <c r="D23369">
        <v>75606</v>
      </c>
      <c r="E23369">
        <v>9</v>
      </c>
      <c r="F23369" t="s">
        <v>23</v>
      </c>
      <c r="G23369">
        <v>6550</v>
      </c>
      <c r="H23369" t="s">
        <v>27</v>
      </c>
      <c r="I23369">
        <v>5.79</v>
      </c>
      <c r="J23369">
        <v>0.09</v>
      </c>
      <c r="K23369">
        <v>5</v>
      </c>
      <c r="L23369">
        <v>656</v>
      </c>
      <c r="M23369" t="s">
        <v>18</v>
      </c>
      <c r="N23369">
        <v>0</v>
      </c>
    </row>
    <row r="23370" spans="1:14" x14ac:dyDescent="0.25">
      <c r="A23370">
        <v>31</v>
      </c>
      <c r="B23370" t="s">
        <v>14</v>
      </c>
      <c r="C23370" t="s">
        <v>25</v>
      </c>
      <c r="D23370">
        <v>96696</v>
      </c>
      <c r="E23370">
        <v>10</v>
      </c>
      <c r="F23370" t="s">
        <v>16</v>
      </c>
      <c r="G23370">
        <v>8000</v>
      </c>
      <c r="H23370" t="s">
        <v>21</v>
      </c>
      <c r="I23370">
        <v>12.61</v>
      </c>
      <c r="J23370">
        <v>0.08</v>
      </c>
      <c r="K23370">
        <v>7</v>
      </c>
      <c r="L23370">
        <v>590</v>
      </c>
      <c r="M23370" t="s">
        <v>18</v>
      </c>
      <c r="N23370">
        <v>0</v>
      </c>
    </row>
    <row r="23371" spans="1:14" x14ac:dyDescent="0.25">
      <c r="A23371">
        <v>27</v>
      </c>
      <c r="B23371" t="s">
        <v>26</v>
      </c>
      <c r="C23371" t="s">
        <v>19</v>
      </c>
      <c r="D23371">
        <v>67978</v>
      </c>
      <c r="E23371">
        <v>5</v>
      </c>
      <c r="F23371" t="s">
        <v>23</v>
      </c>
      <c r="G23371">
        <v>10000</v>
      </c>
      <c r="H23371" t="s">
        <v>29</v>
      </c>
      <c r="I23371">
        <v>6.91</v>
      </c>
      <c r="J23371">
        <v>0.15</v>
      </c>
      <c r="K23371">
        <v>8</v>
      </c>
      <c r="L23371">
        <v>590</v>
      </c>
      <c r="M23371" t="s">
        <v>18</v>
      </c>
      <c r="N23371">
        <v>1</v>
      </c>
    </row>
    <row r="23372" spans="1:14" x14ac:dyDescent="0.25">
      <c r="A23372">
        <v>27</v>
      </c>
      <c r="B23372" t="s">
        <v>14</v>
      </c>
      <c r="C23372" t="s">
        <v>28</v>
      </c>
      <c r="D23372">
        <v>97780</v>
      </c>
      <c r="E23372">
        <v>3</v>
      </c>
      <c r="F23372" t="s">
        <v>16</v>
      </c>
      <c r="G23372">
        <v>8000</v>
      </c>
      <c r="H23372" t="s">
        <v>17</v>
      </c>
      <c r="I23372">
        <v>8.49</v>
      </c>
      <c r="J23372">
        <v>0.08</v>
      </c>
      <c r="K23372">
        <v>9</v>
      </c>
      <c r="L23372">
        <v>664</v>
      </c>
      <c r="M23372" t="s">
        <v>18</v>
      </c>
      <c r="N23372">
        <v>0</v>
      </c>
    </row>
    <row r="23373" spans="1:14" x14ac:dyDescent="0.25">
      <c r="A23373">
        <v>29</v>
      </c>
      <c r="B23373" t="s">
        <v>14</v>
      </c>
      <c r="C23373" t="s">
        <v>25</v>
      </c>
      <c r="D23373">
        <v>75391</v>
      </c>
      <c r="E23373">
        <v>7</v>
      </c>
      <c r="F23373" t="s">
        <v>23</v>
      </c>
      <c r="G23373">
        <v>3600</v>
      </c>
      <c r="H23373" t="s">
        <v>21</v>
      </c>
      <c r="I23373">
        <v>7.14</v>
      </c>
      <c r="J23373">
        <v>0.05</v>
      </c>
      <c r="K23373">
        <v>9</v>
      </c>
      <c r="L23373">
        <v>696</v>
      </c>
      <c r="M23373" t="s">
        <v>22</v>
      </c>
      <c r="N23373">
        <v>0</v>
      </c>
    </row>
    <row r="23374" spans="1:14" x14ac:dyDescent="0.25">
      <c r="A23374">
        <v>28</v>
      </c>
      <c r="B23374" t="s">
        <v>14</v>
      </c>
      <c r="C23374" t="s">
        <v>15</v>
      </c>
      <c r="D23374">
        <v>98987</v>
      </c>
      <c r="E23374">
        <v>4</v>
      </c>
      <c r="F23374" t="s">
        <v>16</v>
      </c>
      <c r="G23374">
        <v>8000</v>
      </c>
      <c r="H23374" t="s">
        <v>17</v>
      </c>
      <c r="I23374">
        <v>7.49</v>
      </c>
      <c r="J23374">
        <v>0.08</v>
      </c>
      <c r="K23374">
        <v>10</v>
      </c>
      <c r="L23374">
        <v>689</v>
      </c>
      <c r="M23374" t="s">
        <v>22</v>
      </c>
      <c r="N23374">
        <v>0</v>
      </c>
    </row>
    <row r="23375" spans="1:14" x14ac:dyDescent="0.25">
      <c r="A23375">
        <v>33</v>
      </c>
      <c r="B23375" t="s">
        <v>26</v>
      </c>
      <c r="C23375" t="s">
        <v>15</v>
      </c>
      <c r="D23375">
        <v>75741</v>
      </c>
      <c r="E23375">
        <v>8</v>
      </c>
      <c r="F23375" t="s">
        <v>23</v>
      </c>
      <c r="G23375">
        <v>10000</v>
      </c>
      <c r="H23375" t="s">
        <v>21</v>
      </c>
      <c r="I23375">
        <v>7.88</v>
      </c>
      <c r="J23375">
        <v>0.13</v>
      </c>
      <c r="K23375">
        <v>6</v>
      </c>
      <c r="L23375">
        <v>673</v>
      </c>
      <c r="M23375" t="s">
        <v>18</v>
      </c>
      <c r="N23375">
        <v>0</v>
      </c>
    </row>
    <row r="23376" spans="1:14" x14ac:dyDescent="0.25">
      <c r="A23376">
        <v>30</v>
      </c>
      <c r="B23376" t="s">
        <v>14</v>
      </c>
      <c r="C23376" t="s">
        <v>25</v>
      </c>
      <c r="D23376">
        <v>75058</v>
      </c>
      <c r="E23376">
        <v>8</v>
      </c>
      <c r="F23376" t="s">
        <v>23</v>
      </c>
      <c r="G23376">
        <v>8000</v>
      </c>
      <c r="H23376" t="s">
        <v>17</v>
      </c>
      <c r="I23376">
        <v>11.01</v>
      </c>
      <c r="J23376">
        <v>0.11</v>
      </c>
      <c r="K23376">
        <v>10</v>
      </c>
      <c r="L23376">
        <v>587</v>
      </c>
      <c r="M23376" t="s">
        <v>18</v>
      </c>
      <c r="N23376">
        <v>0</v>
      </c>
    </row>
    <row r="23377" spans="1:14" x14ac:dyDescent="0.25">
      <c r="A23377">
        <v>29</v>
      </c>
      <c r="B23377" t="s">
        <v>14</v>
      </c>
      <c r="C23377" t="s">
        <v>28</v>
      </c>
      <c r="D23377">
        <v>100518</v>
      </c>
      <c r="E23377">
        <v>5</v>
      </c>
      <c r="F23377" t="s">
        <v>16</v>
      </c>
      <c r="G23377">
        <v>8000</v>
      </c>
      <c r="H23377" t="s">
        <v>17</v>
      </c>
      <c r="I23377">
        <v>13.49</v>
      </c>
      <c r="J23377">
        <v>0.08</v>
      </c>
      <c r="K23377">
        <v>9</v>
      </c>
      <c r="L23377">
        <v>638</v>
      </c>
      <c r="M23377" t="s">
        <v>22</v>
      </c>
      <c r="N23377">
        <v>0</v>
      </c>
    </row>
    <row r="23378" spans="1:14" x14ac:dyDescent="0.25">
      <c r="A23378">
        <v>29</v>
      </c>
      <c r="B23378" t="s">
        <v>26</v>
      </c>
      <c r="C23378" t="s">
        <v>28</v>
      </c>
      <c r="D23378">
        <v>74897</v>
      </c>
      <c r="E23378">
        <v>8</v>
      </c>
      <c r="F23378" t="s">
        <v>23</v>
      </c>
      <c r="G23378">
        <v>3000</v>
      </c>
      <c r="H23378" t="s">
        <v>17</v>
      </c>
      <c r="I23378">
        <v>14.84</v>
      </c>
      <c r="J23378">
        <v>0.04</v>
      </c>
      <c r="K23378">
        <v>7</v>
      </c>
      <c r="L23378">
        <v>582</v>
      </c>
      <c r="M23378" t="s">
        <v>22</v>
      </c>
      <c r="N23378">
        <v>0</v>
      </c>
    </row>
    <row r="23379" spans="1:14" x14ac:dyDescent="0.25">
      <c r="A23379">
        <v>31</v>
      </c>
      <c r="B23379" t="s">
        <v>14</v>
      </c>
      <c r="C23379" t="s">
        <v>28</v>
      </c>
      <c r="D23379">
        <v>75177</v>
      </c>
      <c r="E23379">
        <v>13</v>
      </c>
      <c r="F23379" t="s">
        <v>23</v>
      </c>
      <c r="G23379">
        <v>17000</v>
      </c>
      <c r="H23379" t="s">
        <v>29</v>
      </c>
      <c r="I23379">
        <v>11.01</v>
      </c>
      <c r="J23379">
        <v>0.23</v>
      </c>
      <c r="K23379">
        <v>10</v>
      </c>
      <c r="L23379">
        <v>594</v>
      </c>
      <c r="M23379" t="s">
        <v>18</v>
      </c>
      <c r="N23379">
        <v>0</v>
      </c>
    </row>
    <row r="23380" spans="1:14" x14ac:dyDescent="0.25">
      <c r="A23380">
        <v>29</v>
      </c>
      <c r="B23380" t="s">
        <v>26</v>
      </c>
      <c r="C23380" t="s">
        <v>19</v>
      </c>
      <c r="D23380">
        <v>101427</v>
      </c>
      <c r="E23380">
        <v>7</v>
      </c>
      <c r="F23380" t="s">
        <v>16</v>
      </c>
      <c r="G23380">
        <v>8000</v>
      </c>
      <c r="H23380" t="s">
        <v>24</v>
      </c>
      <c r="I23380">
        <v>11.49</v>
      </c>
      <c r="J23380">
        <v>0.08</v>
      </c>
      <c r="K23380">
        <v>8</v>
      </c>
      <c r="L23380">
        <v>624</v>
      </c>
      <c r="M23380" t="s">
        <v>18</v>
      </c>
      <c r="N23380">
        <v>0</v>
      </c>
    </row>
    <row r="23381" spans="1:14" x14ac:dyDescent="0.25">
      <c r="A23381">
        <v>32</v>
      </c>
      <c r="B23381" t="s">
        <v>26</v>
      </c>
      <c r="C23381" t="s">
        <v>25</v>
      </c>
      <c r="D23381">
        <v>75334</v>
      </c>
      <c r="E23381">
        <v>10</v>
      </c>
      <c r="F23381" t="s">
        <v>23</v>
      </c>
      <c r="G23381">
        <v>6000</v>
      </c>
      <c r="H23381" t="s">
        <v>17</v>
      </c>
      <c r="I23381">
        <v>11.36</v>
      </c>
      <c r="J23381">
        <v>0.08</v>
      </c>
      <c r="K23381">
        <v>6</v>
      </c>
      <c r="L23381">
        <v>673</v>
      </c>
      <c r="M23381" t="s">
        <v>22</v>
      </c>
      <c r="N23381">
        <v>0</v>
      </c>
    </row>
    <row r="23382" spans="1:14" x14ac:dyDescent="0.25">
      <c r="A23382">
        <v>33</v>
      </c>
      <c r="B23382" t="s">
        <v>26</v>
      </c>
      <c r="C23382" t="s">
        <v>15</v>
      </c>
      <c r="D23382">
        <v>75494</v>
      </c>
      <c r="E23382">
        <v>11</v>
      </c>
      <c r="F23382" t="s">
        <v>23</v>
      </c>
      <c r="G23382">
        <v>3700</v>
      </c>
      <c r="H23382" t="s">
        <v>21</v>
      </c>
      <c r="I23382">
        <v>6.39</v>
      </c>
      <c r="J23382">
        <v>0.05</v>
      </c>
      <c r="K23382">
        <v>7</v>
      </c>
      <c r="L23382">
        <v>634</v>
      </c>
      <c r="M23382" t="s">
        <v>18</v>
      </c>
      <c r="N23382">
        <v>0</v>
      </c>
    </row>
    <row r="23383" spans="1:14" x14ac:dyDescent="0.25">
      <c r="A23383">
        <v>28</v>
      </c>
      <c r="B23383" t="s">
        <v>26</v>
      </c>
      <c r="C23383" t="s">
        <v>25</v>
      </c>
      <c r="D23383">
        <v>103146</v>
      </c>
      <c r="E23383">
        <v>8</v>
      </c>
      <c r="F23383" t="s">
        <v>16</v>
      </c>
      <c r="G23383">
        <v>8000</v>
      </c>
      <c r="H23383" t="s">
        <v>30</v>
      </c>
      <c r="I23383">
        <v>11.71</v>
      </c>
      <c r="J23383">
        <v>0.08</v>
      </c>
      <c r="K23383">
        <v>5</v>
      </c>
      <c r="L23383">
        <v>670</v>
      </c>
      <c r="M23383" t="s">
        <v>22</v>
      </c>
      <c r="N23383">
        <v>0</v>
      </c>
    </row>
    <row r="23384" spans="1:14" x14ac:dyDescent="0.25">
      <c r="A23384">
        <v>30</v>
      </c>
      <c r="B23384" t="s">
        <v>14</v>
      </c>
      <c r="C23384" t="s">
        <v>15</v>
      </c>
      <c r="D23384">
        <v>75434</v>
      </c>
      <c r="E23384">
        <v>12</v>
      </c>
      <c r="F23384" t="s">
        <v>23</v>
      </c>
      <c r="G23384">
        <v>5000</v>
      </c>
      <c r="H23384" t="s">
        <v>21</v>
      </c>
      <c r="I23384">
        <v>13.11</v>
      </c>
      <c r="J23384">
        <v>7.0000000000000007E-2</v>
      </c>
      <c r="K23384">
        <v>8</v>
      </c>
      <c r="L23384">
        <v>724</v>
      </c>
      <c r="M23384" t="s">
        <v>18</v>
      </c>
      <c r="N23384">
        <v>0</v>
      </c>
    </row>
    <row r="23385" spans="1:14" x14ac:dyDescent="0.25">
      <c r="A23385">
        <v>32</v>
      </c>
      <c r="B23385" t="s">
        <v>26</v>
      </c>
      <c r="C23385" t="s">
        <v>25</v>
      </c>
      <c r="D23385">
        <v>75414</v>
      </c>
      <c r="E23385">
        <v>9</v>
      </c>
      <c r="F23385" t="s">
        <v>23</v>
      </c>
      <c r="G23385">
        <v>20000</v>
      </c>
      <c r="H23385" t="s">
        <v>21</v>
      </c>
      <c r="I23385">
        <v>11.36</v>
      </c>
      <c r="J23385">
        <v>0.27</v>
      </c>
      <c r="K23385">
        <v>9</v>
      </c>
      <c r="L23385">
        <v>676</v>
      </c>
      <c r="M23385" t="s">
        <v>22</v>
      </c>
      <c r="N23385">
        <v>0</v>
      </c>
    </row>
    <row r="23386" spans="1:14" x14ac:dyDescent="0.25">
      <c r="A23386">
        <v>29</v>
      </c>
      <c r="B23386" t="s">
        <v>14</v>
      </c>
      <c r="C23386" t="s">
        <v>25</v>
      </c>
      <c r="D23386">
        <v>102844</v>
      </c>
      <c r="E23386">
        <v>9</v>
      </c>
      <c r="F23386" t="s">
        <v>16</v>
      </c>
      <c r="G23386">
        <v>8000</v>
      </c>
      <c r="H23386" t="s">
        <v>17</v>
      </c>
      <c r="I23386">
        <v>10.62</v>
      </c>
      <c r="J23386">
        <v>0.08</v>
      </c>
      <c r="K23386">
        <v>8</v>
      </c>
      <c r="L23386">
        <v>501</v>
      </c>
      <c r="M23386" t="s">
        <v>22</v>
      </c>
      <c r="N23386">
        <v>0</v>
      </c>
    </row>
    <row r="23387" spans="1:14" x14ac:dyDescent="0.25">
      <c r="A23387">
        <v>29</v>
      </c>
      <c r="B23387" t="s">
        <v>14</v>
      </c>
      <c r="C23387" t="s">
        <v>19</v>
      </c>
      <c r="D23387">
        <v>75774</v>
      </c>
      <c r="E23387">
        <v>9</v>
      </c>
      <c r="F23387" t="s">
        <v>23</v>
      </c>
      <c r="G23387">
        <v>20000</v>
      </c>
      <c r="H23387" t="s">
        <v>29</v>
      </c>
      <c r="I23387">
        <v>11.01</v>
      </c>
      <c r="J23387">
        <v>0.26</v>
      </c>
      <c r="K23387">
        <v>10</v>
      </c>
      <c r="L23387">
        <v>669</v>
      </c>
      <c r="M23387" t="s">
        <v>18</v>
      </c>
      <c r="N23387">
        <v>0</v>
      </c>
    </row>
    <row r="23388" spans="1:14" x14ac:dyDescent="0.25">
      <c r="A23388">
        <v>28</v>
      </c>
      <c r="B23388" t="s">
        <v>26</v>
      </c>
      <c r="C23388" t="s">
        <v>25</v>
      </c>
      <c r="D23388">
        <v>75411</v>
      </c>
      <c r="E23388">
        <v>1</v>
      </c>
      <c r="F23388" t="s">
        <v>23</v>
      </c>
      <c r="G23388">
        <v>5000</v>
      </c>
      <c r="H23388" t="s">
        <v>17</v>
      </c>
      <c r="I23388">
        <v>10.25</v>
      </c>
      <c r="J23388">
        <v>7.0000000000000007E-2</v>
      </c>
      <c r="K23388">
        <v>6</v>
      </c>
      <c r="L23388">
        <v>698</v>
      </c>
      <c r="M23388" t="s">
        <v>22</v>
      </c>
      <c r="N23388">
        <v>0</v>
      </c>
    </row>
    <row r="23389" spans="1:14" x14ac:dyDescent="0.25">
      <c r="A23389">
        <v>27</v>
      </c>
      <c r="B23389" t="s">
        <v>26</v>
      </c>
      <c r="C23389" t="s">
        <v>25</v>
      </c>
      <c r="D23389">
        <v>75509</v>
      </c>
      <c r="E23389">
        <v>6</v>
      </c>
      <c r="F23389" t="s">
        <v>23</v>
      </c>
      <c r="G23389">
        <v>3600</v>
      </c>
      <c r="H23389" t="s">
        <v>27</v>
      </c>
      <c r="I23389">
        <v>7.14</v>
      </c>
      <c r="J23389">
        <v>0.05</v>
      </c>
      <c r="K23389">
        <v>9</v>
      </c>
      <c r="L23389">
        <v>589</v>
      </c>
      <c r="M23389" t="s">
        <v>22</v>
      </c>
      <c r="N23389">
        <v>0</v>
      </c>
    </row>
    <row r="23390" spans="1:14" x14ac:dyDescent="0.25">
      <c r="A23390">
        <v>28</v>
      </c>
      <c r="B23390" t="s">
        <v>26</v>
      </c>
      <c r="C23390" t="s">
        <v>28</v>
      </c>
      <c r="D23390">
        <v>104165</v>
      </c>
      <c r="E23390">
        <v>6</v>
      </c>
      <c r="F23390" t="s">
        <v>16</v>
      </c>
      <c r="G23390">
        <v>8000</v>
      </c>
      <c r="H23390" t="s">
        <v>24</v>
      </c>
      <c r="I23390">
        <v>5.99</v>
      </c>
      <c r="J23390">
        <v>0.08</v>
      </c>
      <c r="K23390">
        <v>10</v>
      </c>
      <c r="L23390">
        <v>563</v>
      </c>
      <c r="M23390" t="s">
        <v>18</v>
      </c>
      <c r="N23390">
        <v>0</v>
      </c>
    </row>
    <row r="23391" spans="1:14" x14ac:dyDescent="0.25">
      <c r="A23391">
        <v>34</v>
      </c>
      <c r="B23391" t="s">
        <v>14</v>
      </c>
      <c r="C23391" t="s">
        <v>15</v>
      </c>
      <c r="D23391">
        <v>104823</v>
      </c>
      <c r="E23391">
        <v>12</v>
      </c>
      <c r="F23391" t="s">
        <v>16</v>
      </c>
      <c r="G23391">
        <v>8000</v>
      </c>
      <c r="H23391" t="s">
        <v>24</v>
      </c>
      <c r="I23391">
        <v>13.49</v>
      </c>
      <c r="J23391">
        <v>0.08</v>
      </c>
      <c r="K23391">
        <v>9</v>
      </c>
      <c r="L23391">
        <v>724</v>
      </c>
      <c r="M23391" t="s">
        <v>18</v>
      </c>
      <c r="N23391">
        <v>0</v>
      </c>
    </row>
    <row r="23392" spans="1:14" x14ac:dyDescent="0.25">
      <c r="A23392">
        <v>32</v>
      </c>
      <c r="B23392" t="s">
        <v>26</v>
      </c>
      <c r="C23392" t="s">
        <v>15</v>
      </c>
      <c r="D23392">
        <v>75348</v>
      </c>
      <c r="E23392">
        <v>10</v>
      </c>
      <c r="F23392" t="s">
        <v>20</v>
      </c>
      <c r="G23392">
        <v>15000</v>
      </c>
      <c r="H23392" t="s">
        <v>21</v>
      </c>
      <c r="I23392">
        <v>12.18</v>
      </c>
      <c r="J23392">
        <v>0.2</v>
      </c>
      <c r="K23392">
        <v>6</v>
      </c>
      <c r="L23392">
        <v>693</v>
      </c>
      <c r="M23392" t="s">
        <v>18</v>
      </c>
      <c r="N23392">
        <v>0</v>
      </c>
    </row>
    <row r="23393" spans="1:14" x14ac:dyDescent="0.25">
      <c r="A23393">
        <v>27</v>
      </c>
      <c r="B23393" t="s">
        <v>26</v>
      </c>
      <c r="C23393" t="s">
        <v>15</v>
      </c>
      <c r="D23393">
        <v>108797</v>
      </c>
      <c r="E23393">
        <v>8</v>
      </c>
      <c r="F23393" t="s">
        <v>16</v>
      </c>
      <c r="G23393">
        <v>8000</v>
      </c>
      <c r="H23393" t="s">
        <v>24</v>
      </c>
      <c r="I23393">
        <v>10.99</v>
      </c>
      <c r="J23393">
        <v>7.0000000000000007E-2</v>
      </c>
      <c r="K23393">
        <v>10</v>
      </c>
      <c r="L23393">
        <v>702</v>
      </c>
      <c r="M23393" t="s">
        <v>18</v>
      </c>
      <c r="N23393">
        <v>0</v>
      </c>
    </row>
    <row r="23394" spans="1:14" x14ac:dyDescent="0.25">
      <c r="A23394">
        <v>33</v>
      </c>
      <c r="B23394" t="s">
        <v>26</v>
      </c>
      <c r="C23394" t="s">
        <v>28</v>
      </c>
      <c r="D23394">
        <v>75436</v>
      </c>
      <c r="E23394">
        <v>11</v>
      </c>
      <c r="F23394" t="s">
        <v>20</v>
      </c>
      <c r="G23394">
        <v>9800</v>
      </c>
      <c r="H23394" t="s">
        <v>29</v>
      </c>
      <c r="I23394">
        <v>13.79</v>
      </c>
      <c r="J23394">
        <v>0.13</v>
      </c>
      <c r="K23394">
        <v>10</v>
      </c>
      <c r="L23394">
        <v>616</v>
      </c>
      <c r="M23394" t="s">
        <v>22</v>
      </c>
      <c r="N23394">
        <v>0</v>
      </c>
    </row>
    <row r="23395" spans="1:14" x14ac:dyDescent="0.25">
      <c r="A23395">
        <v>32</v>
      </c>
      <c r="B23395" t="s">
        <v>26</v>
      </c>
      <c r="C23395" t="s">
        <v>25</v>
      </c>
      <c r="D23395">
        <v>109091</v>
      </c>
      <c r="E23395">
        <v>11</v>
      </c>
      <c r="F23395" t="s">
        <v>16</v>
      </c>
      <c r="G23395">
        <v>8000</v>
      </c>
      <c r="H23395" t="s">
        <v>17</v>
      </c>
      <c r="I23395">
        <v>7.88</v>
      </c>
      <c r="J23395">
        <v>7.0000000000000007E-2</v>
      </c>
      <c r="K23395">
        <v>5</v>
      </c>
      <c r="L23395">
        <v>593</v>
      </c>
      <c r="M23395" t="s">
        <v>22</v>
      </c>
      <c r="N23395">
        <v>0</v>
      </c>
    </row>
    <row r="23396" spans="1:14" x14ac:dyDescent="0.25">
      <c r="A23396">
        <v>29</v>
      </c>
      <c r="B23396" t="s">
        <v>26</v>
      </c>
      <c r="C23396" t="s">
        <v>25</v>
      </c>
      <c r="D23396">
        <v>74965</v>
      </c>
      <c r="E23396">
        <v>9</v>
      </c>
      <c r="F23396" t="s">
        <v>23</v>
      </c>
      <c r="G23396">
        <v>10000</v>
      </c>
      <c r="H23396" t="s">
        <v>17</v>
      </c>
      <c r="I23396">
        <v>12.41</v>
      </c>
      <c r="J23396">
        <v>0.13</v>
      </c>
      <c r="K23396">
        <v>9</v>
      </c>
      <c r="L23396">
        <v>576</v>
      </c>
      <c r="M23396" t="s">
        <v>22</v>
      </c>
      <c r="N23396">
        <v>0</v>
      </c>
    </row>
    <row r="23397" spans="1:14" x14ac:dyDescent="0.25">
      <c r="A23397">
        <v>27</v>
      </c>
      <c r="B23397" t="s">
        <v>14</v>
      </c>
      <c r="C23397" t="s">
        <v>25</v>
      </c>
      <c r="D23397">
        <v>113052</v>
      </c>
      <c r="E23397">
        <v>6</v>
      </c>
      <c r="F23397" t="s">
        <v>16</v>
      </c>
      <c r="G23397">
        <v>8000</v>
      </c>
      <c r="H23397" t="s">
        <v>24</v>
      </c>
      <c r="I23397">
        <v>11.01</v>
      </c>
      <c r="J23397">
        <v>7.0000000000000007E-2</v>
      </c>
      <c r="K23397">
        <v>7</v>
      </c>
      <c r="L23397">
        <v>675</v>
      </c>
      <c r="M23397" t="s">
        <v>18</v>
      </c>
      <c r="N23397">
        <v>0</v>
      </c>
    </row>
    <row r="23398" spans="1:14" x14ac:dyDescent="0.25">
      <c r="A23398">
        <v>34</v>
      </c>
      <c r="B23398" t="s">
        <v>14</v>
      </c>
      <c r="C23398" t="s">
        <v>25</v>
      </c>
      <c r="D23398">
        <v>112635</v>
      </c>
      <c r="E23398">
        <v>14</v>
      </c>
      <c r="F23398" t="s">
        <v>16</v>
      </c>
      <c r="G23398">
        <v>8000</v>
      </c>
      <c r="H23398" t="s">
        <v>29</v>
      </c>
      <c r="I23398">
        <v>11.01</v>
      </c>
      <c r="J23398">
        <v>7.0000000000000007E-2</v>
      </c>
      <c r="K23398">
        <v>9</v>
      </c>
      <c r="L23398">
        <v>613</v>
      </c>
      <c r="M23398" t="s">
        <v>22</v>
      </c>
      <c r="N23398">
        <v>0</v>
      </c>
    </row>
    <row r="23399" spans="1:14" x14ac:dyDescent="0.25">
      <c r="A23399">
        <v>28</v>
      </c>
      <c r="B23399" t="s">
        <v>14</v>
      </c>
      <c r="C23399" t="s">
        <v>15</v>
      </c>
      <c r="D23399">
        <v>67958</v>
      </c>
      <c r="E23399">
        <v>8</v>
      </c>
      <c r="F23399" t="s">
        <v>23</v>
      </c>
      <c r="G23399">
        <v>5050</v>
      </c>
      <c r="H23399" t="s">
        <v>29</v>
      </c>
      <c r="I23399">
        <v>12.29</v>
      </c>
      <c r="J23399">
        <v>7.0000000000000007E-2</v>
      </c>
      <c r="K23399">
        <v>5</v>
      </c>
      <c r="L23399">
        <v>660</v>
      </c>
      <c r="M23399" t="s">
        <v>18</v>
      </c>
      <c r="N23399">
        <v>1</v>
      </c>
    </row>
    <row r="23400" spans="1:14" x14ac:dyDescent="0.25">
      <c r="A23400">
        <v>27</v>
      </c>
      <c r="B23400" t="s">
        <v>26</v>
      </c>
      <c r="C23400" t="s">
        <v>28</v>
      </c>
      <c r="D23400">
        <v>68048</v>
      </c>
      <c r="E23400">
        <v>5</v>
      </c>
      <c r="F23400" t="s">
        <v>23</v>
      </c>
      <c r="G23400">
        <v>25000</v>
      </c>
      <c r="H23400" t="s">
        <v>21</v>
      </c>
      <c r="I23400">
        <v>13.55</v>
      </c>
      <c r="J23400">
        <v>0.37</v>
      </c>
      <c r="K23400">
        <v>8</v>
      </c>
      <c r="L23400">
        <v>574</v>
      </c>
      <c r="M23400" t="s">
        <v>18</v>
      </c>
      <c r="N23400">
        <v>1</v>
      </c>
    </row>
    <row r="23401" spans="1:14" x14ac:dyDescent="0.25">
      <c r="A23401">
        <v>28</v>
      </c>
      <c r="B23401" t="s">
        <v>26</v>
      </c>
      <c r="C23401" t="s">
        <v>28</v>
      </c>
      <c r="D23401">
        <v>114997</v>
      </c>
      <c r="E23401">
        <v>4</v>
      </c>
      <c r="F23401" t="s">
        <v>16</v>
      </c>
      <c r="G23401">
        <v>8000</v>
      </c>
      <c r="H23401" t="s">
        <v>21</v>
      </c>
      <c r="I23401">
        <v>12.42</v>
      </c>
      <c r="J23401">
        <v>7.0000000000000007E-2</v>
      </c>
      <c r="K23401">
        <v>6</v>
      </c>
      <c r="L23401">
        <v>670</v>
      </c>
      <c r="M23401" t="s">
        <v>18</v>
      </c>
      <c r="N23401">
        <v>0</v>
      </c>
    </row>
    <row r="23402" spans="1:14" x14ac:dyDescent="0.25">
      <c r="A23402">
        <v>31</v>
      </c>
      <c r="B23402" t="s">
        <v>26</v>
      </c>
      <c r="C23402" t="s">
        <v>25</v>
      </c>
      <c r="D23402">
        <v>114903</v>
      </c>
      <c r="E23402">
        <v>11</v>
      </c>
      <c r="F23402" t="s">
        <v>16</v>
      </c>
      <c r="G23402">
        <v>8000</v>
      </c>
      <c r="H23402" t="s">
        <v>17</v>
      </c>
      <c r="I23402">
        <v>11.01</v>
      </c>
      <c r="J23402">
        <v>7.0000000000000007E-2</v>
      </c>
      <c r="K23402">
        <v>10</v>
      </c>
      <c r="L23402">
        <v>653</v>
      </c>
      <c r="M23402" t="s">
        <v>18</v>
      </c>
      <c r="N23402">
        <v>0</v>
      </c>
    </row>
    <row r="23403" spans="1:14" x14ac:dyDescent="0.25">
      <c r="A23403">
        <v>27</v>
      </c>
      <c r="B23403" t="s">
        <v>26</v>
      </c>
      <c r="C23403" t="s">
        <v>19</v>
      </c>
      <c r="D23403">
        <v>75370</v>
      </c>
      <c r="E23403">
        <v>6</v>
      </c>
      <c r="F23403" t="s">
        <v>23</v>
      </c>
      <c r="G23403">
        <v>3275</v>
      </c>
      <c r="H23403" t="s">
        <v>29</v>
      </c>
      <c r="I23403">
        <v>9.33</v>
      </c>
      <c r="J23403">
        <v>0.04</v>
      </c>
      <c r="K23403">
        <v>8</v>
      </c>
      <c r="L23403">
        <v>601</v>
      </c>
      <c r="M23403" t="s">
        <v>22</v>
      </c>
      <c r="N23403">
        <v>0</v>
      </c>
    </row>
    <row r="23404" spans="1:14" x14ac:dyDescent="0.25">
      <c r="A23404">
        <v>29</v>
      </c>
      <c r="B23404" t="s">
        <v>14</v>
      </c>
      <c r="C23404" t="s">
        <v>25</v>
      </c>
      <c r="D23404">
        <v>75427</v>
      </c>
      <c r="E23404">
        <v>5</v>
      </c>
      <c r="F23404" t="s">
        <v>23</v>
      </c>
      <c r="G23404">
        <v>12000</v>
      </c>
      <c r="H23404" t="s">
        <v>24</v>
      </c>
      <c r="I23404">
        <v>11.11</v>
      </c>
      <c r="J23404">
        <v>0.16</v>
      </c>
      <c r="K23404">
        <v>7</v>
      </c>
      <c r="L23404">
        <v>650</v>
      </c>
      <c r="M23404" t="s">
        <v>22</v>
      </c>
      <c r="N23404">
        <v>0</v>
      </c>
    </row>
    <row r="23405" spans="1:14" x14ac:dyDescent="0.25">
      <c r="A23405">
        <v>29</v>
      </c>
      <c r="B23405" t="s">
        <v>26</v>
      </c>
      <c r="C23405" t="s">
        <v>28</v>
      </c>
      <c r="D23405">
        <v>119913</v>
      </c>
      <c r="E23405">
        <v>6</v>
      </c>
      <c r="F23405" t="s">
        <v>16</v>
      </c>
      <c r="G23405">
        <v>8000</v>
      </c>
      <c r="H23405" t="s">
        <v>29</v>
      </c>
      <c r="I23405">
        <v>12.99</v>
      </c>
      <c r="J23405">
        <v>7.0000000000000007E-2</v>
      </c>
      <c r="K23405">
        <v>8</v>
      </c>
      <c r="L23405">
        <v>683</v>
      </c>
      <c r="M23405" t="s">
        <v>18</v>
      </c>
      <c r="N23405">
        <v>0</v>
      </c>
    </row>
    <row r="23406" spans="1:14" x14ac:dyDescent="0.25">
      <c r="A23406">
        <v>33</v>
      </c>
      <c r="B23406" t="s">
        <v>26</v>
      </c>
      <c r="C23406" t="s">
        <v>32</v>
      </c>
      <c r="D23406">
        <v>125640</v>
      </c>
      <c r="E23406">
        <v>9</v>
      </c>
      <c r="F23406" t="s">
        <v>16</v>
      </c>
      <c r="G23406">
        <v>8000</v>
      </c>
      <c r="H23406" t="s">
        <v>30</v>
      </c>
      <c r="I23406">
        <v>11.58</v>
      </c>
      <c r="J23406">
        <v>0.06</v>
      </c>
      <c r="K23406">
        <v>8</v>
      </c>
      <c r="L23406">
        <v>666</v>
      </c>
      <c r="M23406" t="s">
        <v>18</v>
      </c>
      <c r="N23406">
        <v>0</v>
      </c>
    </row>
    <row r="23407" spans="1:14" x14ac:dyDescent="0.25">
      <c r="A23407">
        <v>31</v>
      </c>
      <c r="B23407" t="s">
        <v>26</v>
      </c>
      <c r="C23407" t="s">
        <v>28</v>
      </c>
      <c r="D23407">
        <v>75490</v>
      </c>
      <c r="E23407">
        <v>8</v>
      </c>
      <c r="F23407" t="s">
        <v>23</v>
      </c>
      <c r="G23407">
        <v>4800</v>
      </c>
      <c r="H23407" t="s">
        <v>21</v>
      </c>
      <c r="I23407">
        <v>11.01</v>
      </c>
      <c r="J23407">
        <v>0.06</v>
      </c>
      <c r="K23407">
        <v>10</v>
      </c>
      <c r="L23407">
        <v>647</v>
      </c>
      <c r="M23407" t="s">
        <v>22</v>
      </c>
      <c r="N23407">
        <v>0</v>
      </c>
    </row>
    <row r="23408" spans="1:14" x14ac:dyDescent="0.25">
      <c r="A23408">
        <v>34</v>
      </c>
      <c r="B23408" t="s">
        <v>14</v>
      </c>
      <c r="C23408" t="s">
        <v>15</v>
      </c>
      <c r="D23408">
        <v>126851</v>
      </c>
      <c r="E23408">
        <v>14</v>
      </c>
      <c r="F23408" t="s">
        <v>16</v>
      </c>
      <c r="G23408">
        <v>8000</v>
      </c>
      <c r="H23408" t="s">
        <v>17</v>
      </c>
      <c r="I23408">
        <v>8.3800000000000008</v>
      </c>
      <c r="J23408">
        <v>0.06</v>
      </c>
      <c r="K23408">
        <v>8</v>
      </c>
      <c r="L23408">
        <v>714</v>
      </c>
      <c r="M23408" t="s">
        <v>22</v>
      </c>
      <c r="N23408">
        <v>0</v>
      </c>
    </row>
    <row r="23409" spans="1:14" x14ac:dyDescent="0.25">
      <c r="A23409">
        <v>29</v>
      </c>
      <c r="B23409" t="s">
        <v>26</v>
      </c>
      <c r="C23409" t="s">
        <v>25</v>
      </c>
      <c r="D23409">
        <v>127622</v>
      </c>
      <c r="E23409">
        <v>0</v>
      </c>
      <c r="F23409" t="s">
        <v>16</v>
      </c>
      <c r="G23409">
        <v>8000</v>
      </c>
      <c r="H23409" t="s">
        <v>17</v>
      </c>
      <c r="I23409">
        <v>7.49</v>
      </c>
      <c r="J23409">
        <v>0.06</v>
      </c>
      <c r="K23409">
        <v>7</v>
      </c>
      <c r="L23409">
        <v>626</v>
      </c>
      <c r="M23409" t="s">
        <v>18</v>
      </c>
      <c r="N23409">
        <v>0</v>
      </c>
    </row>
    <row r="23410" spans="1:14" x14ac:dyDescent="0.25">
      <c r="A23410">
        <v>28</v>
      </c>
      <c r="B23410" t="s">
        <v>26</v>
      </c>
      <c r="C23410" t="s">
        <v>25</v>
      </c>
      <c r="D23410">
        <v>124867</v>
      </c>
      <c r="E23410">
        <v>5</v>
      </c>
      <c r="F23410" t="s">
        <v>16</v>
      </c>
      <c r="G23410">
        <v>8000</v>
      </c>
      <c r="H23410" t="s">
        <v>21</v>
      </c>
      <c r="I23410">
        <v>14.61</v>
      </c>
      <c r="J23410">
        <v>0.06</v>
      </c>
      <c r="K23410">
        <v>10</v>
      </c>
      <c r="L23410">
        <v>643</v>
      </c>
      <c r="M23410" t="s">
        <v>18</v>
      </c>
      <c r="N23410">
        <v>1</v>
      </c>
    </row>
    <row r="23411" spans="1:14" x14ac:dyDescent="0.25">
      <c r="A23411">
        <v>32</v>
      </c>
      <c r="B23411" t="s">
        <v>26</v>
      </c>
      <c r="C23411" t="s">
        <v>28</v>
      </c>
      <c r="D23411">
        <v>75461</v>
      </c>
      <c r="E23411">
        <v>9</v>
      </c>
      <c r="F23411" t="s">
        <v>23</v>
      </c>
      <c r="G23411">
        <v>6000</v>
      </c>
      <c r="H23411" t="s">
        <v>24</v>
      </c>
      <c r="I23411">
        <v>14.27</v>
      </c>
      <c r="J23411">
        <v>0.08</v>
      </c>
      <c r="K23411">
        <v>6</v>
      </c>
      <c r="L23411">
        <v>655</v>
      </c>
      <c r="M23411" t="s">
        <v>22</v>
      </c>
      <c r="N23411">
        <v>0</v>
      </c>
    </row>
    <row r="23412" spans="1:14" x14ac:dyDescent="0.25">
      <c r="A23412">
        <v>30</v>
      </c>
      <c r="B23412" t="s">
        <v>14</v>
      </c>
      <c r="C23412" t="s">
        <v>28</v>
      </c>
      <c r="D23412">
        <v>76074</v>
      </c>
      <c r="E23412">
        <v>8</v>
      </c>
      <c r="F23412" t="s">
        <v>23</v>
      </c>
      <c r="G23412">
        <v>9000</v>
      </c>
      <c r="H23412" t="s">
        <v>29</v>
      </c>
      <c r="I23412">
        <v>15.05</v>
      </c>
      <c r="J23412">
        <v>0.12</v>
      </c>
      <c r="K23412">
        <v>10</v>
      </c>
      <c r="L23412">
        <v>683</v>
      </c>
      <c r="M23412" t="s">
        <v>22</v>
      </c>
      <c r="N23412">
        <v>0</v>
      </c>
    </row>
    <row r="23413" spans="1:14" x14ac:dyDescent="0.25">
      <c r="A23413">
        <v>30</v>
      </c>
      <c r="B23413" t="s">
        <v>26</v>
      </c>
      <c r="C23413" t="s">
        <v>28</v>
      </c>
      <c r="D23413">
        <v>130540</v>
      </c>
      <c r="E23413">
        <v>4</v>
      </c>
      <c r="F23413" t="s">
        <v>16</v>
      </c>
      <c r="G23413">
        <v>8000</v>
      </c>
      <c r="H23413" t="s">
        <v>17</v>
      </c>
      <c r="I23413">
        <v>14.96</v>
      </c>
      <c r="J23413">
        <v>0.06</v>
      </c>
      <c r="K23413">
        <v>7</v>
      </c>
      <c r="L23413">
        <v>674</v>
      </c>
      <c r="M23413" t="s">
        <v>18</v>
      </c>
      <c r="N23413">
        <v>1</v>
      </c>
    </row>
    <row r="23414" spans="1:14" x14ac:dyDescent="0.25">
      <c r="A23414">
        <v>28</v>
      </c>
      <c r="B23414" t="s">
        <v>14</v>
      </c>
      <c r="C23414" t="s">
        <v>28</v>
      </c>
      <c r="D23414">
        <v>75685</v>
      </c>
      <c r="E23414">
        <v>7</v>
      </c>
      <c r="F23414" t="s">
        <v>23</v>
      </c>
      <c r="G23414">
        <v>3800</v>
      </c>
      <c r="H23414" t="s">
        <v>30</v>
      </c>
      <c r="I23414">
        <v>6.62</v>
      </c>
      <c r="J23414">
        <v>0.05</v>
      </c>
      <c r="K23414">
        <v>7</v>
      </c>
      <c r="L23414">
        <v>621</v>
      </c>
      <c r="M23414" t="s">
        <v>22</v>
      </c>
      <c r="N23414">
        <v>0</v>
      </c>
    </row>
    <row r="23415" spans="1:14" x14ac:dyDescent="0.25">
      <c r="A23415">
        <v>35</v>
      </c>
      <c r="B23415" t="s">
        <v>26</v>
      </c>
      <c r="C23415" t="s">
        <v>19</v>
      </c>
      <c r="D23415">
        <v>150959</v>
      </c>
      <c r="E23415">
        <v>14</v>
      </c>
      <c r="F23415" t="s">
        <v>16</v>
      </c>
      <c r="G23415">
        <v>8000</v>
      </c>
      <c r="H23415" t="s">
        <v>21</v>
      </c>
      <c r="I23415">
        <v>11.01</v>
      </c>
      <c r="J23415">
        <v>0.05</v>
      </c>
      <c r="K23415">
        <v>7</v>
      </c>
      <c r="L23415">
        <v>634</v>
      </c>
      <c r="M23415" t="s">
        <v>22</v>
      </c>
      <c r="N23415">
        <v>0</v>
      </c>
    </row>
    <row r="23416" spans="1:14" x14ac:dyDescent="0.25">
      <c r="A23416">
        <v>30</v>
      </c>
      <c r="B23416" t="s">
        <v>26</v>
      </c>
      <c r="C23416" t="s">
        <v>19</v>
      </c>
      <c r="D23416">
        <v>75876</v>
      </c>
      <c r="E23416">
        <v>6</v>
      </c>
      <c r="F23416" t="s">
        <v>23</v>
      </c>
      <c r="G23416">
        <v>6000</v>
      </c>
      <c r="H23416" t="s">
        <v>29</v>
      </c>
      <c r="I23416">
        <v>6.03</v>
      </c>
      <c r="J23416">
        <v>0.08</v>
      </c>
      <c r="K23416">
        <v>10</v>
      </c>
      <c r="L23416">
        <v>659</v>
      </c>
      <c r="M23416" t="s">
        <v>18</v>
      </c>
      <c r="N23416">
        <v>0</v>
      </c>
    </row>
    <row r="23417" spans="1:14" x14ac:dyDescent="0.25">
      <c r="A23417">
        <v>33</v>
      </c>
      <c r="B23417" t="s">
        <v>14</v>
      </c>
      <c r="C23417" t="s">
        <v>25</v>
      </c>
      <c r="D23417">
        <v>68319</v>
      </c>
      <c r="E23417">
        <v>11</v>
      </c>
      <c r="F23417" t="s">
        <v>23</v>
      </c>
      <c r="G23417">
        <v>8500</v>
      </c>
      <c r="H23417" t="s">
        <v>21</v>
      </c>
      <c r="I23417">
        <v>12.42</v>
      </c>
      <c r="J23417">
        <v>0.12</v>
      </c>
      <c r="K23417">
        <v>6</v>
      </c>
      <c r="L23417">
        <v>685</v>
      </c>
      <c r="M23417" t="s">
        <v>18</v>
      </c>
      <c r="N23417">
        <v>1</v>
      </c>
    </row>
    <row r="23418" spans="1:14" x14ac:dyDescent="0.25">
      <c r="A23418">
        <v>34</v>
      </c>
      <c r="B23418" t="s">
        <v>26</v>
      </c>
      <c r="C23418" t="s">
        <v>28</v>
      </c>
      <c r="D23418">
        <v>157047</v>
      </c>
      <c r="E23418">
        <v>13</v>
      </c>
      <c r="F23418" t="s">
        <v>16</v>
      </c>
      <c r="G23418">
        <v>8000</v>
      </c>
      <c r="H23418" t="s">
        <v>27</v>
      </c>
      <c r="I23418">
        <v>10.99</v>
      </c>
      <c r="J23418">
        <v>0.05</v>
      </c>
      <c r="K23418">
        <v>10</v>
      </c>
      <c r="L23418">
        <v>650</v>
      </c>
      <c r="M23418" t="s">
        <v>18</v>
      </c>
      <c r="N23418">
        <v>0</v>
      </c>
    </row>
    <row r="23419" spans="1:14" x14ac:dyDescent="0.25">
      <c r="A23419">
        <v>27</v>
      </c>
      <c r="B23419" t="s">
        <v>26</v>
      </c>
      <c r="C23419" t="s">
        <v>25</v>
      </c>
      <c r="D23419">
        <v>75877</v>
      </c>
      <c r="E23419">
        <v>6</v>
      </c>
      <c r="F23419" t="s">
        <v>23</v>
      </c>
      <c r="G23419">
        <v>1000</v>
      </c>
      <c r="H23419" t="s">
        <v>27</v>
      </c>
      <c r="I23419">
        <v>5.42</v>
      </c>
      <c r="J23419">
        <v>0.01</v>
      </c>
      <c r="K23419">
        <v>7</v>
      </c>
      <c r="L23419">
        <v>656</v>
      </c>
      <c r="M23419" t="s">
        <v>22</v>
      </c>
      <c r="N23419">
        <v>0</v>
      </c>
    </row>
    <row r="23420" spans="1:14" x14ac:dyDescent="0.25">
      <c r="A23420">
        <v>30</v>
      </c>
      <c r="B23420" t="s">
        <v>26</v>
      </c>
      <c r="C23420" t="s">
        <v>19</v>
      </c>
      <c r="D23420">
        <v>159925</v>
      </c>
      <c r="E23420">
        <v>5</v>
      </c>
      <c r="F23420" t="s">
        <v>16</v>
      </c>
      <c r="G23420">
        <v>8000</v>
      </c>
      <c r="H23420" t="s">
        <v>27</v>
      </c>
      <c r="I23420">
        <v>13.57</v>
      </c>
      <c r="J23420">
        <v>0.05</v>
      </c>
      <c r="K23420">
        <v>5</v>
      </c>
      <c r="L23420">
        <v>636</v>
      </c>
      <c r="M23420" t="s">
        <v>22</v>
      </c>
      <c r="N23420">
        <v>0</v>
      </c>
    </row>
    <row r="23421" spans="1:14" x14ac:dyDescent="0.25">
      <c r="A23421">
        <v>27</v>
      </c>
      <c r="B23421" t="s">
        <v>26</v>
      </c>
      <c r="C23421" t="s">
        <v>19</v>
      </c>
      <c r="D23421">
        <v>76244</v>
      </c>
      <c r="E23421">
        <v>4</v>
      </c>
      <c r="F23421" t="s">
        <v>23</v>
      </c>
      <c r="G23421">
        <v>12000</v>
      </c>
      <c r="H23421" t="s">
        <v>30</v>
      </c>
      <c r="I23421">
        <v>5.42</v>
      </c>
      <c r="J23421">
        <v>0.16</v>
      </c>
      <c r="K23421">
        <v>8</v>
      </c>
      <c r="L23421">
        <v>666</v>
      </c>
      <c r="M23421" t="s">
        <v>22</v>
      </c>
      <c r="N23421">
        <v>0</v>
      </c>
    </row>
    <row r="23422" spans="1:14" x14ac:dyDescent="0.25">
      <c r="A23422">
        <v>28</v>
      </c>
      <c r="B23422" t="s">
        <v>26</v>
      </c>
      <c r="C23422" t="s">
        <v>15</v>
      </c>
      <c r="D23422">
        <v>75897</v>
      </c>
      <c r="E23422">
        <v>4</v>
      </c>
      <c r="F23422" t="s">
        <v>23</v>
      </c>
      <c r="G23422">
        <v>5400</v>
      </c>
      <c r="H23422" t="s">
        <v>24</v>
      </c>
      <c r="I23422">
        <v>7.29</v>
      </c>
      <c r="J23422">
        <v>7.0000000000000007E-2</v>
      </c>
      <c r="K23422">
        <v>7</v>
      </c>
      <c r="L23422">
        <v>635</v>
      </c>
      <c r="M23422" t="s">
        <v>22</v>
      </c>
      <c r="N23422">
        <v>0</v>
      </c>
    </row>
    <row r="23423" spans="1:14" x14ac:dyDescent="0.25">
      <c r="A23423">
        <v>28</v>
      </c>
      <c r="B23423" t="s">
        <v>26</v>
      </c>
      <c r="C23423" t="s">
        <v>19</v>
      </c>
      <c r="D23423">
        <v>181114</v>
      </c>
      <c r="E23423">
        <v>7</v>
      </c>
      <c r="F23423" t="s">
        <v>16</v>
      </c>
      <c r="G23423">
        <v>8000</v>
      </c>
      <c r="H23423" t="s">
        <v>21</v>
      </c>
      <c r="I23423">
        <v>11.71</v>
      </c>
      <c r="J23423">
        <v>0.04</v>
      </c>
      <c r="K23423">
        <v>10</v>
      </c>
      <c r="L23423">
        <v>517</v>
      </c>
      <c r="M23423" t="s">
        <v>22</v>
      </c>
      <c r="N23423">
        <v>0</v>
      </c>
    </row>
    <row r="23424" spans="1:14" x14ac:dyDescent="0.25">
      <c r="A23424">
        <v>31</v>
      </c>
      <c r="B23424" t="s">
        <v>14</v>
      </c>
      <c r="C23424" t="s">
        <v>19</v>
      </c>
      <c r="D23424">
        <v>75811</v>
      </c>
      <c r="E23424">
        <v>8</v>
      </c>
      <c r="F23424" t="s">
        <v>23</v>
      </c>
      <c r="G23424">
        <v>8500</v>
      </c>
      <c r="H23424" t="s">
        <v>21</v>
      </c>
      <c r="I23424">
        <v>14.09</v>
      </c>
      <c r="J23424">
        <v>0.11</v>
      </c>
      <c r="K23424">
        <v>5</v>
      </c>
      <c r="L23424">
        <v>591</v>
      </c>
      <c r="M23424" t="s">
        <v>22</v>
      </c>
      <c r="N23424">
        <v>0</v>
      </c>
    </row>
    <row r="23425" spans="1:14" x14ac:dyDescent="0.25">
      <c r="A23425">
        <v>31</v>
      </c>
      <c r="B23425" t="s">
        <v>26</v>
      </c>
      <c r="C23425" t="s">
        <v>25</v>
      </c>
      <c r="D23425">
        <v>69032</v>
      </c>
      <c r="E23425">
        <v>11</v>
      </c>
      <c r="F23425" t="s">
        <v>23</v>
      </c>
      <c r="G23425">
        <v>4000</v>
      </c>
      <c r="H23425" t="s">
        <v>24</v>
      </c>
      <c r="I23425">
        <v>13.35</v>
      </c>
      <c r="J23425">
        <v>0.06</v>
      </c>
      <c r="K23425">
        <v>5</v>
      </c>
      <c r="L23425">
        <v>609</v>
      </c>
      <c r="M23425" t="s">
        <v>18</v>
      </c>
      <c r="N23425">
        <v>1</v>
      </c>
    </row>
    <row r="23426" spans="1:14" x14ac:dyDescent="0.25">
      <c r="A23426">
        <v>27</v>
      </c>
      <c r="B23426" t="s">
        <v>26</v>
      </c>
      <c r="C23426" t="s">
        <v>25</v>
      </c>
      <c r="D23426">
        <v>181327</v>
      </c>
      <c r="E23426">
        <v>3</v>
      </c>
      <c r="F23426" t="s">
        <v>16</v>
      </c>
      <c r="G23426">
        <v>8000</v>
      </c>
      <c r="H23426" t="s">
        <v>21</v>
      </c>
      <c r="I23426">
        <v>11.01</v>
      </c>
      <c r="J23426">
        <v>0.04</v>
      </c>
      <c r="K23426">
        <v>7</v>
      </c>
      <c r="L23426">
        <v>671</v>
      </c>
      <c r="M23426" t="s">
        <v>22</v>
      </c>
      <c r="N23426">
        <v>0</v>
      </c>
    </row>
    <row r="23427" spans="1:14" x14ac:dyDescent="0.25">
      <c r="A23427">
        <v>33</v>
      </c>
      <c r="B23427" t="s">
        <v>26</v>
      </c>
      <c r="C23427" t="s">
        <v>19</v>
      </c>
      <c r="D23427">
        <v>187093</v>
      </c>
      <c r="E23427">
        <v>12</v>
      </c>
      <c r="F23427" t="s">
        <v>16</v>
      </c>
      <c r="G23427">
        <v>8000</v>
      </c>
      <c r="H23427" t="s">
        <v>24</v>
      </c>
      <c r="I23427">
        <v>7.9</v>
      </c>
      <c r="J23427">
        <v>0.04</v>
      </c>
      <c r="K23427">
        <v>6</v>
      </c>
      <c r="L23427">
        <v>567</v>
      </c>
      <c r="M23427" t="s">
        <v>22</v>
      </c>
      <c r="N23427">
        <v>0</v>
      </c>
    </row>
    <row r="23428" spans="1:14" x14ac:dyDescent="0.25">
      <c r="A23428">
        <v>28</v>
      </c>
      <c r="B23428" t="s">
        <v>14</v>
      </c>
      <c r="C23428" t="s">
        <v>19</v>
      </c>
      <c r="D23428">
        <v>192956</v>
      </c>
      <c r="E23428">
        <v>6</v>
      </c>
      <c r="F23428" t="s">
        <v>16</v>
      </c>
      <c r="G23428">
        <v>8000</v>
      </c>
      <c r="H23428" t="s">
        <v>17</v>
      </c>
      <c r="I23428">
        <v>12.69</v>
      </c>
      <c r="J23428">
        <v>0.04</v>
      </c>
      <c r="K23428">
        <v>7</v>
      </c>
      <c r="L23428">
        <v>611</v>
      </c>
      <c r="M23428" t="s">
        <v>22</v>
      </c>
      <c r="N23428">
        <v>0</v>
      </c>
    </row>
    <row r="23429" spans="1:14" x14ac:dyDescent="0.25">
      <c r="A23429">
        <v>27</v>
      </c>
      <c r="B23429" t="s">
        <v>26</v>
      </c>
      <c r="C23429" t="s">
        <v>28</v>
      </c>
      <c r="D23429">
        <v>192851</v>
      </c>
      <c r="E23429">
        <v>5</v>
      </c>
      <c r="F23429" t="s">
        <v>16</v>
      </c>
      <c r="G23429">
        <v>8000</v>
      </c>
      <c r="H23429" t="s">
        <v>21</v>
      </c>
      <c r="I23429">
        <v>12.42</v>
      </c>
      <c r="J23429">
        <v>0.04</v>
      </c>
      <c r="K23429">
        <v>9</v>
      </c>
      <c r="L23429">
        <v>623</v>
      </c>
      <c r="M23429" t="s">
        <v>22</v>
      </c>
      <c r="N23429">
        <v>0</v>
      </c>
    </row>
    <row r="23430" spans="1:14" x14ac:dyDescent="0.25">
      <c r="A23430">
        <v>29</v>
      </c>
      <c r="B23430" t="s">
        <v>14</v>
      </c>
      <c r="C23430" t="s">
        <v>28</v>
      </c>
      <c r="D23430">
        <v>259160</v>
      </c>
      <c r="E23430">
        <v>6</v>
      </c>
      <c r="F23430" t="s">
        <v>16</v>
      </c>
      <c r="G23430">
        <v>8000</v>
      </c>
      <c r="H23430" t="s">
        <v>24</v>
      </c>
      <c r="I23430">
        <v>10.71</v>
      </c>
      <c r="J23430">
        <v>0.03</v>
      </c>
      <c r="K23430">
        <v>7</v>
      </c>
      <c r="L23430">
        <v>649</v>
      </c>
      <c r="M23430" t="s">
        <v>22</v>
      </c>
      <c r="N23430">
        <v>0</v>
      </c>
    </row>
    <row r="23431" spans="1:14" x14ac:dyDescent="0.25">
      <c r="A23431">
        <v>31</v>
      </c>
      <c r="B23431" t="s">
        <v>14</v>
      </c>
      <c r="C23431" t="s">
        <v>25</v>
      </c>
      <c r="D23431">
        <v>663415</v>
      </c>
      <c r="E23431">
        <v>10</v>
      </c>
      <c r="F23431" t="s">
        <v>16</v>
      </c>
      <c r="G23431">
        <v>8000</v>
      </c>
      <c r="H23431" t="s">
        <v>17</v>
      </c>
      <c r="I23431">
        <v>7.29</v>
      </c>
      <c r="J23431">
        <v>0.01</v>
      </c>
      <c r="K23431">
        <v>10</v>
      </c>
      <c r="L23431">
        <v>587</v>
      </c>
      <c r="M23431" t="s">
        <v>22</v>
      </c>
      <c r="N23431">
        <v>0</v>
      </c>
    </row>
    <row r="23432" spans="1:14" x14ac:dyDescent="0.25">
      <c r="A23432">
        <v>32</v>
      </c>
      <c r="B23432" t="s">
        <v>26</v>
      </c>
      <c r="C23432" t="s">
        <v>19</v>
      </c>
      <c r="D23432">
        <v>76092</v>
      </c>
      <c r="E23432">
        <v>10</v>
      </c>
      <c r="F23432" t="s">
        <v>23</v>
      </c>
      <c r="G23432">
        <v>20000</v>
      </c>
      <c r="H23432" t="s">
        <v>30</v>
      </c>
      <c r="I23432">
        <v>12.53</v>
      </c>
      <c r="J23432">
        <v>0.26</v>
      </c>
      <c r="K23432">
        <v>6</v>
      </c>
      <c r="L23432">
        <v>621</v>
      </c>
      <c r="M23432" t="s">
        <v>22</v>
      </c>
      <c r="N23432">
        <v>0</v>
      </c>
    </row>
    <row r="23433" spans="1:14" x14ac:dyDescent="0.25">
      <c r="A23433">
        <v>30</v>
      </c>
      <c r="B23433" t="s">
        <v>14</v>
      </c>
      <c r="C23433" t="s">
        <v>28</v>
      </c>
      <c r="D23433">
        <v>778815</v>
      </c>
      <c r="E23433">
        <v>8</v>
      </c>
      <c r="F23433" t="s">
        <v>16</v>
      </c>
      <c r="G23433">
        <v>8000</v>
      </c>
      <c r="H23433" t="s">
        <v>30</v>
      </c>
      <c r="I23433">
        <v>12.73</v>
      </c>
      <c r="J23433">
        <v>0.01</v>
      </c>
      <c r="K23433">
        <v>10</v>
      </c>
      <c r="L23433">
        <v>641</v>
      </c>
      <c r="M23433" t="s">
        <v>22</v>
      </c>
      <c r="N23433">
        <v>0</v>
      </c>
    </row>
    <row r="23434" spans="1:14" x14ac:dyDescent="0.25">
      <c r="A23434">
        <v>27</v>
      </c>
      <c r="B23434" t="s">
        <v>26</v>
      </c>
      <c r="C23434" t="s">
        <v>15</v>
      </c>
      <c r="D23434">
        <v>81067</v>
      </c>
      <c r="E23434">
        <v>4</v>
      </c>
      <c r="F23434" t="s">
        <v>16</v>
      </c>
      <c r="G23434">
        <v>8050</v>
      </c>
      <c r="H23434" t="s">
        <v>30</v>
      </c>
      <c r="I23434">
        <v>14.72</v>
      </c>
      <c r="J23434">
        <v>0.1</v>
      </c>
      <c r="K23434">
        <v>9</v>
      </c>
      <c r="L23434">
        <v>725</v>
      </c>
      <c r="M23434" t="s">
        <v>18</v>
      </c>
      <c r="N23434">
        <v>0</v>
      </c>
    </row>
    <row r="23435" spans="1:14" x14ac:dyDescent="0.25">
      <c r="A23435">
        <v>33</v>
      </c>
      <c r="B23435" t="s">
        <v>14</v>
      </c>
      <c r="C23435" t="s">
        <v>25</v>
      </c>
      <c r="D23435">
        <v>67230</v>
      </c>
      <c r="E23435">
        <v>9</v>
      </c>
      <c r="F23435" t="s">
        <v>16</v>
      </c>
      <c r="G23435">
        <v>8100</v>
      </c>
      <c r="H23435" t="s">
        <v>27</v>
      </c>
      <c r="I23435">
        <v>11.01</v>
      </c>
      <c r="J23435">
        <v>0.12</v>
      </c>
      <c r="K23435">
        <v>10</v>
      </c>
      <c r="L23435">
        <v>500</v>
      </c>
      <c r="M23435" t="s">
        <v>22</v>
      </c>
      <c r="N23435">
        <v>0</v>
      </c>
    </row>
    <row r="23436" spans="1:14" x14ac:dyDescent="0.25">
      <c r="A23436">
        <v>30</v>
      </c>
      <c r="B23436" t="s">
        <v>14</v>
      </c>
      <c r="C23436" t="s">
        <v>28</v>
      </c>
      <c r="D23436">
        <v>76237</v>
      </c>
      <c r="E23436">
        <v>11</v>
      </c>
      <c r="F23436" t="s">
        <v>23</v>
      </c>
      <c r="G23436">
        <v>3200</v>
      </c>
      <c r="H23436" t="s">
        <v>17</v>
      </c>
      <c r="I23436">
        <v>11.01</v>
      </c>
      <c r="J23436">
        <v>0.04</v>
      </c>
      <c r="K23436">
        <v>8</v>
      </c>
      <c r="L23436">
        <v>669</v>
      </c>
      <c r="M23436" t="s">
        <v>22</v>
      </c>
      <c r="N23436">
        <v>0</v>
      </c>
    </row>
    <row r="23437" spans="1:14" x14ac:dyDescent="0.25">
      <c r="A23437">
        <v>32</v>
      </c>
      <c r="B23437" t="s">
        <v>26</v>
      </c>
      <c r="C23437" t="s">
        <v>28</v>
      </c>
      <c r="D23437">
        <v>43210</v>
      </c>
      <c r="E23437">
        <v>10</v>
      </c>
      <c r="F23437" t="s">
        <v>16</v>
      </c>
      <c r="G23437">
        <v>8150</v>
      </c>
      <c r="H23437" t="s">
        <v>24</v>
      </c>
      <c r="I23437">
        <v>16.489999999999998</v>
      </c>
      <c r="J23437">
        <v>0.19</v>
      </c>
      <c r="K23437">
        <v>5</v>
      </c>
      <c r="L23437">
        <v>703</v>
      </c>
      <c r="M23437" t="s">
        <v>18</v>
      </c>
      <c r="N23437">
        <v>0</v>
      </c>
    </row>
    <row r="23438" spans="1:14" x14ac:dyDescent="0.25">
      <c r="A23438">
        <v>35</v>
      </c>
      <c r="B23438" t="s">
        <v>14</v>
      </c>
      <c r="C23438" t="s">
        <v>28</v>
      </c>
      <c r="D23438">
        <v>76216</v>
      </c>
      <c r="E23438">
        <v>13</v>
      </c>
      <c r="F23438" t="s">
        <v>20</v>
      </c>
      <c r="G23438">
        <v>1600</v>
      </c>
      <c r="H23438" t="s">
        <v>24</v>
      </c>
      <c r="I23438">
        <v>5.42</v>
      </c>
      <c r="J23438">
        <v>0.02</v>
      </c>
      <c r="K23438">
        <v>5</v>
      </c>
      <c r="L23438">
        <v>606</v>
      </c>
      <c r="M23438" t="s">
        <v>18</v>
      </c>
      <c r="N23438">
        <v>0</v>
      </c>
    </row>
    <row r="23439" spans="1:14" x14ac:dyDescent="0.25">
      <c r="A23439">
        <v>27</v>
      </c>
      <c r="B23439" t="s">
        <v>26</v>
      </c>
      <c r="C23439" t="s">
        <v>28</v>
      </c>
      <c r="D23439">
        <v>75847</v>
      </c>
      <c r="E23439">
        <v>7</v>
      </c>
      <c r="F23439" t="s">
        <v>23</v>
      </c>
      <c r="G23439">
        <v>12000</v>
      </c>
      <c r="H23439" t="s">
        <v>30</v>
      </c>
      <c r="I23439">
        <v>7.66</v>
      </c>
      <c r="J23439">
        <v>0.16</v>
      </c>
      <c r="K23439">
        <v>8</v>
      </c>
      <c r="L23439">
        <v>662</v>
      </c>
      <c r="M23439" t="s">
        <v>22</v>
      </c>
      <c r="N23439">
        <v>0</v>
      </c>
    </row>
    <row r="23440" spans="1:14" x14ac:dyDescent="0.25">
      <c r="A23440">
        <v>30</v>
      </c>
      <c r="B23440" t="s">
        <v>26</v>
      </c>
      <c r="C23440" t="s">
        <v>15</v>
      </c>
      <c r="D23440">
        <v>75916</v>
      </c>
      <c r="E23440">
        <v>4</v>
      </c>
      <c r="F23440" t="s">
        <v>23</v>
      </c>
      <c r="G23440">
        <v>15000</v>
      </c>
      <c r="H23440" t="s">
        <v>24</v>
      </c>
      <c r="I23440">
        <v>6.91</v>
      </c>
      <c r="J23440">
        <v>0.2</v>
      </c>
      <c r="K23440">
        <v>10</v>
      </c>
      <c r="L23440">
        <v>661</v>
      </c>
      <c r="M23440" t="s">
        <v>22</v>
      </c>
      <c r="N23440">
        <v>0</v>
      </c>
    </row>
    <row r="23441" spans="1:14" x14ac:dyDescent="0.25">
      <c r="A23441">
        <v>33</v>
      </c>
      <c r="B23441" t="s">
        <v>26</v>
      </c>
      <c r="C23441" t="s">
        <v>28</v>
      </c>
      <c r="D23441">
        <v>52255</v>
      </c>
      <c r="E23441">
        <v>9</v>
      </c>
      <c r="F23441" t="s">
        <v>16</v>
      </c>
      <c r="G23441">
        <v>8200</v>
      </c>
      <c r="H23441" t="s">
        <v>30</v>
      </c>
      <c r="I23441">
        <v>7.88</v>
      </c>
      <c r="J23441">
        <v>0.16</v>
      </c>
      <c r="K23441">
        <v>9</v>
      </c>
      <c r="L23441">
        <v>628</v>
      </c>
      <c r="M23441" t="s">
        <v>22</v>
      </c>
      <c r="N23441">
        <v>0</v>
      </c>
    </row>
    <row r="23442" spans="1:14" x14ac:dyDescent="0.25">
      <c r="A23442">
        <v>29</v>
      </c>
      <c r="B23442" t="s">
        <v>26</v>
      </c>
      <c r="C23442" t="s">
        <v>25</v>
      </c>
      <c r="D23442">
        <v>76164</v>
      </c>
      <c r="E23442">
        <v>5</v>
      </c>
      <c r="F23442" t="s">
        <v>23</v>
      </c>
      <c r="G23442">
        <v>5000</v>
      </c>
      <c r="H23442" t="s">
        <v>30</v>
      </c>
      <c r="I23442">
        <v>11.36</v>
      </c>
      <c r="J23442">
        <v>7.0000000000000007E-2</v>
      </c>
      <c r="K23442">
        <v>7</v>
      </c>
      <c r="L23442">
        <v>682</v>
      </c>
      <c r="M23442" t="s">
        <v>22</v>
      </c>
      <c r="N23442">
        <v>0</v>
      </c>
    </row>
    <row r="23443" spans="1:14" x14ac:dyDescent="0.25">
      <c r="A23443">
        <v>29</v>
      </c>
      <c r="B23443" t="s">
        <v>14</v>
      </c>
      <c r="C23443" t="s">
        <v>25</v>
      </c>
      <c r="D23443">
        <v>93269</v>
      </c>
      <c r="E23443">
        <v>9</v>
      </c>
      <c r="F23443" t="s">
        <v>16</v>
      </c>
      <c r="G23443">
        <v>8225</v>
      </c>
      <c r="H23443" t="s">
        <v>21</v>
      </c>
      <c r="I23443">
        <v>11.01</v>
      </c>
      <c r="J23443">
        <v>0.09</v>
      </c>
      <c r="K23443">
        <v>10</v>
      </c>
      <c r="L23443">
        <v>613</v>
      </c>
      <c r="M23443" t="s">
        <v>22</v>
      </c>
      <c r="N23443">
        <v>0</v>
      </c>
    </row>
    <row r="23444" spans="1:14" x14ac:dyDescent="0.25">
      <c r="A23444">
        <v>31</v>
      </c>
      <c r="B23444" t="s">
        <v>14</v>
      </c>
      <c r="C23444" t="s">
        <v>28</v>
      </c>
      <c r="D23444">
        <v>76057</v>
      </c>
      <c r="E23444">
        <v>9</v>
      </c>
      <c r="F23444" t="s">
        <v>20</v>
      </c>
      <c r="G23444">
        <v>3000</v>
      </c>
      <c r="H23444" t="s">
        <v>27</v>
      </c>
      <c r="I23444">
        <v>13.92</v>
      </c>
      <c r="J23444">
        <v>0.04</v>
      </c>
      <c r="K23444">
        <v>5</v>
      </c>
      <c r="L23444">
        <v>582</v>
      </c>
      <c r="M23444" t="s">
        <v>22</v>
      </c>
      <c r="N23444">
        <v>0</v>
      </c>
    </row>
    <row r="23445" spans="1:14" x14ac:dyDescent="0.25">
      <c r="A23445">
        <v>28</v>
      </c>
      <c r="B23445" t="s">
        <v>26</v>
      </c>
      <c r="C23445" t="s">
        <v>25</v>
      </c>
      <c r="D23445">
        <v>40094</v>
      </c>
      <c r="E23445">
        <v>7</v>
      </c>
      <c r="F23445" t="s">
        <v>16</v>
      </c>
      <c r="G23445">
        <v>8250</v>
      </c>
      <c r="H23445" t="s">
        <v>24</v>
      </c>
      <c r="I23445">
        <v>7.51</v>
      </c>
      <c r="J23445">
        <v>0.21</v>
      </c>
      <c r="K23445">
        <v>10</v>
      </c>
      <c r="L23445">
        <v>664</v>
      </c>
      <c r="M23445" t="s">
        <v>18</v>
      </c>
      <c r="N23445">
        <v>0</v>
      </c>
    </row>
    <row r="23446" spans="1:14" x14ac:dyDescent="0.25">
      <c r="A23446">
        <v>35</v>
      </c>
      <c r="B23446" t="s">
        <v>14</v>
      </c>
      <c r="C23446" t="s">
        <v>25</v>
      </c>
      <c r="D23446">
        <v>58459</v>
      </c>
      <c r="E23446">
        <v>13</v>
      </c>
      <c r="F23446" t="s">
        <v>16</v>
      </c>
      <c r="G23446">
        <v>8250</v>
      </c>
      <c r="H23446" t="s">
        <v>24</v>
      </c>
      <c r="I23446">
        <v>7.51</v>
      </c>
      <c r="J23446">
        <v>0.14000000000000001</v>
      </c>
      <c r="K23446">
        <v>6</v>
      </c>
      <c r="L23446">
        <v>536</v>
      </c>
      <c r="M23446" t="s">
        <v>18</v>
      </c>
      <c r="N23446">
        <v>0</v>
      </c>
    </row>
    <row r="23447" spans="1:14" x14ac:dyDescent="0.25">
      <c r="A23447">
        <v>27</v>
      </c>
      <c r="B23447" t="s">
        <v>26</v>
      </c>
      <c r="C23447" t="s">
        <v>15</v>
      </c>
      <c r="D23447">
        <v>76164</v>
      </c>
      <c r="E23447">
        <v>4</v>
      </c>
      <c r="F23447" t="s">
        <v>23</v>
      </c>
      <c r="G23447">
        <v>25000</v>
      </c>
      <c r="H23447" t="s">
        <v>21</v>
      </c>
      <c r="I23447">
        <v>14.84</v>
      </c>
      <c r="J23447">
        <v>0.33</v>
      </c>
      <c r="K23447">
        <v>5</v>
      </c>
      <c r="L23447">
        <v>599</v>
      </c>
      <c r="M23447" t="s">
        <v>22</v>
      </c>
      <c r="N23447">
        <v>0</v>
      </c>
    </row>
    <row r="23448" spans="1:14" x14ac:dyDescent="0.25">
      <c r="A23448">
        <v>28</v>
      </c>
      <c r="B23448" t="s">
        <v>26</v>
      </c>
      <c r="C23448" t="s">
        <v>28</v>
      </c>
      <c r="D23448">
        <v>68841</v>
      </c>
      <c r="E23448">
        <v>8</v>
      </c>
      <c r="F23448" t="s">
        <v>23</v>
      </c>
      <c r="G23448">
        <v>16300</v>
      </c>
      <c r="H23448" t="s">
        <v>17</v>
      </c>
      <c r="I23448">
        <v>14.91</v>
      </c>
      <c r="J23448">
        <v>0.24</v>
      </c>
      <c r="K23448">
        <v>10</v>
      </c>
      <c r="L23448">
        <v>698</v>
      </c>
      <c r="M23448" t="s">
        <v>18</v>
      </c>
      <c r="N23448">
        <v>1</v>
      </c>
    </row>
    <row r="23449" spans="1:14" x14ac:dyDescent="0.25">
      <c r="A23449">
        <v>28</v>
      </c>
      <c r="B23449" t="s">
        <v>26</v>
      </c>
      <c r="C23449" t="s">
        <v>19</v>
      </c>
      <c r="D23449">
        <v>76319</v>
      </c>
      <c r="E23449">
        <v>6</v>
      </c>
      <c r="F23449" t="s">
        <v>23</v>
      </c>
      <c r="G23449">
        <v>12000</v>
      </c>
      <c r="H23449" t="s">
        <v>30</v>
      </c>
      <c r="I23449">
        <v>11.01</v>
      </c>
      <c r="J23449">
        <v>0.16</v>
      </c>
      <c r="K23449">
        <v>6</v>
      </c>
      <c r="L23449">
        <v>643</v>
      </c>
      <c r="M23449" t="s">
        <v>18</v>
      </c>
      <c r="N23449">
        <v>0</v>
      </c>
    </row>
    <row r="23450" spans="1:14" x14ac:dyDescent="0.25">
      <c r="A23450">
        <v>33</v>
      </c>
      <c r="B23450" t="s">
        <v>26</v>
      </c>
      <c r="C23450" t="s">
        <v>25</v>
      </c>
      <c r="D23450">
        <v>76654</v>
      </c>
      <c r="E23450">
        <v>10</v>
      </c>
      <c r="F23450" t="s">
        <v>20</v>
      </c>
      <c r="G23450">
        <v>7075</v>
      </c>
      <c r="H23450" t="s">
        <v>17</v>
      </c>
      <c r="I23450">
        <v>17.579999999999998</v>
      </c>
      <c r="J23450">
        <v>0.09</v>
      </c>
      <c r="K23450">
        <v>8</v>
      </c>
      <c r="L23450">
        <v>612</v>
      </c>
      <c r="M23450" t="s">
        <v>22</v>
      </c>
      <c r="N23450">
        <v>0</v>
      </c>
    </row>
    <row r="23451" spans="1:14" x14ac:dyDescent="0.25">
      <c r="A23451">
        <v>32</v>
      </c>
      <c r="B23451" t="s">
        <v>26</v>
      </c>
      <c r="C23451" t="s">
        <v>28</v>
      </c>
      <c r="D23451">
        <v>23913</v>
      </c>
      <c r="E23451">
        <v>7</v>
      </c>
      <c r="F23451" t="s">
        <v>16</v>
      </c>
      <c r="G23451">
        <v>8325</v>
      </c>
      <c r="H23451" t="s">
        <v>17</v>
      </c>
      <c r="I23451">
        <v>6.62</v>
      </c>
      <c r="J23451">
        <v>0.35</v>
      </c>
      <c r="K23451">
        <v>9</v>
      </c>
      <c r="L23451">
        <v>634</v>
      </c>
      <c r="M23451" t="s">
        <v>18</v>
      </c>
      <c r="N23451">
        <v>1</v>
      </c>
    </row>
    <row r="23452" spans="1:14" x14ac:dyDescent="0.25">
      <c r="A23452">
        <v>31</v>
      </c>
      <c r="B23452" t="s">
        <v>26</v>
      </c>
      <c r="C23452" t="s">
        <v>15</v>
      </c>
      <c r="D23452">
        <v>33078</v>
      </c>
      <c r="E23452">
        <v>10</v>
      </c>
      <c r="F23452" t="s">
        <v>16</v>
      </c>
      <c r="G23452">
        <v>8325</v>
      </c>
      <c r="H23452" t="s">
        <v>27</v>
      </c>
      <c r="I23452">
        <v>7.51</v>
      </c>
      <c r="J23452">
        <v>0.25</v>
      </c>
      <c r="K23452">
        <v>7</v>
      </c>
      <c r="L23452">
        <v>656</v>
      </c>
      <c r="M23452" t="s">
        <v>18</v>
      </c>
      <c r="N23452">
        <v>1</v>
      </c>
    </row>
    <row r="23453" spans="1:14" x14ac:dyDescent="0.25">
      <c r="A23453">
        <v>28</v>
      </c>
      <c r="B23453" t="s">
        <v>14</v>
      </c>
      <c r="C23453" t="s">
        <v>19</v>
      </c>
      <c r="D23453">
        <v>98207</v>
      </c>
      <c r="E23453">
        <v>6</v>
      </c>
      <c r="F23453" t="s">
        <v>16</v>
      </c>
      <c r="G23453">
        <v>8350</v>
      </c>
      <c r="H23453" t="s">
        <v>17</v>
      </c>
      <c r="I23453">
        <v>7.49</v>
      </c>
      <c r="J23453">
        <v>0.09</v>
      </c>
      <c r="K23453">
        <v>8</v>
      </c>
      <c r="L23453">
        <v>660</v>
      </c>
      <c r="M23453" t="s">
        <v>18</v>
      </c>
      <c r="N23453">
        <v>0</v>
      </c>
    </row>
    <row r="23454" spans="1:14" x14ac:dyDescent="0.25">
      <c r="A23454">
        <v>27</v>
      </c>
      <c r="B23454" t="s">
        <v>26</v>
      </c>
      <c r="C23454" t="s">
        <v>19</v>
      </c>
      <c r="D23454">
        <v>76665</v>
      </c>
      <c r="E23454">
        <v>7</v>
      </c>
      <c r="F23454" t="s">
        <v>23</v>
      </c>
      <c r="G23454">
        <v>15500</v>
      </c>
      <c r="H23454" t="s">
        <v>30</v>
      </c>
      <c r="I23454">
        <v>14.65</v>
      </c>
      <c r="J23454">
        <v>0.2</v>
      </c>
      <c r="K23454">
        <v>5</v>
      </c>
      <c r="L23454">
        <v>661</v>
      </c>
      <c r="M23454" t="s">
        <v>18</v>
      </c>
      <c r="N23454">
        <v>0</v>
      </c>
    </row>
    <row r="23455" spans="1:14" x14ac:dyDescent="0.25">
      <c r="A23455">
        <v>33</v>
      </c>
      <c r="B23455" t="s">
        <v>26</v>
      </c>
      <c r="C23455" t="s">
        <v>15</v>
      </c>
      <c r="D23455">
        <v>76739</v>
      </c>
      <c r="E23455">
        <v>10</v>
      </c>
      <c r="F23455" t="s">
        <v>23</v>
      </c>
      <c r="G23455">
        <v>18250</v>
      </c>
      <c r="H23455" t="s">
        <v>30</v>
      </c>
      <c r="I23455">
        <v>8.9</v>
      </c>
      <c r="J23455">
        <v>0.24</v>
      </c>
      <c r="K23455">
        <v>9</v>
      </c>
      <c r="L23455">
        <v>699</v>
      </c>
      <c r="M23455" t="s">
        <v>18</v>
      </c>
      <c r="N23455">
        <v>0</v>
      </c>
    </row>
    <row r="23456" spans="1:14" x14ac:dyDescent="0.25">
      <c r="A23456">
        <v>28</v>
      </c>
      <c r="B23456" t="s">
        <v>14</v>
      </c>
      <c r="C23456" t="s">
        <v>19</v>
      </c>
      <c r="D23456">
        <v>36986</v>
      </c>
      <c r="E23456">
        <v>8</v>
      </c>
      <c r="F23456" t="s">
        <v>16</v>
      </c>
      <c r="G23456">
        <v>8400</v>
      </c>
      <c r="H23456" t="s">
        <v>17</v>
      </c>
      <c r="I23456">
        <v>11.89</v>
      </c>
      <c r="J23456">
        <v>0.23</v>
      </c>
      <c r="K23456">
        <v>10</v>
      </c>
      <c r="L23456">
        <v>683</v>
      </c>
      <c r="M23456" t="s">
        <v>22</v>
      </c>
      <c r="N23456">
        <v>0</v>
      </c>
    </row>
    <row r="23457" spans="1:14" x14ac:dyDescent="0.25">
      <c r="A23457">
        <v>31</v>
      </c>
      <c r="B23457" t="s">
        <v>26</v>
      </c>
      <c r="C23457" t="s">
        <v>19</v>
      </c>
      <c r="D23457">
        <v>76588</v>
      </c>
      <c r="E23457">
        <v>9</v>
      </c>
      <c r="F23457" t="s">
        <v>20</v>
      </c>
      <c r="G23457">
        <v>5000</v>
      </c>
      <c r="H23457" t="s">
        <v>24</v>
      </c>
      <c r="I23457">
        <v>6.03</v>
      </c>
      <c r="J23457">
        <v>7.0000000000000007E-2</v>
      </c>
      <c r="K23457">
        <v>5</v>
      </c>
      <c r="L23457">
        <v>607</v>
      </c>
      <c r="M23457" t="s">
        <v>22</v>
      </c>
      <c r="N23457">
        <v>0</v>
      </c>
    </row>
    <row r="23458" spans="1:14" x14ac:dyDescent="0.25">
      <c r="A23458">
        <v>30</v>
      </c>
      <c r="B23458" t="s">
        <v>14</v>
      </c>
      <c r="C23458" t="s">
        <v>28</v>
      </c>
      <c r="D23458">
        <v>39511</v>
      </c>
      <c r="E23458">
        <v>8</v>
      </c>
      <c r="F23458" t="s">
        <v>16</v>
      </c>
      <c r="G23458">
        <v>8400</v>
      </c>
      <c r="H23458" t="s">
        <v>29</v>
      </c>
      <c r="I23458">
        <v>13.98</v>
      </c>
      <c r="J23458">
        <v>0.21</v>
      </c>
      <c r="K23458">
        <v>9</v>
      </c>
      <c r="L23458">
        <v>668</v>
      </c>
      <c r="M23458" t="s">
        <v>18</v>
      </c>
      <c r="N23458">
        <v>1</v>
      </c>
    </row>
    <row r="23459" spans="1:14" x14ac:dyDescent="0.25">
      <c r="A23459">
        <v>30</v>
      </c>
      <c r="B23459" t="s">
        <v>14</v>
      </c>
      <c r="C23459" t="s">
        <v>15</v>
      </c>
      <c r="D23459">
        <v>76643</v>
      </c>
      <c r="E23459">
        <v>7</v>
      </c>
      <c r="F23459" t="s">
        <v>23</v>
      </c>
      <c r="G23459">
        <v>3500</v>
      </c>
      <c r="H23459" t="s">
        <v>30</v>
      </c>
      <c r="I23459">
        <v>7.49</v>
      </c>
      <c r="J23459">
        <v>0.05</v>
      </c>
      <c r="K23459">
        <v>7</v>
      </c>
      <c r="L23459">
        <v>580</v>
      </c>
      <c r="M23459" t="s">
        <v>22</v>
      </c>
      <c r="N23459">
        <v>0</v>
      </c>
    </row>
    <row r="23460" spans="1:14" x14ac:dyDescent="0.25">
      <c r="A23460">
        <v>27</v>
      </c>
      <c r="B23460" t="s">
        <v>26</v>
      </c>
      <c r="C23460" t="s">
        <v>28</v>
      </c>
      <c r="D23460">
        <v>76761</v>
      </c>
      <c r="E23460">
        <v>0</v>
      </c>
      <c r="F23460" t="s">
        <v>23</v>
      </c>
      <c r="G23460">
        <v>1700</v>
      </c>
      <c r="H23460" t="s">
        <v>21</v>
      </c>
      <c r="I23460">
        <v>8.49</v>
      </c>
      <c r="J23460">
        <v>0.02</v>
      </c>
      <c r="K23460">
        <v>5</v>
      </c>
      <c r="L23460">
        <v>607</v>
      </c>
      <c r="M23460" t="s">
        <v>22</v>
      </c>
      <c r="N23460">
        <v>0</v>
      </c>
    </row>
    <row r="23461" spans="1:14" x14ac:dyDescent="0.25">
      <c r="A23461">
        <v>34</v>
      </c>
      <c r="B23461" t="s">
        <v>26</v>
      </c>
      <c r="C23461" t="s">
        <v>19</v>
      </c>
      <c r="D23461">
        <v>40171</v>
      </c>
      <c r="E23461">
        <v>10</v>
      </c>
      <c r="F23461" t="s">
        <v>16</v>
      </c>
      <c r="G23461">
        <v>8400</v>
      </c>
      <c r="H23461" t="s">
        <v>30</v>
      </c>
      <c r="I23461">
        <v>14.96</v>
      </c>
      <c r="J23461">
        <v>0.21</v>
      </c>
      <c r="K23461">
        <v>5</v>
      </c>
      <c r="L23461">
        <v>652</v>
      </c>
      <c r="M23461" t="s">
        <v>18</v>
      </c>
      <c r="N23461">
        <v>1</v>
      </c>
    </row>
    <row r="23462" spans="1:14" x14ac:dyDescent="0.25">
      <c r="A23462">
        <v>27</v>
      </c>
      <c r="B23462" t="s">
        <v>14</v>
      </c>
      <c r="C23462" t="s">
        <v>15</v>
      </c>
      <c r="D23462">
        <v>76600</v>
      </c>
      <c r="E23462">
        <v>8</v>
      </c>
      <c r="F23462" t="s">
        <v>23</v>
      </c>
      <c r="G23462">
        <v>4400</v>
      </c>
      <c r="H23462" t="s">
        <v>30</v>
      </c>
      <c r="I23462">
        <v>5.99</v>
      </c>
      <c r="J23462">
        <v>0.06</v>
      </c>
      <c r="K23462">
        <v>8</v>
      </c>
      <c r="L23462">
        <v>669</v>
      </c>
      <c r="M23462" t="s">
        <v>22</v>
      </c>
      <c r="N23462">
        <v>0</v>
      </c>
    </row>
    <row r="23463" spans="1:14" x14ac:dyDescent="0.25">
      <c r="A23463">
        <v>28</v>
      </c>
      <c r="B23463" t="s">
        <v>26</v>
      </c>
      <c r="C23463" t="s">
        <v>25</v>
      </c>
      <c r="D23463">
        <v>76692</v>
      </c>
      <c r="E23463">
        <v>1</v>
      </c>
      <c r="F23463" t="s">
        <v>23</v>
      </c>
      <c r="G23463">
        <v>8575</v>
      </c>
      <c r="H23463" t="s">
        <v>21</v>
      </c>
      <c r="I23463">
        <v>13.49</v>
      </c>
      <c r="J23463">
        <v>0.11</v>
      </c>
      <c r="K23463">
        <v>8</v>
      </c>
      <c r="L23463">
        <v>524</v>
      </c>
      <c r="M23463" t="s">
        <v>22</v>
      </c>
      <c r="N23463">
        <v>0</v>
      </c>
    </row>
    <row r="23464" spans="1:14" x14ac:dyDescent="0.25">
      <c r="A23464">
        <v>35</v>
      </c>
      <c r="B23464" t="s">
        <v>26</v>
      </c>
      <c r="C23464" t="s">
        <v>28</v>
      </c>
      <c r="D23464">
        <v>40440</v>
      </c>
      <c r="E23464">
        <v>10</v>
      </c>
      <c r="F23464" t="s">
        <v>16</v>
      </c>
      <c r="G23464">
        <v>8400</v>
      </c>
      <c r="H23464" t="s">
        <v>27</v>
      </c>
      <c r="I23464">
        <v>14.91</v>
      </c>
      <c r="J23464">
        <v>0.21</v>
      </c>
      <c r="K23464">
        <v>8</v>
      </c>
      <c r="L23464">
        <v>588</v>
      </c>
      <c r="M23464" t="s">
        <v>22</v>
      </c>
      <c r="N23464">
        <v>0</v>
      </c>
    </row>
    <row r="23465" spans="1:14" x14ac:dyDescent="0.25">
      <c r="A23465">
        <v>34</v>
      </c>
      <c r="B23465" t="s">
        <v>26</v>
      </c>
      <c r="C23465" t="s">
        <v>15</v>
      </c>
      <c r="D23465">
        <v>76615</v>
      </c>
      <c r="E23465">
        <v>11</v>
      </c>
      <c r="F23465" t="s">
        <v>23</v>
      </c>
      <c r="G23465">
        <v>18000</v>
      </c>
      <c r="H23465" t="s">
        <v>30</v>
      </c>
      <c r="I23465">
        <v>11.49</v>
      </c>
      <c r="J23465">
        <v>0.23</v>
      </c>
      <c r="K23465">
        <v>9</v>
      </c>
      <c r="L23465">
        <v>691</v>
      </c>
      <c r="M23465" t="s">
        <v>18</v>
      </c>
      <c r="N23465">
        <v>0</v>
      </c>
    </row>
    <row r="23466" spans="1:14" x14ac:dyDescent="0.25">
      <c r="A23466">
        <v>34</v>
      </c>
      <c r="B23466" t="s">
        <v>14</v>
      </c>
      <c r="C23466" t="s">
        <v>25</v>
      </c>
      <c r="D23466">
        <v>69542</v>
      </c>
      <c r="E23466">
        <v>11</v>
      </c>
      <c r="F23466" t="s">
        <v>23</v>
      </c>
      <c r="G23466">
        <v>2600</v>
      </c>
      <c r="H23466" t="s">
        <v>29</v>
      </c>
      <c r="I23466">
        <v>5.99</v>
      </c>
      <c r="J23466">
        <v>0.04</v>
      </c>
      <c r="K23466">
        <v>7</v>
      </c>
      <c r="L23466">
        <v>638</v>
      </c>
      <c r="M23466" t="s">
        <v>18</v>
      </c>
      <c r="N23466">
        <v>1</v>
      </c>
    </row>
    <row r="23467" spans="1:14" x14ac:dyDescent="0.25">
      <c r="A23467">
        <v>31</v>
      </c>
      <c r="B23467" t="s">
        <v>14</v>
      </c>
      <c r="C23467" t="s">
        <v>25</v>
      </c>
      <c r="D23467">
        <v>40960</v>
      </c>
      <c r="E23467">
        <v>8</v>
      </c>
      <c r="F23467" t="s">
        <v>16</v>
      </c>
      <c r="G23467">
        <v>8400</v>
      </c>
      <c r="H23467" t="s">
        <v>24</v>
      </c>
      <c r="I23467">
        <v>18.43</v>
      </c>
      <c r="J23467">
        <v>0.21</v>
      </c>
      <c r="K23467">
        <v>5</v>
      </c>
      <c r="L23467">
        <v>661</v>
      </c>
      <c r="M23467" t="s">
        <v>18</v>
      </c>
      <c r="N23467">
        <v>1</v>
      </c>
    </row>
    <row r="23468" spans="1:14" x14ac:dyDescent="0.25">
      <c r="A23468">
        <v>29</v>
      </c>
      <c r="B23468" t="s">
        <v>14</v>
      </c>
      <c r="C23468" t="s">
        <v>15</v>
      </c>
      <c r="D23468">
        <v>76454</v>
      </c>
      <c r="E23468">
        <v>4</v>
      </c>
      <c r="F23468" t="s">
        <v>23</v>
      </c>
      <c r="G23468">
        <v>7400</v>
      </c>
      <c r="H23468" t="s">
        <v>24</v>
      </c>
      <c r="I23468">
        <v>10.99</v>
      </c>
      <c r="J23468">
        <v>0.1</v>
      </c>
      <c r="K23468">
        <v>10</v>
      </c>
      <c r="L23468">
        <v>634</v>
      </c>
      <c r="M23468" t="s">
        <v>22</v>
      </c>
      <c r="N23468">
        <v>0</v>
      </c>
    </row>
    <row r="23469" spans="1:14" x14ac:dyDescent="0.25">
      <c r="A23469">
        <v>28</v>
      </c>
      <c r="B23469" t="s">
        <v>14</v>
      </c>
      <c r="C23469" t="s">
        <v>25</v>
      </c>
      <c r="D23469">
        <v>76803</v>
      </c>
      <c r="E23469">
        <v>5</v>
      </c>
      <c r="F23469" t="s">
        <v>23</v>
      </c>
      <c r="G23469">
        <v>6400</v>
      </c>
      <c r="H23469" t="s">
        <v>29</v>
      </c>
      <c r="I23469">
        <v>14.79</v>
      </c>
      <c r="J23469">
        <v>0.08</v>
      </c>
      <c r="K23469">
        <v>9</v>
      </c>
      <c r="L23469">
        <v>674</v>
      </c>
      <c r="M23469" t="s">
        <v>22</v>
      </c>
      <c r="N23469">
        <v>0</v>
      </c>
    </row>
    <row r="23470" spans="1:14" x14ac:dyDescent="0.25">
      <c r="A23470">
        <v>27</v>
      </c>
      <c r="B23470" t="s">
        <v>14</v>
      </c>
      <c r="C23470" t="s">
        <v>28</v>
      </c>
      <c r="D23470">
        <v>76469</v>
      </c>
      <c r="E23470">
        <v>5</v>
      </c>
      <c r="F23470" t="s">
        <v>23</v>
      </c>
      <c r="G23470">
        <v>4000</v>
      </c>
      <c r="H23470" t="s">
        <v>30</v>
      </c>
      <c r="I23470">
        <v>6.99</v>
      </c>
      <c r="J23470">
        <v>0.05</v>
      </c>
      <c r="K23470">
        <v>7</v>
      </c>
      <c r="L23470">
        <v>619</v>
      </c>
      <c r="M23470" t="s">
        <v>22</v>
      </c>
      <c r="N23470">
        <v>0</v>
      </c>
    </row>
    <row r="23471" spans="1:14" x14ac:dyDescent="0.25">
      <c r="A23471">
        <v>27</v>
      </c>
      <c r="B23471" t="s">
        <v>14</v>
      </c>
      <c r="C23471" t="s">
        <v>28</v>
      </c>
      <c r="D23471">
        <v>76515</v>
      </c>
      <c r="E23471">
        <v>7</v>
      </c>
      <c r="F23471" t="s">
        <v>23</v>
      </c>
      <c r="G23471">
        <v>18000</v>
      </c>
      <c r="H23471" t="s">
        <v>17</v>
      </c>
      <c r="I23471">
        <v>7.49</v>
      </c>
      <c r="J23471">
        <v>0.24</v>
      </c>
      <c r="K23471">
        <v>9</v>
      </c>
      <c r="L23471">
        <v>659</v>
      </c>
      <c r="M23471" t="s">
        <v>22</v>
      </c>
      <c r="N23471">
        <v>0</v>
      </c>
    </row>
    <row r="23472" spans="1:14" x14ac:dyDescent="0.25">
      <c r="A23472">
        <v>27</v>
      </c>
      <c r="B23472" t="s">
        <v>14</v>
      </c>
      <c r="C23472" t="s">
        <v>25</v>
      </c>
      <c r="D23472">
        <v>45435</v>
      </c>
      <c r="E23472">
        <v>7</v>
      </c>
      <c r="F23472" t="s">
        <v>16</v>
      </c>
      <c r="G23472">
        <v>8400</v>
      </c>
      <c r="H23472" t="s">
        <v>24</v>
      </c>
      <c r="I23472">
        <v>9.91</v>
      </c>
      <c r="J23472">
        <v>0.18</v>
      </c>
      <c r="K23472">
        <v>7</v>
      </c>
      <c r="L23472">
        <v>667</v>
      </c>
      <c r="M23472" t="s">
        <v>22</v>
      </c>
      <c r="N23472">
        <v>0</v>
      </c>
    </row>
    <row r="23473" spans="1:14" x14ac:dyDescent="0.25">
      <c r="A23473">
        <v>34</v>
      </c>
      <c r="B23473" t="s">
        <v>26</v>
      </c>
      <c r="C23473" t="s">
        <v>28</v>
      </c>
      <c r="D23473">
        <v>41168</v>
      </c>
      <c r="E23473">
        <v>15</v>
      </c>
      <c r="F23473" t="s">
        <v>16</v>
      </c>
      <c r="G23473">
        <v>8400</v>
      </c>
      <c r="H23473" t="s">
        <v>24</v>
      </c>
      <c r="I23473">
        <v>10.99</v>
      </c>
      <c r="J23473">
        <v>0.2</v>
      </c>
      <c r="K23473">
        <v>9</v>
      </c>
      <c r="L23473">
        <v>617</v>
      </c>
      <c r="M23473" t="s">
        <v>18</v>
      </c>
      <c r="N23473">
        <v>1</v>
      </c>
    </row>
    <row r="23474" spans="1:14" x14ac:dyDescent="0.25">
      <c r="A23474">
        <v>33</v>
      </c>
      <c r="B23474" t="s">
        <v>14</v>
      </c>
      <c r="C23474" t="s">
        <v>25</v>
      </c>
      <c r="D23474">
        <v>50214</v>
      </c>
      <c r="E23474">
        <v>14</v>
      </c>
      <c r="F23474" t="s">
        <v>16</v>
      </c>
      <c r="G23474">
        <v>8400</v>
      </c>
      <c r="H23474" t="s">
        <v>24</v>
      </c>
      <c r="I23474">
        <v>11.71</v>
      </c>
      <c r="J23474">
        <v>0.17</v>
      </c>
      <c r="K23474">
        <v>6</v>
      </c>
      <c r="L23474">
        <v>646</v>
      </c>
      <c r="M23474" t="s">
        <v>22</v>
      </c>
      <c r="N23474">
        <v>0</v>
      </c>
    </row>
    <row r="23475" spans="1:14" x14ac:dyDescent="0.25">
      <c r="A23475">
        <v>32</v>
      </c>
      <c r="B23475" t="s">
        <v>26</v>
      </c>
      <c r="C23475" t="s">
        <v>28</v>
      </c>
      <c r="D23475">
        <v>76589</v>
      </c>
      <c r="E23475">
        <v>13</v>
      </c>
      <c r="F23475" t="s">
        <v>23</v>
      </c>
      <c r="G23475">
        <v>8000</v>
      </c>
      <c r="H23475" t="s">
        <v>17</v>
      </c>
      <c r="I23475">
        <v>6.17</v>
      </c>
      <c r="J23475">
        <v>0.1</v>
      </c>
      <c r="K23475">
        <v>8</v>
      </c>
      <c r="L23475">
        <v>673</v>
      </c>
      <c r="M23475" t="s">
        <v>18</v>
      </c>
      <c r="N23475">
        <v>0</v>
      </c>
    </row>
    <row r="23476" spans="1:14" x14ac:dyDescent="0.25">
      <c r="A23476">
        <v>28</v>
      </c>
      <c r="B23476" t="s">
        <v>26</v>
      </c>
      <c r="C23476" t="s">
        <v>25</v>
      </c>
      <c r="D23476">
        <v>76378</v>
      </c>
      <c r="E23476">
        <v>5</v>
      </c>
      <c r="F23476" t="s">
        <v>23</v>
      </c>
      <c r="G23476">
        <v>11500</v>
      </c>
      <c r="H23476" t="s">
        <v>29</v>
      </c>
      <c r="I23476">
        <v>9.99</v>
      </c>
      <c r="J23476">
        <v>0.15</v>
      </c>
      <c r="K23476">
        <v>8</v>
      </c>
      <c r="L23476">
        <v>607</v>
      </c>
      <c r="M23476" t="s">
        <v>22</v>
      </c>
      <c r="N23476">
        <v>0</v>
      </c>
    </row>
    <row r="23477" spans="1:14" x14ac:dyDescent="0.25">
      <c r="A23477">
        <v>27</v>
      </c>
      <c r="B23477" t="s">
        <v>26</v>
      </c>
      <c r="C23477" t="s">
        <v>19</v>
      </c>
      <c r="D23477">
        <v>76839</v>
      </c>
      <c r="E23477">
        <v>3</v>
      </c>
      <c r="F23477" t="s">
        <v>23</v>
      </c>
      <c r="G23477">
        <v>4500</v>
      </c>
      <c r="H23477" t="s">
        <v>30</v>
      </c>
      <c r="I23477">
        <v>8.8800000000000008</v>
      </c>
      <c r="J23477">
        <v>0.06</v>
      </c>
      <c r="K23477">
        <v>7</v>
      </c>
      <c r="L23477">
        <v>540</v>
      </c>
      <c r="M23477" t="s">
        <v>18</v>
      </c>
      <c r="N23477">
        <v>0</v>
      </c>
    </row>
    <row r="23478" spans="1:14" x14ac:dyDescent="0.25">
      <c r="A23478">
        <v>32</v>
      </c>
      <c r="B23478" t="s">
        <v>26</v>
      </c>
      <c r="C23478" t="s">
        <v>25</v>
      </c>
      <c r="D23478">
        <v>51931</v>
      </c>
      <c r="E23478">
        <v>9</v>
      </c>
      <c r="F23478" t="s">
        <v>16</v>
      </c>
      <c r="G23478">
        <v>8400</v>
      </c>
      <c r="H23478" t="s">
        <v>30</v>
      </c>
      <c r="I23478">
        <v>7.88</v>
      </c>
      <c r="J23478">
        <v>0.16</v>
      </c>
      <c r="K23478">
        <v>9</v>
      </c>
      <c r="L23478">
        <v>606</v>
      </c>
      <c r="M23478" t="s">
        <v>22</v>
      </c>
      <c r="N23478">
        <v>0</v>
      </c>
    </row>
    <row r="23479" spans="1:14" x14ac:dyDescent="0.25">
      <c r="A23479">
        <v>28</v>
      </c>
      <c r="B23479" t="s">
        <v>26</v>
      </c>
      <c r="C23479" t="s">
        <v>19</v>
      </c>
      <c r="D23479">
        <v>76605</v>
      </c>
      <c r="E23479">
        <v>7</v>
      </c>
      <c r="F23479" t="s">
        <v>23</v>
      </c>
      <c r="G23479">
        <v>13500</v>
      </c>
      <c r="H23479" t="s">
        <v>27</v>
      </c>
      <c r="I23479">
        <v>13.23</v>
      </c>
      <c r="J23479">
        <v>0.18</v>
      </c>
      <c r="K23479">
        <v>5</v>
      </c>
      <c r="L23479">
        <v>604</v>
      </c>
      <c r="M23479" t="s">
        <v>22</v>
      </c>
      <c r="N23479">
        <v>0</v>
      </c>
    </row>
    <row r="23480" spans="1:14" x14ac:dyDescent="0.25">
      <c r="A23480">
        <v>29</v>
      </c>
      <c r="B23480" t="s">
        <v>26</v>
      </c>
      <c r="C23480" t="s">
        <v>19</v>
      </c>
      <c r="D23480">
        <v>76062</v>
      </c>
      <c r="E23480">
        <v>7</v>
      </c>
      <c r="F23480" t="s">
        <v>20</v>
      </c>
      <c r="G23480">
        <v>15000</v>
      </c>
      <c r="H23480" t="s">
        <v>29</v>
      </c>
      <c r="I23480">
        <v>11.01</v>
      </c>
      <c r="J23480">
        <v>0.2</v>
      </c>
      <c r="K23480">
        <v>7</v>
      </c>
      <c r="L23480">
        <v>669</v>
      </c>
      <c r="M23480" t="s">
        <v>22</v>
      </c>
      <c r="N23480">
        <v>0</v>
      </c>
    </row>
    <row r="23481" spans="1:14" x14ac:dyDescent="0.25">
      <c r="A23481">
        <v>29</v>
      </c>
      <c r="B23481" t="s">
        <v>26</v>
      </c>
      <c r="C23481" t="s">
        <v>28</v>
      </c>
      <c r="D23481">
        <v>77038</v>
      </c>
      <c r="E23481">
        <v>8</v>
      </c>
      <c r="F23481" t="s">
        <v>20</v>
      </c>
      <c r="G23481">
        <v>9000</v>
      </c>
      <c r="H23481" t="s">
        <v>24</v>
      </c>
      <c r="I23481">
        <v>11.01</v>
      </c>
      <c r="J23481">
        <v>0.12</v>
      </c>
      <c r="K23481">
        <v>9</v>
      </c>
      <c r="L23481">
        <v>633</v>
      </c>
      <c r="M23481" t="s">
        <v>22</v>
      </c>
      <c r="N23481">
        <v>0</v>
      </c>
    </row>
    <row r="23482" spans="1:14" x14ac:dyDescent="0.25">
      <c r="A23482">
        <v>35</v>
      </c>
      <c r="B23482" t="s">
        <v>26</v>
      </c>
      <c r="C23482" t="s">
        <v>25</v>
      </c>
      <c r="D23482">
        <v>61082</v>
      </c>
      <c r="E23482">
        <v>12</v>
      </c>
      <c r="F23482" t="s">
        <v>16</v>
      </c>
      <c r="G23482">
        <v>8400</v>
      </c>
      <c r="H23482" t="s">
        <v>27</v>
      </c>
      <c r="I23482">
        <v>7.29</v>
      </c>
      <c r="J23482">
        <v>0.14000000000000001</v>
      </c>
      <c r="K23482">
        <v>9</v>
      </c>
      <c r="L23482">
        <v>615</v>
      </c>
      <c r="M23482" t="s">
        <v>22</v>
      </c>
      <c r="N23482">
        <v>0</v>
      </c>
    </row>
    <row r="23483" spans="1:14" x14ac:dyDescent="0.25">
      <c r="A23483">
        <v>30</v>
      </c>
      <c r="B23483" t="s">
        <v>14</v>
      </c>
      <c r="C23483" t="s">
        <v>28</v>
      </c>
      <c r="D23483">
        <v>69575</v>
      </c>
      <c r="E23483">
        <v>12</v>
      </c>
      <c r="F23483" t="s">
        <v>23</v>
      </c>
      <c r="G23483">
        <v>9000</v>
      </c>
      <c r="H23483" t="s">
        <v>24</v>
      </c>
      <c r="I23483">
        <v>17.93</v>
      </c>
      <c r="J23483">
        <v>0.13</v>
      </c>
      <c r="K23483">
        <v>6</v>
      </c>
      <c r="L23483">
        <v>679</v>
      </c>
      <c r="M23483" t="s">
        <v>18</v>
      </c>
      <c r="N23483">
        <v>1</v>
      </c>
    </row>
    <row r="23484" spans="1:14" x14ac:dyDescent="0.25">
      <c r="A23484">
        <v>30</v>
      </c>
      <c r="B23484" t="s">
        <v>26</v>
      </c>
      <c r="C23484" t="s">
        <v>25</v>
      </c>
      <c r="D23484">
        <v>76585</v>
      </c>
      <c r="E23484">
        <v>8</v>
      </c>
      <c r="F23484" t="s">
        <v>23</v>
      </c>
      <c r="G23484">
        <v>8000</v>
      </c>
      <c r="H23484" t="s">
        <v>21</v>
      </c>
      <c r="I23484">
        <v>10.25</v>
      </c>
      <c r="J23484">
        <v>0.1</v>
      </c>
      <c r="K23484">
        <v>6</v>
      </c>
      <c r="L23484">
        <v>660</v>
      </c>
      <c r="M23484" t="s">
        <v>22</v>
      </c>
      <c r="N23484">
        <v>0</v>
      </c>
    </row>
    <row r="23485" spans="1:14" x14ac:dyDescent="0.25">
      <c r="A23485">
        <v>34</v>
      </c>
      <c r="B23485" t="s">
        <v>26</v>
      </c>
      <c r="C23485" t="s">
        <v>28</v>
      </c>
      <c r="D23485">
        <v>76061</v>
      </c>
      <c r="E23485">
        <v>9</v>
      </c>
      <c r="F23485" t="s">
        <v>23</v>
      </c>
      <c r="G23485">
        <v>15000</v>
      </c>
      <c r="H23485" t="s">
        <v>30</v>
      </c>
      <c r="I23485">
        <v>10.99</v>
      </c>
      <c r="J23485">
        <v>0.2</v>
      </c>
      <c r="K23485">
        <v>9</v>
      </c>
      <c r="L23485">
        <v>690</v>
      </c>
      <c r="M23485" t="s">
        <v>22</v>
      </c>
      <c r="N23485">
        <v>0</v>
      </c>
    </row>
    <row r="23486" spans="1:14" x14ac:dyDescent="0.25">
      <c r="A23486">
        <v>33</v>
      </c>
      <c r="B23486" t="s">
        <v>14</v>
      </c>
      <c r="C23486" t="s">
        <v>25</v>
      </c>
      <c r="D23486">
        <v>76734</v>
      </c>
      <c r="E23486">
        <v>11</v>
      </c>
      <c r="F23486" t="s">
        <v>20</v>
      </c>
      <c r="G23486">
        <v>12800</v>
      </c>
      <c r="H23486" t="s">
        <v>21</v>
      </c>
      <c r="I23486">
        <v>7.88</v>
      </c>
      <c r="J23486">
        <v>0.17</v>
      </c>
      <c r="K23486">
        <v>10</v>
      </c>
      <c r="L23486">
        <v>676</v>
      </c>
      <c r="M23486" t="s">
        <v>22</v>
      </c>
      <c r="N23486">
        <v>0</v>
      </c>
    </row>
    <row r="23487" spans="1:14" x14ac:dyDescent="0.25">
      <c r="A23487">
        <v>32</v>
      </c>
      <c r="B23487" t="s">
        <v>26</v>
      </c>
      <c r="C23487" t="s">
        <v>25</v>
      </c>
      <c r="D23487">
        <v>61467</v>
      </c>
      <c r="E23487">
        <v>11</v>
      </c>
      <c r="F23487" t="s">
        <v>16</v>
      </c>
      <c r="G23487">
        <v>8400</v>
      </c>
      <c r="H23487" t="s">
        <v>21</v>
      </c>
      <c r="I23487">
        <v>12.42</v>
      </c>
      <c r="J23487">
        <v>0.14000000000000001</v>
      </c>
      <c r="K23487">
        <v>7</v>
      </c>
      <c r="L23487">
        <v>681</v>
      </c>
      <c r="M23487" t="s">
        <v>18</v>
      </c>
      <c r="N23487">
        <v>0</v>
      </c>
    </row>
    <row r="23488" spans="1:14" x14ac:dyDescent="0.25">
      <c r="A23488">
        <v>27</v>
      </c>
      <c r="B23488" t="s">
        <v>26</v>
      </c>
      <c r="C23488" t="s">
        <v>19</v>
      </c>
      <c r="D23488">
        <v>61951</v>
      </c>
      <c r="E23488">
        <v>1</v>
      </c>
      <c r="F23488" t="s">
        <v>16</v>
      </c>
      <c r="G23488">
        <v>8400</v>
      </c>
      <c r="H23488" t="s">
        <v>29</v>
      </c>
      <c r="I23488">
        <v>10.71</v>
      </c>
      <c r="J23488">
        <v>0.14000000000000001</v>
      </c>
      <c r="K23488">
        <v>5</v>
      </c>
      <c r="L23488">
        <v>550</v>
      </c>
      <c r="M23488" t="s">
        <v>22</v>
      </c>
      <c r="N23488">
        <v>0</v>
      </c>
    </row>
    <row r="23489" spans="1:14" x14ac:dyDescent="0.25">
      <c r="A23489">
        <v>28</v>
      </c>
      <c r="B23489" t="s">
        <v>26</v>
      </c>
      <c r="C23489" t="s">
        <v>28</v>
      </c>
      <c r="D23489">
        <v>76535</v>
      </c>
      <c r="E23489">
        <v>8</v>
      </c>
      <c r="F23489" t="s">
        <v>23</v>
      </c>
      <c r="G23489">
        <v>8000</v>
      </c>
      <c r="H23489" t="s">
        <v>29</v>
      </c>
      <c r="I23489">
        <v>12.73</v>
      </c>
      <c r="J23489">
        <v>0.1</v>
      </c>
      <c r="K23489">
        <v>9</v>
      </c>
      <c r="L23489">
        <v>665</v>
      </c>
      <c r="M23489" t="s">
        <v>22</v>
      </c>
      <c r="N23489">
        <v>0</v>
      </c>
    </row>
    <row r="23490" spans="1:14" x14ac:dyDescent="0.25">
      <c r="A23490">
        <v>29</v>
      </c>
      <c r="B23490" t="s">
        <v>14</v>
      </c>
      <c r="C23490" t="s">
        <v>28</v>
      </c>
      <c r="D23490">
        <v>76619</v>
      </c>
      <c r="E23490">
        <v>7</v>
      </c>
      <c r="F23490" t="s">
        <v>23</v>
      </c>
      <c r="G23490">
        <v>5000</v>
      </c>
      <c r="H23490" t="s">
        <v>29</v>
      </c>
      <c r="I23490">
        <v>11.14</v>
      </c>
      <c r="J23490">
        <v>7.0000000000000007E-2</v>
      </c>
      <c r="K23490">
        <v>9</v>
      </c>
      <c r="L23490">
        <v>634</v>
      </c>
      <c r="M23490" t="s">
        <v>18</v>
      </c>
      <c r="N23490">
        <v>0</v>
      </c>
    </row>
    <row r="23491" spans="1:14" x14ac:dyDescent="0.25">
      <c r="A23491">
        <v>31</v>
      </c>
      <c r="B23491" t="s">
        <v>14</v>
      </c>
      <c r="C23491" t="s">
        <v>25</v>
      </c>
      <c r="D23491">
        <v>76651</v>
      </c>
      <c r="E23491">
        <v>6</v>
      </c>
      <c r="F23491" t="s">
        <v>23</v>
      </c>
      <c r="G23491">
        <v>7000</v>
      </c>
      <c r="H23491" t="s">
        <v>27</v>
      </c>
      <c r="I23491">
        <v>13.92</v>
      </c>
      <c r="J23491">
        <v>0.09</v>
      </c>
      <c r="K23491">
        <v>7</v>
      </c>
      <c r="L23491">
        <v>690</v>
      </c>
      <c r="M23491" t="s">
        <v>22</v>
      </c>
      <c r="N23491">
        <v>0</v>
      </c>
    </row>
    <row r="23492" spans="1:14" x14ac:dyDescent="0.25">
      <c r="A23492">
        <v>29</v>
      </c>
      <c r="B23492" t="s">
        <v>26</v>
      </c>
      <c r="C23492" t="s">
        <v>28</v>
      </c>
      <c r="D23492">
        <v>63407</v>
      </c>
      <c r="E23492">
        <v>5</v>
      </c>
      <c r="F23492" t="s">
        <v>16</v>
      </c>
      <c r="G23492">
        <v>8400</v>
      </c>
      <c r="H23492" t="s">
        <v>27</v>
      </c>
      <c r="I23492">
        <v>5.79</v>
      </c>
      <c r="J23492">
        <v>0.13</v>
      </c>
      <c r="K23492">
        <v>6</v>
      </c>
      <c r="L23492">
        <v>652</v>
      </c>
      <c r="M23492" t="s">
        <v>18</v>
      </c>
      <c r="N23492">
        <v>0</v>
      </c>
    </row>
    <row r="23493" spans="1:14" x14ac:dyDescent="0.25">
      <c r="A23493">
        <v>29</v>
      </c>
      <c r="B23493" t="s">
        <v>14</v>
      </c>
      <c r="C23493" t="s">
        <v>25</v>
      </c>
      <c r="D23493">
        <v>76425</v>
      </c>
      <c r="E23493">
        <v>7</v>
      </c>
      <c r="F23493" t="s">
        <v>23</v>
      </c>
      <c r="G23493">
        <v>25000</v>
      </c>
      <c r="H23493" t="s">
        <v>29</v>
      </c>
      <c r="I23493">
        <v>11.48</v>
      </c>
      <c r="J23493">
        <v>0.33</v>
      </c>
      <c r="K23493">
        <v>8</v>
      </c>
      <c r="L23493">
        <v>589</v>
      </c>
      <c r="M23493" t="s">
        <v>22</v>
      </c>
      <c r="N23493">
        <v>0</v>
      </c>
    </row>
    <row r="23494" spans="1:14" x14ac:dyDescent="0.25">
      <c r="A23494">
        <v>32</v>
      </c>
      <c r="B23494" t="s">
        <v>26</v>
      </c>
      <c r="C23494" t="s">
        <v>28</v>
      </c>
      <c r="D23494">
        <v>76405</v>
      </c>
      <c r="E23494">
        <v>10</v>
      </c>
      <c r="F23494" t="s">
        <v>23</v>
      </c>
      <c r="G23494">
        <v>7000</v>
      </c>
      <c r="H23494" t="s">
        <v>21</v>
      </c>
      <c r="I23494">
        <v>13.57</v>
      </c>
      <c r="J23494">
        <v>0.09</v>
      </c>
      <c r="K23494">
        <v>7</v>
      </c>
      <c r="L23494">
        <v>647</v>
      </c>
      <c r="M23494" t="s">
        <v>18</v>
      </c>
      <c r="N23494">
        <v>0</v>
      </c>
    </row>
    <row r="23495" spans="1:14" x14ac:dyDescent="0.25">
      <c r="A23495">
        <v>27</v>
      </c>
      <c r="B23495" t="s">
        <v>26</v>
      </c>
      <c r="C23495" t="s">
        <v>25</v>
      </c>
      <c r="D23495">
        <v>64617</v>
      </c>
      <c r="E23495">
        <v>5</v>
      </c>
      <c r="F23495" t="s">
        <v>16</v>
      </c>
      <c r="G23495">
        <v>8400</v>
      </c>
      <c r="H23495" t="s">
        <v>27</v>
      </c>
      <c r="I23495">
        <v>11.86</v>
      </c>
      <c r="J23495">
        <v>0.13</v>
      </c>
      <c r="K23495">
        <v>10</v>
      </c>
      <c r="L23495">
        <v>627</v>
      </c>
      <c r="M23495" t="s">
        <v>22</v>
      </c>
      <c r="N23495">
        <v>0</v>
      </c>
    </row>
    <row r="23496" spans="1:14" x14ac:dyDescent="0.25">
      <c r="A23496">
        <v>27</v>
      </c>
      <c r="B23496" t="s">
        <v>14</v>
      </c>
      <c r="C23496" t="s">
        <v>25</v>
      </c>
      <c r="D23496">
        <v>76660</v>
      </c>
      <c r="E23496">
        <v>4</v>
      </c>
      <c r="F23496" t="s">
        <v>31</v>
      </c>
      <c r="G23496">
        <v>4500</v>
      </c>
      <c r="H23496" t="s">
        <v>30</v>
      </c>
      <c r="I23496">
        <v>9.6300000000000008</v>
      </c>
      <c r="J23496">
        <v>0.06</v>
      </c>
      <c r="K23496">
        <v>8</v>
      </c>
      <c r="L23496">
        <v>669</v>
      </c>
      <c r="M23496" t="s">
        <v>22</v>
      </c>
      <c r="N23496">
        <v>0</v>
      </c>
    </row>
    <row r="23497" spans="1:14" x14ac:dyDescent="0.25">
      <c r="A23497">
        <v>27</v>
      </c>
      <c r="B23497" t="s">
        <v>26</v>
      </c>
      <c r="C23497" t="s">
        <v>25</v>
      </c>
      <c r="D23497">
        <v>60533</v>
      </c>
      <c r="E23497">
        <v>4</v>
      </c>
      <c r="F23497" t="s">
        <v>16</v>
      </c>
      <c r="G23497">
        <v>8400</v>
      </c>
      <c r="H23497" t="s">
        <v>21</v>
      </c>
      <c r="I23497">
        <v>11.01</v>
      </c>
      <c r="J23497">
        <v>0.14000000000000001</v>
      </c>
      <c r="K23497">
        <v>5</v>
      </c>
      <c r="L23497">
        <v>646</v>
      </c>
      <c r="M23497" t="s">
        <v>18</v>
      </c>
      <c r="N23497">
        <v>1</v>
      </c>
    </row>
    <row r="23498" spans="1:14" x14ac:dyDescent="0.25">
      <c r="A23498">
        <v>27</v>
      </c>
      <c r="B23498" t="s">
        <v>26</v>
      </c>
      <c r="C23498" t="s">
        <v>15</v>
      </c>
      <c r="D23498">
        <v>76503</v>
      </c>
      <c r="E23498">
        <v>2</v>
      </c>
      <c r="F23498" t="s">
        <v>23</v>
      </c>
      <c r="G23498">
        <v>2500</v>
      </c>
      <c r="H23498" t="s">
        <v>17</v>
      </c>
      <c r="I23498">
        <v>7.68</v>
      </c>
      <c r="J23498">
        <v>0.03</v>
      </c>
      <c r="K23498">
        <v>7</v>
      </c>
      <c r="L23498">
        <v>515</v>
      </c>
      <c r="M23498" t="s">
        <v>22</v>
      </c>
      <c r="N23498">
        <v>0</v>
      </c>
    </row>
    <row r="23499" spans="1:14" x14ac:dyDescent="0.25">
      <c r="A23499">
        <v>30</v>
      </c>
      <c r="B23499" t="s">
        <v>14</v>
      </c>
      <c r="C23499" t="s">
        <v>15</v>
      </c>
      <c r="D23499">
        <v>70744</v>
      </c>
      <c r="E23499">
        <v>11</v>
      </c>
      <c r="F23499" t="s">
        <v>16</v>
      </c>
      <c r="G23499">
        <v>8400</v>
      </c>
      <c r="H23499" t="s">
        <v>30</v>
      </c>
      <c r="I23499">
        <v>12.98</v>
      </c>
      <c r="J23499">
        <v>0.12</v>
      </c>
      <c r="K23499">
        <v>8</v>
      </c>
      <c r="L23499">
        <v>672</v>
      </c>
      <c r="M23499" t="s">
        <v>18</v>
      </c>
      <c r="N23499">
        <v>0</v>
      </c>
    </row>
    <row r="23500" spans="1:14" x14ac:dyDescent="0.25">
      <c r="A23500">
        <v>33</v>
      </c>
      <c r="B23500" t="s">
        <v>14</v>
      </c>
      <c r="C23500" t="s">
        <v>19</v>
      </c>
      <c r="D23500">
        <v>69371</v>
      </c>
      <c r="E23500">
        <v>8</v>
      </c>
      <c r="F23500" t="s">
        <v>23</v>
      </c>
      <c r="G23500">
        <v>10000</v>
      </c>
      <c r="H23500" t="s">
        <v>21</v>
      </c>
      <c r="I23500">
        <v>15.68</v>
      </c>
      <c r="J23500">
        <v>0.14000000000000001</v>
      </c>
      <c r="K23500">
        <v>8</v>
      </c>
      <c r="L23500">
        <v>658</v>
      </c>
      <c r="M23500" t="s">
        <v>18</v>
      </c>
      <c r="N23500">
        <v>1</v>
      </c>
    </row>
    <row r="23501" spans="1:14" x14ac:dyDescent="0.25">
      <c r="A23501">
        <v>30</v>
      </c>
      <c r="B23501" t="s">
        <v>26</v>
      </c>
      <c r="C23501" t="s">
        <v>15</v>
      </c>
      <c r="D23501">
        <v>64099</v>
      </c>
      <c r="E23501">
        <v>5</v>
      </c>
      <c r="F23501" t="s">
        <v>16</v>
      </c>
      <c r="G23501">
        <v>8400</v>
      </c>
      <c r="H23501" t="s">
        <v>29</v>
      </c>
      <c r="I23501">
        <v>7.49</v>
      </c>
      <c r="J23501">
        <v>0.13</v>
      </c>
      <c r="K23501">
        <v>6</v>
      </c>
      <c r="L23501">
        <v>665</v>
      </c>
      <c r="M23501" t="s">
        <v>18</v>
      </c>
      <c r="N23501">
        <v>1</v>
      </c>
    </row>
    <row r="23502" spans="1:14" x14ac:dyDescent="0.25">
      <c r="A23502">
        <v>28</v>
      </c>
      <c r="B23502" t="s">
        <v>14</v>
      </c>
      <c r="C23502" t="s">
        <v>25</v>
      </c>
      <c r="D23502">
        <v>76317</v>
      </c>
      <c r="E23502">
        <v>10</v>
      </c>
      <c r="F23502" t="s">
        <v>23</v>
      </c>
      <c r="G23502">
        <v>5000</v>
      </c>
      <c r="H23502" t="s">
        <v>21</v>
      </c>
      <c r="I23502">
        <v>13.67</v>
      </c>
      <c r="J23502">
        <v>7.0000000000000007E-2</v>
      </c>
      <c r="K23502">
        <v>7</v>
      </c>
      <c r="L23502">
        <v>664</v>
      </c>
      <c r="M23502" t="s">
        <v>22</v>
      </c>
      <c r="N23502">
        <v>0</v>
      </c>
    </row>
    <row r="23503" spans="1:14" x14ac:dyDescent="0.25">
      <c r="A23503">
        <v>27</v>
      </c>
      <c r="B23503" t="s">
        <v>26</v>
      </c>
      <c r="C23503" t="s">
        <v>25</v>
      </c>
      <c r="D23503">
        <v>76326</v>
      </c>
      <c r="E23503">
        <v>4</v>
      </c>
      <c r="F23503" t="s">
        <v>20</v>
      </c>
      <c r="G23503">
        <v>9500</v>
      </c>
      <c r="H23503" t="s">
        <v>24</v>
      </c>
      <c r="I23503">
        <v>8.07</v>
      </c>
      <c r="J23503">
        <v>0.12</v>
      </c>
      <c r="K23503">
        <v>6</v>
      </c>
      <c r="L23503">
        <v>699</v>
      </c>
      <c r="M23503" t="s">
        <v>22</v>
      </c>
      <c r="N23503">
        <v>0</v>
      </c>
    </row>
    <row r="23504" spans="1:14" x14ac:dyDescent="0.25">
      <c r="A23504">
        <v>27</v>
      </c>
      <c r="B23504" t="s">
        <v>26</v>
      </c>
      <c r="C23504" t="s">
        <v>25</v>
      </c>
      <c r="D23504">
        <v>78811</v>
      </c>
      <c r="E23504">
        <v>7</v>
      </c>
      <c r="F23504" t="s">
        <v>16</v>
      </c>
      <c r="G23504">
        <v>8400</v>
      </c>
      <c r="H23504" t="s">
        <v>21</v>
      </c>
      <c r="I23504">
        <v>6.99</v>
      </c>
      <c r="J23504">
        <v>0.11</v>
      </c>
      <c r="K23504">
        <v>5</v>
      </c>
      <c r="L23504">
        <v>683</v>
      </c>
      <c r="M23504" t="s">
        <v>22</v>
      </c>
      <c r="N23504">
        <v>0</v>
      </c>
    </row>
    <row r="23505" spans="1:14" x14ac:dyDescent="0.25">
      <c r="A23505">
        <v>32</v>
      </c>
      <c r="B23505" t="s">
        <v>26</v>
      </c>
      <c r="C23505" t="s">
        <v>28</v>
      </c>
      <c r="D23505">
        <v>79371</v>
      </c>
      <c r="E23505">
        <v>11</v>
      </c>
      <c r="F23505" t="s">
        <v>16</v>
      </c>
      <c r="G23505">
        <v>8400</v>
      </c>
      <c r="H23505" t="s">
        <v>17</v>
      </c>
      <c r="I23505">
        <v>13.61</v>
      </c>
      <c r="J23505">
        <v>0.11</v>
      </c>
      <c r="K23505">
        <v>9</v>
      </c>
      <c r="L23505">
        <v>638</v>
      </c>
      <c r="M23505" t="s">
        <v>22</v>
      </c>
      <c r="N23505">
        <v>0</v>
      </c>
    </row>
    <row r="23506" spans="1:14" x14ac:dyDescent="0.25">
      <c r="A23506">
        <v>31</v>
      </c>
      <c r="B23506" t="s">
        <v>26</v>
      </c>
      <c r="C23506" t="s">
        <v>19</v>
      </c>
      <c r="D23506">
        <v>77030</v>
      </c>
      <c r="E23506">
        <v>10</v>
      </c>
      <c r="F23506" t="s">
        <v>23</v>
      </c>
      <c r="G23506">
        <v>24000</v>
      </c>
      <c r="H23506" t="s">
        <v>30</v>
      </c>
      <c r="I23506">
        <v>11.83</v>
      </c>
      <c r="J23506">
        <v>0.31</v>
      </c>
      <c r="K23506">
        <v>6</v>
      </c>
      <c r="L23506">
        <v>567</v>
      </c>
      <c r="M23506" t="s">
        <v>22</v>
      </c>
      <c r="N23506">
        <v>0</v>
      </c>
    </row>
    <row r="23507" spans="1:14" x14ac:dyDescent="0.25">
      <c r="A23507">
        <v>27</v>
      </c>
      <c r="B23507" t="s">
        <v>26</v>
      </c>
      <c r="C23507" t="s">
        <v>28</v>
      </c>
      <c r="D23507">
        <v>77129</v>
      </c>
      <c r="E23507">
        <v>7</v>
      </c>
      <c r="F23507" t="s">
        <v>23</v>
      </c>
      <c r="G23507">
        <v>8000</v>
      </c>
      <c r="H23507" t="s">
        <v>29</v>
      </c>
      <c r="I23507">
        <v>11.36</v>
      </c>
      <c r="J23507">
        <v>0.1</v>
      </c>
      <c r="K23507">
        <v>10</v>
      </c>
      <c r="L23507">
        <v>616</v>
      </c>
      <c r="M23507" t="s">
        <v>22</v>
      </c>
      <c r="N23507">
        <v>0</v>
      </c>
    </row>
    <row r="23508" spans="1:14" x14ac:dyDescent="0.25">
      <c r="A23508">
        <v>27</v>
      </c>
      <c r="B23508" t="s">
        <v>26</v>
      </c>
      <c r="C23508" t="s">
        <v>28</v>
      </c>
      <c r="D23508">
        <v>86016</v>
      </c>
      <c r="E23508">
        <v>0</v>
      </c>
      <c r="F23508" t="s">
        <v>16</v>
      </c>
      <c r="G23508">
        <v>8400</v>
      </c>
      <c r="H23508" t="s">
        <v>21</v>
      </c>
      <c r="I23508">
        <v>12.61</v>
      </c>
      <c r="J23508">
        <v>0.1</v>
      </c>
      <c r="K23508">
        <v>10</v>
      </c>
      <c r="L23508">
        <v>625</v>
      </c>
      <c r="M23508" t="s">
        <v>18</v>
      </c>
      <c r="N23508">
        <v>0</v>
      </c>
    </row>
    <row r="23509" spans="1:14" x14ac:dyDescent="0.25">
      <c r="A23509">
        <v>28</v>
      </c>
      <c r="B23509" t="s">
        <v>26</v>
      </c>
      <c r="C23509" t="s">
        <v>25</v>
      </c>
      <c r="D23509">
        <v>79917</v>
      </c>
      <c r="E23509">
        <v>6</v>
      </c>
      <c r="F23509" t="s">
        <v>16</v>
      </c>
      <c r="G23509">
        <v>8400</v>
      </c>
      <c r="H23509" t="s">
        <v>30</v>
      </c>
      <c r="I23509">
        <v>7.51</v>
      </c>
      <c r="J23509">
        <v>0.11</v>
      </c>
      <c r="K23509">
        <v>8</v>
      </c>
      <c r="L23509">
        <v>639</v>
      </c>
      <c r="M23509" t="s">
        <v>18</v>
      </c>
      <c r="N23509">
        <v>1</v>
      </c>
    </row>
    <row r="23510" spans="1:14" x14ac:dyDescent="0.25">
      <c r="A23510">
        <v>29</v>
      </c>
      <c r="B23510" t="s">
        <v>26</v>
      </c>
      <c r="C23510" t="s">
        <v>15</v>
      </c>
      <c r="D23510">
        <v>77256</v>
      </c>
      <c r="E23510">
        <v>9</v>
      </c>
      <c r="F23510" t="s">
        <v>20</v>
      </c>
      <c r="G23510">
        <v>20000</v>
      </c>
      <c r="H23510" t="s">
        <v>21</v>
      </c>
      <c r="I23510">
        <v>8.9</v>
      </c>
      <c r="J23510">
        <v>0.26</v>
      </c>
      <c r="K23510">
        <v>10</v>
      </c>
      <c r="L23510">
        <v>709</v>
      </c>
      <c r="M23510" t="s">
        <v>22</v>
      </c>
      <c r="N23510">
        <v>0</v>
      </c>
    </row>
    <row r="23511" spans="1:14" x14ac:dyDescent="0.25">
      <c r="A23511">
        <v>34</v>
      </c>
      <c r="B23511" t="s">
        <v>26</v>
      </c>
      <c r="C23511" t="s">
        <v>19</v>
      </c>
      <c r="D23511">
        <v>77167</v>
      </c>
      <c r="E23511">
        <v>12</v>
      </c>
      <c r="F23511" t="s">
        <v>23</v>
      </c>
      <c r="G23511">
        <v>5125</v>
      </c>
      <c r="H23511" t="s">
        <v>29</v>
      </c>
      <c r="I23511">
        <v>8.49</v>
      </c>
      <c r="J23511">
        <v>7.0000000000000007E-2</v>
      </c>
      <c r="K23511">
        <v>5</v>
      </c>
      <c r="L23511">
        <v>638</v>
      </c>
      <c r="M23511" t="s">
        <v>22</v>
      </c>
      <c r="N23511">
        <v>0</v>
      </c>
    </row>
    <row r="23512" spans="1:14" x14ac:dyDescent="0.25">
      <c r="A23512">
        <v>28</v>
      </c>
      <c r="B23512" t="s">
        <v>26</v>
      </c>
      <c r="C23512" t="s">
        <v>25</v>
      </c>
      <c r="D23512">
        <v>90998</v>
      </c>
      <c r="E23512">
        <v>8</v>
      </c>
      <c r="F23512" t="s">
        <v>16</v>
      </c>
      <c r="G23512">
        <v>8400</v>
      </c>
      <c r="H23512" t="s">
        <v>30</v>
      </c>
      <c r="I23512">
        <v>11.14</v>
      </c>
      <c r="J23512">
        <v>0.09</v>
      </c>
      <c r="K23512">
        <v>5</v>
      </c>
      <c r="L23512">
        <v>615</v>
      </c>
      <c r="M23512" t="s">
        <v>18</v>
      </c>
      <c r="N23512">
        <v>1</v>
      </c>
    </row>
    <row r="23513" spans="1:14" x14ac:dyDescent="0.25">
      <c r="A23513">
        <v>30</v>
      </c>
      <c r="B23513" t="s">
        <v>26</v>
      </c>
      <c r="C23513" t="s">
        <v>25</v>
      </c>
      <c r="D23513">
        <v>76997</v>
      </c>
      <c r="E23513">
        <v>8</v>
      </c>
      <c r="F23513" t="s">
        <v>23</v>
      </c>
      <c r="G23513">
        <v>12000</v>
      </c>
      <c r="H23513" t="s">
        <v>27</v>
      </c>
      <c r="I23513">
        <v>15.33</v>
      </c>
      <c r="J23513">
        <v>0.16</v>
      </c>
      <c r="K23513">
        <v>9</v>
      </c>
      <c r="L23513">
        <v>670</v>
      </c>
      <c r="M23513" t="s">
        <v>22</v>
      </c>
      <c r="N23513">
        <v>0</v>
      </c>
    </row>
    <row r="23514" spans="1:14" x14ac:dyDescent="0.25">
      <c r="A23514">
        <v>34</v>
      </c>
      <c r="B23514" t="s">
        <v>14</v>
      </c>
      <c r="C23514" t="s">
        <v>19</v>
      </c>
      <c r="D23514">
        <v>123635</v>
      </c>
      <c r="E23514">
        <v>13</v>
      </c>
      <c r="F23514" t="s">
        <v>16</v>
      </c>
      <c r="G23514">
        <v>8400</v>
      </c>
      <c r="H23514" t="s">
        <v>21</v>
      </c>
      <c r="I23514">
        <v>17.190000000000001</v>
      </c>
      <c r="J23514">
        <v>7.0000000000000007E-2</v>
      </c>
      <c r="K23514">
        <v>10</v>
      </c>
      <c r="L23514">
        <v>630</v>
      </c>
      <c r="M23514" t="s">
        <v>18</v>
      </c>
      <c r="N23514">
        <v>0</v>
      </c>
    </row>
    <row r="23515" spans="1:14" x14ac:dyDescent="0.25">
      <c r="A23515">
        <v>27</v>
      </c>
      <c r="B23515" t="s">
        <v>26</v>
      </c>
      <c r="C23515" t="s">
        <v>15</v>
      </c>
      <c r="D23515">
        <v>69911</v>
      </c>
      <c r="E23515">
        <v>3</v>
      </c>
      <c r="F23515" t="s">
        <v>23</v>
      </c>
      <c r="G23515">
        <v>17000</v>
      </c>
      <c r="H23515" t="s">
        <v>24</v>
      </c>
      <c r="I23515">
        <v>12.18</v>
      </c>
      <c r="J23515">
        <v>0.24</v>
      </c>
      <c r="K23515">
        <v>8</v>
      </c>
      <c r="L23515">
        <v>644</v>
      </c>
      <c r="M23515" t="s">
        <v>18</v>
      </c>
      <c r="N23515">
        <v>1</v>
      </c>
    </row>
    <row r="23516" spans="1:14" x14ac:dyDescent="0.25">
      <c r="A23516">
        <v>28</v>
      </c>
      <c r="B23516" t="s">
        <v>26</v>
      </c>
      <c r="C23516" t="s">
        <v>28</v>
      </c>
      <c r="D23516">
        <v>77107</v>
      </c>
      <c r="E23516">
        <v>8</v>
      </c>
      <c r="F23516" t="s">
        <v>23</v>
      </c>
      <c r="G23516">
        <v>12500</v>
      </c>
      <c r="H23516" t="s">
        <v>29</v>
      </c>
      <c r="I23516">
        <v>11.01</v>
      </c>
      <c r="J23516">
        <v>0.16</v>
      </c>
      <c r="K23516">
        <v>10</v>
      </c>
      <c r="L23516">
        <v>630</v>
      </c>
      <c r="M23516" t="s">
        <v>22</v>
      </c>
      <c r="N23516">
        <v>0</v>
      </c>
    </row>
    <row r="23517" spans="1:14" x14ac:dyDescent="0.25">
      <c r="A23517">
        <v>28</v>
      </c>
      <c r="B23517" t="s">
        <v>26</v>
      </c>
      <c r="C23517" t="s">
        <v>28</v>
      </c>
      <c r="D23517">
        <v>77386</v>
      </c>
      <c r="E23517">
        <v>5</v>
      </c>
      <c r="F23517" t="s">
        <v>23</v>
      </c>
      <c r="G23517">
        <v>3000</v>
      </c>
      <c r="H23517" t="s">
        <v>30</v>
      </c>
      <c r="I23517">
        <v>11.01</v>
      </c>
      <c r="J23517">
        <v>0.04</v>
      </c>
      <c r="K23517">
        <v>7</v>
      </c>
      <c r="L23517">
        <v>611</v>
      </c>
      <c r="M23517" t="s">
        <v>22</v>
      </c>
      <c r="N23517">
        <v>0</v>
      </c>
    </row>
    <row r="23518" spans="1:14" x14ac:dyDescent="0.25">
      <c r="A23518">
        <v>35</v>
      </c>
      <c r="B23518" t="s">
        <v>26</v>
      </c>
      <c r="C23518" t="s">
        <v>19</v>
      </c>
      <c r="D23518">
        <v>70210</v>
      </c>
      <c r="E23518">
        <v>14</v>
      </c>
      <c r="F23518" t="s">
        <v>23</v>
      </c>
      <c r="G23518">
        <v>2000</v>
      </c>
      <c r="H23518" t="s">
        <v>17</v>
      </c>
      <c r="I23518">
        <v>6.76</v>
      </c>
      <c r="J23518">
        <v>0.03</v>
      </c>
      <c r="K23518">
        <v>9</v>
      </c>
      <c r="L23518">
        <v>643</v>
      </c>
      <c r="M23518" t="s">
        <v>18</v>
      </c>
      <c r="N23518">
        <v>1</v>
      </c>
    </row>
    <row r="23519" spans="1:14" x14ac:dyDescent="0.25">
      <c r="A23519">
        <v>31</v>
      </c>
      <c r="B23519" t="s">
        <v>26</v>
      </c>
      <c r="C23519" t="s">
        <v>28</v>
      </c>
      <c r="D23519">
        <v>23890</v>
      </c>
      <c r="E23519">
        <v>9</v>
      </c>
      <c r="F23519" t="s">
        <v>16</v>
      </c>
      <c r="G23519">
        <v>8500</v>
      </c>
      <c r="H23519" t="s">
        <v>29</v>
      </c>
      <c r="I23519">
        <v>11.01</v>
      </c>
      <c r="J23519">
        <v>0.36</v>
      </c>
      <c r="K23519">
        <v>6</v>
      </c>
      <c r="L23519">
        <v>604</v>
      </c>
      <c r="M23519" t="s">
        <v>18</v>
      </c>
      <c r="N23519">
        <v>1</v>
      </c>
    </row>
    <row r="23520" spans="1:14" x14ac:dyDescent="0.25">
      <c r="A23520">
        <v>33</v>
      </c>
      <c r="B23520" t="s">
        <v>14</v>
      </c>
      <c r="C23520" t="s">
        <v>15</v>
      </c>
      <c r="D23520">
        <v>77760</v>
      </c>
      <c r="E23520">
        <v>12</v>
      </c>
      <c r="F23520" t="s">
        <v>23</v>
      </c>
      <c r="G23520">
        <v>8500</v>
      </c>
      <c r="H23520" t="s">
        <v>30</v>
      </c>
      <c r="I23520">
        <v>13.23</v>
      </c>
      <c r="J23520">
        <v>0.11</v>
      </c>
      <c r="K23520">
        <v>8</v>
      </c>
      <c r="L23520">
        <v>694</v>
      </c>
      <c r="M23520" t="s">
        <v>22</v>
      </c>
      <c r="N23520">
        <v>0</v>
      </c>
    </row>
    <row r="23521" spans="1:14" x14ac:dyDescent="0.25">
      <c r="A23521">
        <v>28</v>
      </c>
      <c r="B23521" t="s">
        <v>26</v>
      </c>
      <c r="C23521" t="s">
        <v>25</v>
      </c>
      <c r="D23521">
        <v>25002</v>
      </c>
      <c r="E23521">
        <v>6</v>
      </c>
      <c r="F23521" t="s">
        <v>16</v>
      </c>
      <c r="G23521">
        <v>8500</v>
      </c>
      <c r="H23521" t="s">
        <v>24</v>
      </c>
      <c r="I23521">
        <v>8.8800000000000008</v>
      </c>
      <c r="J23521">
        <v>0.34</v>
      </c>
      <c r="K23521">
        <v>10</v>
      </c>
      <c r="L23521">
        <v>652</v>
      </c>
      <c r="M23521" t="s">
        <v>18</v>
      </c>
      <c r="N23521">
        <v>1</v>
      </c>
    </row>
    <row r="23522" spans="1:14" x14ac:dyDescent="0.25">
      <c r="A23522">
        <v>29</v>
      </c>
      <c r="B23522" t="s">
        <v>26</v>
      </c>
      <c r="C23522" t="s">
        <v>15</v>
      </c>
      <c r="D23522">
        <v>77827</v>
      </c>
      <c r="E23522">
        <v>5</v>
      </c>
      <c r="F23522" t="s">
        <v>23</v>
      </c>
      <c r="G23522">
        <v>3000</v>
      </c>
      <c r="H23522" t="s">
        <v>24</v>
      </c>
      <c r="I23522">
        <v>11.01</v>
      </c>
      <c r="J23522">
        <v>0.04</v>
      </c>
      <c r="K23522">
        <v>10</v>
      </c>
      <c r="L23522">
        <v>631</v>
      </c>
      <c r="M23522" t="s">
        <v>18</v>
      </c>
      <c r="N23522">
        <v>0</v>
      </c>
    </row>
    <row r="23523" spans="1:14" x14ac:dyDescent="0.25">
      <c r="A23523">
        <v>30</v>
      </c>
      <c r="B23523" t="s">
        <v>14</v>
      </c>
      <c r="C23523" t="s">
        <v>19</v>
      </c>
      <c r="D23523">
        <v>118589</v>
      </c>
      <c r="E23523">
        <v>7</v>
      </c>
      <c r="F23523" t="s">
        <v>16</v>
      </c>
      <c r="G23523">
        <v>8525</v>
      </c>
      <c r="H23523" t="s">
        <v>17</v>
      </c>
      <c r="I23523">
        <v>10.78</v>
      </c>
      <c r="J23523">
        <v>7.0000000000000007E-2</v>
      </c>
      <c r="K23523">
        <v>9</v>
      </c>
      <c r="L23523">
        <v>654</v>
      </c>
      <c r="M23523" t="s">
        <v>18</v>
      </c>
      <c r="N23523">
        <v>1</v>
      </c>
    </row>
    <row r="23524" spans="1:14" x14ac:dyDescent="0.25">
      <c r="A23524">
        <v>30</v>
      </c>
      <c r="B23524" t="s">
        <v>14</v>
      </c>
      <c r="C23524" t="s">
        <v>25</v>
      </c>
      <c r="D23524">
        <v>77694</v>
      </c>
      <c r="E23524">
        <v>5</v>
      </c>
      <c r="F23524" t="s">
        <v>23</v>
      </c>
      <c r="G23524">
        <v>15000</v>
      </c>
      <c r="H23524" t="s">
        <v>29</v>
      </c>
      <c r="I23524">
        <v>17.989999999999998</v>
      </c>
      <c r="J23524">
        <v>0.19</v>
      </c>
      <c r="K23524">
        <v>5</v>
      </c>
      <c r="L23524">
        <v>659</v>
      </c>
      <c r="M23524" t="s">
        <v>18</v>
      </c>
      <c r="N23524">
        <v>0</v>
      </c>
    </row>
    <row r="23525" spans="1:14" x14ac:dyDescent="0.25">
      <c r="A23525">
        <v>27</v>
      </c>
      <c r="B23525" t="s">
        <v>14</v>
      </c>
      <c r="C23525" t="s">
        <v>15</v>
      </c>
      <c r="D23525">
        <v>77776</v>
      </c>
      <c r="E23525">
        <v>7</v>
      </c>
      <c r="F23525" t="s">
        <v>23</v>
      </c>
      <c r="G23525">
        <v>20000</v>
      </c>
      <c r="H23525" t="s">
        <v>30</v>
      </c>
      <c r="I23525">
        <v>6.54</v>
      </c>
      <c r="J23525">
        <v>0.26</v>
      </c>
      <c r="K23525">
        <v>10</v>
      </c>
      <c r="L23525">
        <v>692</v>
      </c>
      <c r="M23525" t="s">
        <v>22</v>
      </c>
      <c r="N23525">
        <v>0</v>
      </c>
    </row>
    <row r="23526" spans="1:14" x14ac:dyDescent="0.25">
      <c r="A23526">
        <v>29</v>
      </c>
      <c r="B23526" t="s">
        <v>26</v>
      </c>
      <c r="C23526" t="s">
        <v>28</v>
      </c>
      <c r="D23526">
        <v>34457</v>
      </c>
      <c r="E23526">
        <v>6</v>
      </c>
      <c r="F23526" t="s">
        <v>16</v>
      </c>
      <c r="G23526">
        <v>8575</v>
      </c>
      <c r="H23526" t="s">
        <v>17</v>
      </c>
      <c r="I23526">
        <v>19.420000000000002</v>
      </c>
      <c r="J23526">
        <v>0.25</v>
      </c>
      <c r="K23526">
        <v>8</v>
      </c>
      <c r="L23526">
        <v>660</v>
      </c>
      <c r="M23526" t="s">
        <v>18</v>
      </c>
      <c r="N23526">
        <v>1</v>
      </c>
    </row>
    <row r="23527" spans="1:14" x14ac:dyDescent="0.25">
      <c r="A23527">
        <v>33</v>
      </c>
      <c r="B23527" t="s">
        <v>26</v>
      </c>
      <c r="C23527" t="s">
        <v>15</v>
      </c>
      <c r="D23527">
        <v>77743</v>
      </c>
      <c r="E23527">
        <v>8</v>
      </c>
      <c r="F23527" t="s">
        <v>23</v>
      </c>
      <c r="G23527">
        <v>3200</v>
      </c>
      <c r="H23527" t="s">
        <v>30</v>
      </c>
      <c r="I23527">
        <v>5.42</v>
      </c>
      <c r="J23527">
        <v>0.04</v>
      </c>
      <c r="K23527">
        <v>6</v>
      </c>
      <c r="L23527">
        <v>633</v>
      </c>
      <c r="M23527" t="s">
        <v>22</v>
      </c>
      <c r="N23527">
        <v>0</v>
      </c>
    </row>
    <row r="23528" spans="1:14" x14ac:dyDescent="0.25">
      <c r="A23528">
        <v>29</v>
      </c>
      <c r="B23528" t="s">
        <v>26</v>
      </c>
      <c r="C23528" t="s">
        <v>25</v>
      </c>
      <c r="D23528">
        <v>77829</v>
      </c>
      <c r="E23528">
        <v>6</v>
      </c>
      <c r="F23528" t="s">
        <v>20</v>
      </c>
      <c r="G23528">
        <v>12000</v>
      </c>
      <c r="H23528" t="s">
        <v>17</v>
      </c>
      <c r="I23528">
        <v>12.61</v>
      </c>
      <c r="J23528">
        <v>0.15</v>
      </c>
      <c r="K23528">
        <v>5</v>
      </c>
      <c r="L23528">
        <v>624</v>
      </c>
      <c r="M23528" t="s">
        <v>18</v>
      </c>
      <c r="N23528">
        <v>0</v>
      </c>
    </row>
    <row r="23529" spans="1:14" x14ac:dyDescent="0.25">
      <c r="A23529">
        <v>27</v>
      </c>
      <c r="B23529" t="s">
        <v>14</v>
      </c>
      <c r="C23529" t="s">
        <v>25</v>
      </c>
      <c r="D23529">
        <v>43107</v>
      </c>
      <c r="E23529">
        <v>6</v>
      </c>
      <c r="F23529" t="s">
        <v>16</v>
      </c>
      <c r="G23529">
        <v>8575</v>
      </c>
      <c r="H23529" t="s">
        <v>27</v>
      </c>
      <c r="I23529">
        <v>15.27</v>
      </c>
      <c r="J23529">
        <v>0.2</v>
      </c>
      <c r="K23529">
        <v>6</v>
      </c>
      <c r="L23529">
        <v>708</v>
      </c>
      <c r="M23529" t="s">
        <v>22</v>
      </c>
      <c r="N23529">
        <v>0</v>
      </c>
    </row>
    <row r="23530" spans="1:14" x14ac:dyDescent="0.25">
      <c r="A23530">
        <v>34</v>
      </c>
      <c r="B23530" t="s">
        <v>14</v>
      </c>
      <c r="C23530" t="s">
        <v>15</v>
      </c>
      <c r="D23530">
        <v>77929</v>
      </c>
      <c r="E23530">
        <v>15</v>
      </c>
      <c r="F23530" t="s">
        <v>23</v>
      </c>
      <c r="G23530">
        <v>6400</v>
      </c>
      <c r="H23530" t="s">
        <v>21</v>
      </c>
      <c r="I23530">
        <v>8</v>
      </c>
      <c r="J23530">
        <v>0.08</v>
      </c>
      <c r="K23530">
        <v>9</v>
      </c>
      <c r="L23530">
        <v>685</v>
      </c>
      <c r="M23530" t="s">
        <v>22</v>
      </c>
      <c r="N23530">
        <v>0</v>
      </c>
    </row>
    <row r="23531" spans="1:14" x14ac:dyDescent="0.25">
      <c r="A23531">
        <v>27</v>
      </c>
      <c r="B23531" t="s">
        <v>26</v>
      </c>
      <c r="C23531" t="s">
        <v>19</v>
      </c>
      <c r="D23531">
        <v>36906</v>
      </c>
      <c r="E23531">
        <v>3</v>
      </c>
      <c r="F23531" t="s">
        <v>16</v>
      </c>
      <c r="G23531">
        <v>8600</v>
      </c>
      <c r="H23531" t="s">
        <v>21</v>
      </c>
      <c r="I23531">
        <v>7.51</v>
      </c>
      <c r="J23531">
        <v>0.23</v>
      </c>
      <c r="K23531">
        <v>8</v>
      </c>
      <c r="L23531">
        <v>626</v>
      </c>
      <c r="M23531" t="s">
        <v>18</v>
      </c>
      <c r="N23531">
        <v>0</v>
      </c>
    </row>
    <row r="23532" spans="1:14" x14ac:dyDescent="0.25">
      <c r="A23532">
        <v>27</v>
      </c>
      <c r="B23532" t="s">
        <v>14</v>
      </c>
      <c r="C23532" t="s">
        <v>32</v>
      </c>
      <c r="D23532">
        <v>39279</v>
      </c>
      <c r="E23532">
        <v>4</v>
      </c>
      <c r="F23532" t="s">
        <v>16</v>
      </c>
      <c r="G23532">
        <v>8600</v>
      </c>
      <c r="H23532" t="s">
        <v>24</v>
      </c>
      <c r="I23532">
        <v>16.02</v>
      </c>
      <c r="J23532">
        <v>0.22</v>
      </c>
      <c r="K23532">
        <v>6</v>
      </c>
      <c r="L23532">
        <v>684</v>
      </c>
      <c r="M23532" t="s">
        <v>18</v>
      </c>
      <c r="N23532">
        <v>1</v>
      </c>
    </row>
    <row r="23533" spans="1:14" x14ac:dyDescent="0.25">
      <c r="A23533">
        <v>35</v>
      </c>
      <c r="B23533" t="s">
        <v>26</v>
      </c>
      <c r="C23533" t="s">
        <v>25</v>
      </c>
      <c r="D23533">
        <v>43030</v>
      </c>
      <c r="E23533">
        <v>12</v>
      </c>
      <c r="F23533" t="s">
        <v>16</v>
      </c>
      <c r="G23533">
        <v>8600</v>
      </c>
      <c r="H23533" t="s">
        <v>17</v>
      </c>
      <c r="I23533">
        <v>15.99</v>
      </c>
      <c r="J23533">
        <v>0.2</v>
      </c>
      <c r="K23533">
        <v>5</v>
      </c>
      <c r="L23533">
        <v>682</v>
      </c>
      <c r="M23533" t="s">
        <v>18</v>
      </c>
      <c r="N23533">
        <v>0</v>
      </c>
    </row>
    <row r="23534" spans="1:14" x14ac:dyDescent="0.25">
      <c r="A23534">
        <v>30</v>
      </c>
      <c r="B23534" t="s">
        <v>26</v>
      </c>
      <c r="C23534" t="s">
        <v>25</v>
      </c>
      <c r="D23534">
        <v>77620</v>
      </c>
      <c r="E23534">
        <v>5</v>
      </c>
      <c r="F23534" t="s">
        <v>23</v>
      </c>
      <c r="G23534">
        <v>10200</v>
      </c>
      <c r="H23534" t="s">
        <v>29</v>
      </c>
      <c r="I23534">
        <v>6.62</v>
      </c>
      <c r="J23534">
        <v>0.13</v>
      </c>
      <c r="K23534">
        <v>8</v>
      </c>
      <c r="L23534">
        <v>674</v>
      </c>
      <c r="M23534" t="s">
        <v>22</v>
      </c>
      <c r="N23534">
        <v>0</v>
      </c>
    </row>
    <row r="23535" spans="1:14" x14ac:dyDescent="0.25">
      <c r="A23535">
        <v>30</v>
      </c>
      <c r="B23535" t="s">
        <v>14</v>
      </c>
      <c r="C23535" t="s">
        <v>19</v>
      </c>
      <c r="D23535">
        <v>52862</v>
      </c>
      <c r="E23535">
        <v>7</v>
      </c>
      <c r="F23535" t="s">
        <v>16</v>
      </c>
      <c r="G23535">
        <v>8600</v>
      </c>
      <c r="H23535" t="s">
        <v>27</v>
      </c>
      <c r="I23535">
        <v>11.36</v>
      </c>
      <c r="J23535">
        <v>0.16</v>
      </c>
      <c r="K23535">
        <v>5</v>
      </c>
      <c r="L23535">
        <v>498</v>
      </c>
      <c r="M23535" t="s">
        <v>22</v>
      </c>
      <c r="N23535">
        <v>0</v>
      </c>
    </row>
    <row r="23536" spans="1:14" x14ac:dyDescent="0.25">
      <c r="A23536">
        <v>27</v>
      </c>
      <c r="B23536" t="s">
        <v>14</v>
      </c>
      <c r="C23536" t="s">
        <v>25</v>
      </c>
      <c r="D23536">
        <v>36754</v>
      </c>
      <c r="E23536">
        <v>3</v>
      </c>
      <c r="F23536" t="s">
        <v>16</v>
      </c>
      <c r="G23536">
        <v>8650</v>
      </c>
      <c r="H23536" t="s">
        <v>17</v>
      </c>
      <c r="I23536">
        <v>8.94</v>
      </c>
      <c r="J23536">
        <v>0.24</v>
      </c>
      <c r="K23536">
        <v>6</v>
      </c>
      <c r="L23536">
        <v>716</v>
      </c>
      <c r="M23536" t="s">
        <v>18</v>
      </c>
      <c r="N23536">
        <v>0</v>
      </c>
    </row>
    <row r="23537" spans="1:14" x14ac:dyDescent="0.25">
      <c r="A23537">
        <v>31</v>
      </c>
      <c r="B23537" t="s">
        <v>26</v>
      </c>
      <c r="C23537" t="s">
        <v>19</v>
      </c>
      <c r="D23537">
        <v>73993</v>
      </c>
      <c r="E23537">
        <v>10</v>
      </c>
      <c r="F23537" t="s">
        <v>16</v>
      </c>
      <c r="G23537">
        <v>8650</v>
      </c>
      <c r="H23537" t="s">
        <v>17</v>
      </c>
      <c r="I23537">
        <v>8.49</v>
      </c>
      <c r="J23537">
        <v>0.12</v>
      </c>
      <c r="K23537">
        <v>8</v>
      </c>
      <c r="L23537">
        <v>618</v>
      </c>
      <c r="M23537" t="s">
        <v>18</v>
      </c>
      <c r="N23537">
        <v>0</v>
      </c>
    </row>
    <row r="23538" spans="1:14" x14ac:dyDescent="0.25">
      <c r="A23538">
        <v>28</v>
      </c>
      <c r="B23538" t="s">
        <v>14</v>
      </c>
      <c r="C23538" t="s">
        <v>15</v>
      </c>
      <c r="D23538">
        <v>77749</v>
      </c>
      <c r="E23538">
        <v>6</v>
      </c>
      <c r="F23538" t="s">
        <v>23</v>
      </c>
      <c r="G23538">
        <v>7000</v>
      </c>
      <c r="H23538" t="s">
        <v>21</v>
      </c>
      <c r="I23538">
        <v>11.71</v>
      </c>
      <c r="J23538">
        <v>0.09</v>
      </c>
      <c r="K23538">
        <v>9</v>
      </c>
      <c r="L23538">
        <v>651</v>
      </c>
      <c r="M23538" t="s">
        <v>22</v>
      </c>
      <c r="N23538">
        <v>0</v>
      </c>
    </row>
    <row r="23539" spans="1:14" x14ac:dyDescent="0.25">
      <c r="A23539">
        <v>28</v>
      </c>
      <c r="B23539" t="s">
        <v>14</v>
      </c>
      <c r="C23539" t="s">
        <v>28</v>
      </c>
      <c r="D23539">
        <v>78025</v>
      </c>
      <c r="E23539">
        <v>4</v>
      </c>
      <c r="F23539" t="s">
        <v>23</v>
      </c>
      <c r="G23539">
        <v>12000</v>
      </c>
      <c r="H23539" t="s">
        <v>27</v>
      </c>
      <c r="I23539">
        <v>6.03</v>
      </c>
      <c r="J23539">
        <v>0.15</v>
      </c>
      <c r="K23539">
        <v>8</v>
      </c>
      <c r="L23539">
        <v>653</v>
      </c>
      <c r="M23539" t="s">
        <v>18</v>
      </c>
      <c r="N23539">
        <v>0</v>
      </c>
    </row>
    <row r="23540" spans="1:14" x14ac:dyDescent="0.25">
      <c r="A23540">
        <v>28</v>
      </c>
      <c r="B23540" t="s">
        <v>26</v>
      </c>
      <c r="C23540" t="s">
        <v>28</v>
      </c>
      <c r="D23540">
        <v>34991</v>
      </c>
      <c r="E23540">
        <v>6</v>
      </c>
      <c r="F23540" t="s">
        <v>16</v>
      </c>
      <c r="G23540">
        <v>8700</v>
      </c>
      <c r="H23540" t="s">
        <v>27</v>
      </c>
      <c r="I23540">
        <v>14.61</v>
      </c>
      <c r="J23540">
        <v>0.25</v>
      </c>
      <c r="K23540">
        <v>10</v>
      </c>
      <c r="L23540">
        <v>650</v>
      </c>
      <c r="M23540" t="s">
        <v>18</v>
      </c>
      <c r="N23540">
        <v>1</v>
      </c>
    </row>
    <row r="23541" spans="1:14" x14ac:dyDescent="0.25">
      <c r="A23541">
        <v>30</v>
      </c>
      <c r="B23541" t="s">
        <v>26</v>
      </c>
      <c r="C23541" t="s">
        <v>25</v>
      </c>
      <c r="D23541">
        <v>39193</v>
      </c>
      <c r="E23541">
        <v>8</v>
      </c>
      <c r="F23541" t="s">
        <v>16</v>
      </c>
      <c r="G23541">
        <v>8700</v>
      </c>
      <c r="H23541" t="s">
        <v>17</v>
      </c>
      <c r="I23541">
        <v>15.58</v>
      </c>
      <c r="J23541">
        <v>0.22</v>
      </c>
      <c r="K23541">
        <v>10</v>
      </c>
      <c r="L23541">
        <v>667</v>
      </c>
      <c r="M23541" t="s">
        <v>18</v>
      </c>
      <c r="N23541">
        <v>1</v>
      </c>
    </row>
    <row r="23542" spans="1:14" x14ac:dyDescent="0.25">
      <c r="A23542">
        <v>32</v>
      </c>
      <c r="B23542" t="s">
        <v>26</v>
      </c>
      <c r="C23542" t="s">
        <v>19</v>
      </c>
      <c r="D23542">
        <v>49428</v>
      </c>
      <c r="E23542">
        <v>8</v>
      </c>
      <c r="F23542" t="s">
        <v>16</v>
      </c>
      <c r="G23542">
        <v>8700</v>
      </c>
      <c r="H23542" t="s">
        <v>24</v>
      </c>
      <c r="I23542">
        <v>12.61</v>
      </c>
      <c r="J23542">
        <v>0.18</v>
      </c>
      <c r="K23542">
        <v>5</v>
      </c>
      <c r="L23542">
        <v>652</v>
      </c>
      <c r="M23542" t="s">
        <v>18</v>
      </c>
      <c r="N23542">
        <v>0</v>
      </c>
    </row>
    <row r="23543" spans="1:14" x14ac:dyDescent="0.25">
      <c r="A23543">
        <v>29</v>
      </c>
      <c r="B23543" t="s">
        <v>14</v>
      </c>
      <c r="C23543" t="s">
        <v>15</v>
      </c>
      <c r="D23543">
        <v>55107</v>
      </c>
      <c r="E23543">
        <v>7</v>
      </c>
      <c r="F23543" t="s">
        <v>16</v>
      </c>
      <c r="G23543">
        <v>8700</v>
      </c>
      <c r="H23543" t="s">
        <v>21</v>
      </c>
      <c r="I23543">
        <v>7.88</v>
      </c>
      <c r="J23543">
        <v>0.16</v>
      </c>
      <c r="K23543">
        <v>9</v>
      </c>
      <c r="L23543">
        <v>700</v>
      </c>
      <c r="M23543" t="s">
        <v>22</v>
      </c>
      <c r="N23543">
        <v>0</v>
      </c>
    </row>
    <row r="23544" spans="1:14" x14ac:dyDescent="0.25">
      <c r="A23544">
        <v>31</v>
      </c>
      <c r="B23544" t="s">
        <v>14</v>
      </c>
      <c r="C23544" t="s">
        <v>32</v>
      </c>
      <c r="D23544">
        <v>70905</v>
      </c>
      <c r="E23544">
        <v>8</v>
      </c>
      <c r="F23544" t="s">
        <v>23</v>
      </c>
      <c r="G23544">
        <v>16000</v>
      </c>
      <c r="H23544" t="s">
        <v>30</v>
      </c>
      <c r="I23544">
        <v>11.01</v>
      </c>
      <c r="J23544">
        <v>0.23</v>
      </c>
      <c r="K23544">
        <v>8</v>
      </c>
      <c r="L23544">
        <v>656</v>
      </c>
      <c r="M23544" t="s">
        <v>18</v>
      </c>
      <c r="N23544">
        <v>1</v>
      </c>
    </row>
    <row r="23545" spans="1:14" x14ac:dyDescent="0.25">
      <c r="A23545">
        <v>27</v>
      </c>
      <c r="B23545" t="s">
        <v>14</v>
      </c>
      <c r="C23545" t="s">
        <v>28</v>
      </c>
      <c r="D23545">
        <v>77693</v>
      </c>
      <c r="E23545">
        <v>4</v>
      </c>
      <c r="F23545" t="s">
        <v>23</v>
      </c>
      <c r="G23545">
        <v>3500</v>
      </c>
      <c r="H23545" t="s">
        <v>24</v>
      </c>
      <c r="I23545">
        <v>11.99</v>
      </c>
      <c r="J23545">
        <v>0.05</v>
      </c>
      <c r="K23545">
        <v>8</v>
      </c>
      <c r="L23545">
        <v>574</v>
      </c>
      <c r="M23545" t="s">
        <v>22</v>
      </c>
      <c r="N23545">
        <v>0</v>
      </c>
    </row>
    <row r="23546" spans="1:14" x14ac:dyDescent="0.25">
      <c r="A23546">
        <v>33</v>
      </c>
      <c r="B23546" t="s">
        <v>14</v>
      </c>
      <c r="C23546" t="s">
        <v>28</v>
      </c>
      <c r="D23546">
        <v>78014</v>
      </c>
      <c r="E23546">
        <v>11</v>
      </c>
      <c r="F23546" t="s">
        <v>23</v>
      </c>
      <c r="G23546">
        <v>8800</v>
      </c>
      <c r="H23546" t="s">
        <v>27</v>
      </c>
      <c r="I23546">
        <v>7.49</v>
      </c>
      <c r="J23546">
        <v>0.11</v>
      </c>
      <c r="K23546">
        <v>5</v>
      </c>
      <c r="L23546">
        <v>666</v>
      </c>
      <c r="M23546" t="s">
        <v>22</v>
      </c>
      <c r="N23546">
        <v>0</v>
      </c>
    </row>
    <row r="23547" spans="1:14" x14ac:dyDescent="0.25">
      <c r="A23547">
        <v>28</v>
      </c>
      <c r="B23547" t="s">
        <v>14</v>
      </c>
      <c r="C23547" t="s">
        <v>19</v>
      </c>
      <c r="D23547">
        <v>78073</v>
      </c>
      <c r="E23547">
        <v>6</v>
      </c>
      <c r="F23547" t="s">
        <v>23</v>
      </c>
      <c r="G23547">
        <v>8825</v>
      </c>
      <c r="H23547" t="s">
        <v>17</v>
      </c>
      <c r="I23547">
        <v>5.99</v>
      </c>
      <c r="J23547">
        <v>0.11</v>
      </c>
      <c r="K23547">
        <v>5</v>
      </c>
      <c r="L23547">
        <v>579</v>
      </c>
      <c r="M23547" t="s">
        <v>22</v>
      </c>
      <c r="N23547">
        <v>0</v>
      </c>
    </row>
    <row r="23548" spans="1:14" x14ac:dyDescent="0.25">
      <c r="A23548">
        <v>27</v>
      </c>
      <c r="B23548" t="s">
        <v>14</v>
      </c>
      <c r="C23548" t="s">
        <v>25</v>
      </c>
      <c r="D23548">
        <v>83075</v>
      </c>
      <c r="E23548">
        <v>4</v>
      </c>
      <c r="F23548" t="s">
        <v>16</v>
      </c>
      <c r="G23548">
        <v>8700</v>
      </c>
      <c r="H23548" t="s">
        <v>29</v>
      </c>
      <c r="I23548">
        <v>7.88</v>
      </c>
      <c r="J23548">
        <v>0.1</v>
      </c>
      <c r="K23548">
        <v>5</v>
      </c>
      <c r="L23548">
        <v>673</v>
      </c>
      <c r="M23548" t="s">
        <v>22</v>
      </c>
      <c r="N23548">
        <v>0</v>
      </c>
    </row>
    <row r="23549" spans="1:14" x14ac:dyDescent="0.25">
      <c r="A23549">
        <v>34</v>
      </c>
      <c r="B23549" t="s">
        <v>26</v>
      </c>
      <c r="C23549" t="s">
        <v>28</v>
      </c>
      <c r="D23549">
        <v>77648</v>
      </c>
      <c r="E23549">
        <v>8</v>
      </c>
      <c r="F23549" t="s">
        <v>23</v>
      </c>
      <c r="G23549">
        <v>9000</v>
      </c>
      <c r="H23549" t="s">
        <v>21</v>
      </c>
      <c r="I23549">
        <v>6.92</v>
      </c>
      <c r="J23549">
        <v>0.12</v>
      </c>
      <c r="K23549">
        <v>6</v>
      </c>
      <c r="L23549">
        <v>681</v>
      </c>
      <c r="M23549" t="s">
        <v>18</v>
      </c>
      <c r="N23549">
        <v>0</v>
      </c>
    </row>
    <row r="23550" spans="1:14" x14ac:dyDescent="0.25">
      <c r="A23550">
        <v>31</v>
      </c>
      <c r="B23550" t="s">
        <v>14</v>
      </c>
      <c r="C23550" t="s">
        <v>19</v>
      </c>
      <c r="D23550">
        <v>71929</v>
      </c>
      <c r="E23550">
        <v>10</v>
      </c>
      <c r="F23550" t="s">
        <v>16</v>
      </c>
      <c r="G23550">
        <v>8750</v>
      </c>
      <c r="H23550" t="s">
        <v>29</v>
      </c>
      <c r="I23550">
        <v>12.68</v>
      </c>
      <c r="J23550">
        <v>0.12</v>
      </c>
      <c r="K23550">
        <v>9</v>
      </c>
      <c r="L23550">
        <v>660</v>
      </c>
      <c r="M23550" t="s">
        <v>22</v>
      </c>
      <c r="N23550">
        <v>0</v>
      </c>
    </row>
    <row r="23551" spans="1:14" x14ac:dyDescent="0.25">
      <c r="A23551">
        <v>35</v>
      </c>
      <c r="B23551" t="s">
        <v>14</v>
      </c>
      <c r="C23551" t="s">
        <v>19</v>
      </c>
      <c r="D23551">
        <v>77582</v>
      </c>
      <c r="E23551">
        <v>11</v>
      </c>
      <c r="F23551" t="s">
        <v>23</v>
      </c>
      <c r="G23551">
        <v>14500</v>
      </c>
      <c r="H23551" t="s">
        <v>30</v>
      </c>
      <c r="I23551">
        <v>7.66</v>
      </c>
      <c r="J23551">
        <v>0.19</v>
      </c>
      <c r="K23551">
        <v>6</v>
      </c>
      <c r="L23551">
        <v>615</v>
      </c>
      <c r="M23551" t="s">
        <v>22</v>
      </c>
      <c r="N23551">
        <v>0</v>
      </c>
    </row>
    <row r="23552" spans="1:14" x14ac:dyDescent="0.25">
      <c r="A23552">
        <v>34</v>
      </c>
      <c r="B23552" t="s">
        <v>14</v>
      </c>
      <c r="C23552" t="s">
        <v>15</v>
      </c>
      <c r="D23552">
        <v>77697</v>
      </c>
      <c r="E23552">
        <v>10</v>
      </c>
      <c r="F23552" t="s">
        <v>23</v>
      </c>
      <c r="G23552">
        <v>7200</v>
      </c>
      <c r="H23552" t="s">
        <v>24</v>
      </c>
      <c r="I23552">
        <v>7.29</v>
      </c>
      <c r="J23552">
        <v>0.09</v>
      </c>
      <c r="K23552">
        <v>7</v>
      </c>
      <c r="L23552">
        <v>705</v>
      </c>
      <c r="M23552" t="s">
        <v>18</v>
      </c>
      <c r="N23552">
        <v>0</v>
      </c>
    </row>
    <row r="23553" spans="1:14" x14ac:dyDescent="0.25">
      <c r="A23553">
        <v>27</v>
      </c>
      <c r="B23553" t="s">
        <v>26</v>
      </c>
      <c r="C23553" t="s">
        <v>19</v>
      </c>
      <c r="D23553">
        <v>79584</v>
      </c>
      <c r="E23553">
        <v>3</v>
      </c>
      <c r="F23553" t="s">
        <v>16</v>
      </c>
      <c r="G23553">
        <v>8750</v>
      </c>
      <c r="H23553" t="s">
        <v>24</v>
      </c>
      <c r="I23553">
        <v>9.6300000000000008</v>
      </c>
      <c r="J23553">
        <v>0.11</v>
      </c>
      <c r="K23553">
        <v>5</v>
      </c>
      <c r="L23553">
        <v>626</v>
      </c>
      <c r="M23553" t="s">
        <v>22</v>
      </c>
      <c r="N23553">
        <v>0</v>
      </c>
    </row>
    <row r="23554" spans="1:14" x14ac:dyDescent="0.25">
      <c r="A23554">
        <v>28</v>
      </c>
      <c r="B23554" t="s">
        <v>26</v>
      </c>
      <c r="C23554" t="s">
        <v>28</v>
      </c>
      <c r="D23554">
        <v>77785</v>
      </c>
      <c r="E23554">
        <v>8</v>
      </c>
      <c r="F23554" t="s">
        <v>23</v>
      </c>
      <c r="G23554">
        <v>7200</v>
      </c>
      <c r="H23554" t="s">
        <v>27</v>
      </c>
      <c r="I23554">
        <v>7.29</v>
      </c>
      <c r="J23554">
        <v>0.09</v>
      </c>
      <c r="K23554">
        <v>8</v>
      </c>
      <c r="L23554">
        <v>662</v>
      </c>
      <c r="M23554" t="s">
        <v>18</v>
      </c>
      <c r="N23554">
        <v>0</v>
      </c>
    </row>
    <row r="23555" spans="1:14" x14ac:dyDescent="0.25">
      <c r="A23555">
        <v>27</v>
      </c>
      <c r="B23555" t="s">
        <v>14</v>
      </c>
      <c r="C23555" t="s">
        <v>15</v>
      </c>
      <c r="D23555">
        <v>77718</v>
      </c>
      <c r="E23555">
        <v>5</v>
      </c>
      <c r="F23555" t="s">
        <v>20</v>
      </c>
      <c r="G23555">
        <v>5000</v>
      </c>
      <c r="H23555" t="s">
        <v>27</v>
      </c>
      <c r="I23555">
        <v>5.79</v>
      </c>
      <c r="J23555">
        <v>0.06</v>
      </c>
      <c r="K23555">
        <v>5</v>
      </c>
      <c r="L23555">
        <v>688</v>
      </c>
      <c r="M23555" t="s">
        <v>18</v>
      </c>
      <c r="N23555">
        <v>0</v>
      </c>
    </row>
    <row r="23556" spans="1:14" x14ac:dyDescent="0.25">
      <c r="A23556">
        <v>34</v>
      </c>
      <c r="B23556" t="s">
        <v>14</v>
      </c>
      <c r="C23556" t="s">
        <v>19</v>
      </c>
      <c r="D23556">
        <v>51593</v>
      </c>
      <c r="E23556">
        <v>9</v>
      </c>
      <c r="F23556" t="s">
        <v>16</v>
      </c>
      <c r="G23556">
        <v>8775</v>
      </c>
      <c r="H23556" t="s">
        <v>17</v>
      </c>
      <c r="I23556">
        <v>13.06</v>
      </c>
      <c r="J23556">
        <v>0.17</v>
      </c>
      <c r="K23556">
        <v>6</v>
      </c>
      <c r="L23556">
        <v>592</v>
      </c>
      <c r="M23556" t="s">
        <v>22</v>
      </c>
      <c r="N23556">
        <v>0</v>
      </c>
    </row>
    <row r="23557" spans="1:14" x14ac:dyDescent="0.25">
      <c r="A23557">
        <v>27</v>
      </c>
      <c r="B23557" t="s">
        <v>26</v>
      </c>
      <c r="C23557" t="s">
        <v>19</v>
      </c>
      <c r="D23557">
        <v>77859</v>
      </c>
      <c r="E23557">
        <v>4</v>
      </c>
      <c r="F23557" t="s">
        <v>23</v>
      </c>
      <c r="G23557">
        <v>8000</v>
      </c>
      <c r="H23557" t="s">
        <v>24</v>
      </c>
      <c r="I23557">
        <v>5.79</v>
      </c>
      <c r="J23557">
        <v>0.1</v>
      </c>
      <c r="K23557">
        <v>5</v>
      </c>
      <c r="L23557">
        <v>646</v>
      </c>
      <c r="M23557" t="s">
        <v>22</v>
      </c>
      <c r="N23557">
        <v>0</v>
      </c>
    </row>
    <row r="23558" spans="1:14" x14ac:dyDescent="0.25">
      <c r="A23558">
        <v>34</v>
      </c>
      <c r="B23558" t="s">
        <v>26</v>
      </c>
      <c r="C23558" t="s">
        <v>28</v>
      </c>
      <c r="D23558">
        <v>77596</v>
      </c>
      <c r="E23558">
        <v>13</v>
      </c>
      <c r="F23558" t="s">
        <v>23</v>
      </c>
      <c r="G23558">
        <v>8000</v>
      </c>
      <c r="H23558" t="s">
        <v>29</v>
      </c>
      <c r="I23558">
        <v>6.91</v>
      </c>
      <c r="J23558">
        <v>0.1</v>
      </c>
      <c r="K23558">
        <v>6</v>
      </c>
      <c r="L23558">
        <v>690</v>
      </c>
      <c r="M23558" t="s">
        <v>22</v>
      </c>
      <c r="N23558">
        <v>0</v>
      </c>
    </row>
    <row r="23559" spans="1:14" x14ac:dyDescent="0.25">
      <c r="A23559">
        <v>32</v>
      </c>
      <c r="B23559" t="s">
        <v>14</v>
      </c>
      <c r="C23559" t="s">
        <v>25</v>
      </c>
      <c r="D23559">
        <v>174622</v>
      </c>
      <c r="E23559">
        <v>8</v>
      </c>
      <c r="F23559" t="s">
        <v>16</v>
      </c>
      <c r="G23559">
        <v>8800</v>
      </c>
      <c r="H23559" t="s">
        <v>17</v>
      </c>
      <c r="I23559">
        <v>10.59</v>
      </c>
      <c r="J23559">
        <v>0.05</v>
      </c>
      <c r="K23559">
        <v>7</v>
      </c>
      <c r="L23559">
        <v>717</v>
      </c>
      <c r="M23559" t="s">
        <v>22</v>
      </c>
      <c r="N23559">
        <v>0</v>
      </c>
    </row>
    <row r="23560" spans="1:14" x14ac:dyDescent="0.25">
      <c r="A23560">
        <v>28</v>
      </c>
      <c r="B23560" t="s">
        <v>14</v>
      </c>
      <c r="C23560" t="s">
        <v>15</v>
      </c>
      <c r="D23560">
        <v>77732</v>
      </c>
      <c r="E23560">
        <v>10</v>
      </c>
      <c r="F23560" t="s">
        <v>23</v>
      </c>
      <c r="G23560">
        <v>5000</v>
      </c>
      <c r="H23560" t="s">
        <v>27</v>
      </c>
      <c r="I23560">
        <v>13.23</v>
      </c>
      <c r="J23560">
        <v>0.06</v>
      </c>
      <c r="K23560">
        <v>7</v>
      </c>
      <c r="L23560">
        <v>687</v>
      </c>
      <c r="M23560" t="s">
        <v>22</v>
      </c>
      <c r="N23560">
        <v>0</v>
      </c>
    </row>
    <row r="23561" spans="1:14" x14ac:dyDescent="0.25">
      <c r="A23561">
        <v>32</v>
      </c>
      <c r="B23561" t="s">
        <v>14</v>
      </c>
      <c r="C23561" t="s">
        <v>25</v>
      </c>
      <c r="D23561">
        <v>77980</v>
      </c>
      <c r="E23561">
        <v>8</v>
      </c>
      <c r="F23561" t="s">
        <v>23</v>
      </c>
      <c r="G23561">
        <v>8000</v>
      </c>
      <c r="H23561" t="s">
        <v>21</v>
      </c>
      <c r="I23561">
        <v>6.76</v>
      </c>
      <c r="J23561">
        <v>0.1</v>
      </c>
      <c r="K23561">
        <v>7</v>
      </c>
      <c r="L23561">
        <v>632</v>
      </c>
      <c r="M23561" t="s">
        <v>18</v>
      </c>
      <c r="N23561">
        <v>0</v>
      </c>
    </row>
    <row r="23562" spans="1:14" x14ac:dyDescent="0.25">
      <c r="A23562">
        <v>32</v>
      </c>
      <c r="B23562" t="s">
        <v>14</v>
      </c>
      <c r="C23562" t="s">
        <v>15</v>
      </c>
      <c r="D23562">
        <v>29577</v>
      </c>
      <c r="E23562">
        <v>10</v>
      </c>
      <c r="F23562" t="s">
        <v>16</v>
      </c>
      <c r="G23562">
        <v>9000</v>
      </c>
      <c r="H23562" t="s">
        <v>27</v>
      </c>
      <c r="I23562">
        <v>15.62</v>
      </c>
      <c r="J23562">
        <v>0.3</v>
      </c>
      <c r="K23562">
        <v>7</v>
      </c>
      <c r="L23562">
        <v>682</v>
      </c>
      <c r="M23562" t="s">
        <v>18</v>
      </c>
      <c r="N23562">
        <v>1</v>
      </c>
    </row>
    <row r="23563" spans="1:14" x14ac:dyDescent="0.25">
      <c r="A23563">
        <v>33</v>
      </c>
      <c r="B23563" t="s">
        <v>14</v>
      </c>
      <c r="C23563" t="s">
        <v>19</v>
      </c>
      <c r="D23563">
        <v>70466</v>
      </c>
      <c r="E23563">
        <v>11</v>
      </c>
      <c r="F23563" t="s">
        <v>23</v>
      </c>
      <c r="G23563">
        <v>15000</v>
      </c>
      <c r="H23563" t="s">
        <v>30</v>
      </c>
      <c r="I23563">
        <v>10.62</v>
      </c>
      <c r="J23563">
        <v>0.21</v>
      </c>
      <c r="K23563">
        <v>5</v>
      </c>
      <c r="L23563">
        <v>659</v>
      </c>
      <c r="M23563" t="s">
        <v>18</v>
      </c>
      <c r="N23563">
        <v>1</v>
      </c>
    </row>
    <row r="23564" spans="1:14" x14ac:dyDescent="0.25">
      <c r="A23564">
        <v>34</v>
      </c>
      <c r="B23564" t="s">
        <v>14</v>
      </c>
      <c r="C23564" t="s">
        <v>19</v>
      </c>
      <c r="D23564">
        <v>29852</v>
      </c>
      <c r="E23564">
        <v>12</v>
      </c>
      <c r="F23564" t="s">
        <v>16</v>
      </c>
      <c r="G23564">
        <v>9000</v>
      </c>
      <c r="H23564" t="s">
        <v>21</v>
      </c>
      <c r="I23564">
        <v>11.14</v>
      </c>
      <c r="J23564">
        <v>0.3</v>
      </c>
      <c r="K23564">
        <v>8</v>
      </c>
      <c r="L23564">
        <v>652</v>
      </c>
      <c r="M23564" t="s">
        <v>18</v>
      </c>
      <c r="N23564">
        <v>1</v>
      </c>
    </row>
    <row r="23565" spans="1:14" x14ac:dyDescent="0.25">
      <c r="A23565">
        <v>32</v>
      </c>
      <c r="B23565" t="s">
        <v>14</v>
      </c>
      <c r="C23565" t="s">
        <v>25</v>
      </c>
      <c r="D23565">
        <v>77602</v>
      </c>
      <c r="E23565">
        <v>9</v>
      </c>
      <c r="F23565" t="s">
        <v>23</v>
      </c>
      <c r="G23565">
        <v>13000</v>
      </c>
      <c r="H23565" t="s">
        <v>29</v>
      </c>
      <c r="I23565">
        <v>7.88</v>
      </c>
      <c r="J23565">
        <v>0.17</v>
      </c>
      <c r="K23565">
        <v>7</v>
      </c>
      <c r="L23565">
        <v>637</v>
      </c>
      <c r="M23565" t="s">
        <v>22</v>
      </c>
      <c r="N23565">
        <v>0</v>
      </c>
    </row>
    <row r="23566" spans="1:14" x14ac:dyDescent="0.25">
      <c r="A23566">
        <v>31</v>
      </c>
      <c r="B23566" t="s">
        <v>26</v>
      </c>
      <c r="C23566" t="s">
        <v>25</v>
      </c>
      <c r="D23566">
        <v>77938</v>
      </c>
      <c r="E23566">
        <v>13</v>
      </c>
      <c r="F23566" t="s">
        <v>23</v>
      </c>
      <c r="G23566">
        <v>24000</v>
      </c>
      <c r="H23566" t="s">
        <v>21</v>
      </c>
      <c r="I23566">
        <v>10.25</v>
      </c>
      <c r="J23566">
        <v>0.31</v>
      </c>
      <c r="K23566">
        <v>5</v>
      </c>
      <c r="L23566">
        <v>558</v>
      </c>
      <c r="M23566" t="s">
        <v>22</v>
      </c>
      <c r="N23566">
        <v>0</v>
      </c>
    </row>
    <row r="23567" spans="1:14" x14ac:dyDescent="0.25">
      <c r="A23567">
        <v>31</v>
      </c>
      <c r="B23567" t="s">
        <v>26</v>
      </c>
      <c r="C23567" t="s">
        <v>25</v>
      </c>
      <c r="D23567">
        <v>78079</v>
      </c>
      <c r="E23567">
        <v>7</v>
      </c>
      <c r="F23567" t="s">
        <v>23</v>
      </c>
      <c r="G23567">
        <v>20000</v>
      </c>
      <c r="H23567" t="s">
        <v>30</v>
      </c>
      <c r="I23567">
        <v>11.01</v>
      </c>
      <c r="J23567">
        <v>0.26</v>
      </c>
      <c r="K23567">
        <v>5</v>
      </c>
      <c r="L23567">
        <v>683</v>
      </c>
      <c r="M23567" t="s">
        <v>22</v>
      </c>
      <c r="N23567">
        <v>0</v>
      </c>
    </row>
    <row r="23568" spans="1:14" x14ac:dyDescent="0.25">
      <c r="A23568">
        <v>35</v>
      </c>
      <c r="B23568" t="s">
        <v>26</v>
      </c>
      <c r="C23568" t="s">
        <v>15</v>
      </c>
      <c r="D23568">
        <v>70296</v>
      </c>
      <c r="E23568">
        <v>17</v>
      </c>
      <c r="F23568" t="s">
        <v>23</v>
      </c>
      <c r="G23568">
        <v>15000</v>
      </c>
      <c r="H23568" t="s">
        <v>24</v>
      </c>
      <c r="I23568">
        <v>13.99</v>
      </c>
      <c r="J23568">
        <v>0.21</v>
      </c>
      <c r="K23568">
        <v>9</v>
      </c>
      <c r="L23568">
        <v>574</v>
      </c>
      <c r="M23568" t="s">
        <v>18</v>
      </c>
      <c r="N23568">
        <v>1</v>
      </c>
    </row>
    <row r="23569" spans="1:14" x14ac:dyDescent="0.25">
      <c r="A23569">
        <v>28</v>
      </c>
      <c r="B23569" t="s">
        <v>14</v>
      </c>
      <c r="C23569" t="s">
        <v>28</v>
      </c>
      <c r="D23569">
        <v>77387</v>
      </c>
      <c r="E23569">
        <v>6</v>
      </c>
      <c r="F23569" t="s">
        <v>23</v>
      </c>
      <c r="G23569">
        <v>20000</v>
      </c>
      <c r="H23569" t="s">
        <v>21</v>
      </c>
      <c r="I23569">
        <v>12.69</v>
      </c>
      <c r="J23569">
        <v>0.26</v>
      </c>
      <c r="K23569">
        <v>7</v>
      </c>
      <c r="L23569">
        <v>547</v>
      </c>
      <c r="M23569" t="s">
        <v>22</v>
      </c>
      <c r="N23569">
        <v>0</v>
      </c>
    </row>
    <row r="23570" spans="1:14" x14ac:dyDescent="0.25">
      <c r="A23570">
        <v>33</v>
      </c>
      <c r="B23570" t="s">
        <v>26</v>
      </c>
      <c r="C23570" t="s">
        <v>19</v>
      </c>
      <c r="D23570">
        <v>35033</v>
      </c>
      <c r="E23570">
        <v>8</v>
      </c>
      <c r="F23570" t="s">
        <v>16</v>
      </c>
      <c r="G23570">
        <v>9000</v>
      </c>
      <c r="H23570" t="s">
        <v>21</v>
      </c>
      <c r="I23570">
        <v>11.01</v>
      </c>
      <c r="J23570">
        <v>0.26</v>
      </c>
      <c r="K23570">
        <v>8</v>
      </c>
      <c r="L23570">
        <v>666</v>
      </c>
      <c r="M23570" t="s">
        <v>18</v>
      </c>
      <c r="N23570">
        <v>1</v>
      </c>
    </row>
    <row r="23571" spans="1:14" x14ac:dyDescent="0.25">
      <c r="A23571">
        <v>33</v>
      </c>
      <c r="B23571" t="s">
        <v>26</v>
      </c>
      <c r="C23571" t="s">
        <v>19</v>
      </c>
      <c r="D23571">
        <v>77769</v>
      </c>
      <c r="E23571">
        <v>10</v>
      </c>
      <c r="F23571" t="s">
        <v>23</v>
      </c>
      <c r="G23571">
        <v>7600</v>
      </c>
      <c r="H23571" t="s">
        <v>24</v>
      </c>
      <c r="I23571">
        <v>12.99</v>
      </c>
      <c r="J23571">
        <v>0.1</v>
      </c>
      <c r="K23571">
        <v>7</v>
      </c>
      <c r="L23571">
        <v>585</v>
      </c>
      <c r="M23571" t="s">
        <v>22</v>
      </c>
      <c r="N23571">
        <v>0</v>
      </c>
    </row>
    <row r="23572" spans="1:14" x14ac:dyDescent="0.25">
      <c r="A23572">
        <v>30</v>
      </c>
      <c r="B23572" t="s">
        <v>14</v>
      </c>
      <c r="C23572" t="s">
        <v>25</v>
      </c>
      <c r="D23572">
        <v>77932</v>
      </c>
      <c r="E23572">
        <v>7</v>
      </c>
      <c r="F23572" t="s">
        <v>23</v>
      </c>
      <c r="G23572">
        <v>14000</v>
      </c>
      <c r="H23572" t="s">
        <v>29</v>
      </c>
      <c r="I23572">
        <v>15.33</v>
      </c>
      <c r="J23572">
        <v>0.18</v>
      </c>
      <c r="K23572">
        <v>10</v>
      </c>
      <c r="L23572">
        <v>609</v>
      </c>
      <c r="M23572" t="s">
        <v>18</v>
      </c>
      <c r="N23572">
        <v>0</v>
      </c>
    </row>
    <row r="23573" spans="1:14" x14ac:dyDescent="0.25">
      <c r="A23573">
        <v>29</v>
      </c>
      <c r="B23573" t="s">
        <v>26</v>
      </c>
      <c r="C23573" t="s">
        <v>28</v>
      </c>
      <c r="D23573">
        <v>78161</v>
      </c>
      <c r="E23573">
        <v>9</v>
      </c>
      <c r="F23573" t="s">
        <v>23</v>
      </c>
      <c r="G23573">
        <v>8000</v>
      </c>
      <c r="H23573" t="s">
        <v>24</v>
      </c>
      <c r="I23573">
        <v>6.03</v>
      </c>
      <c r="J23573">
        <v>0.1</v>
      </c>
      <c r="K23573">
        <v>9</v>
      </c>
      <c r="L23573">
        <v>674</v>
      </c>
      <c r="M23573" t="s">
        <v>22</v>
      </c>
      <c r="N23573">
        <v>0</v>
      </c>
    </row>
    <row r="23574" spans="1:14" x14ac:dyDescent="0.25">
      <c r="A23574">
        <v>35</v>
      </c>
      <c r="B23574" t="s">
        <v>26</v>
      </c>
      <c r="C23574" t="s">
        <v>28</v>
      </c>
      <c r="D23574">
        <v>36567</v>
      </c>
      <c r="E23574">
        <v>15</v>
      </c>
      <c r="F23574" t="s">
        <v>16</v>
      </c>
      <c r="G23574">
        <v>9000</v>
      </c>
      <c r="H23574" t="s">
        <v>24</v>
      </c>
      <c r="I23574">
        <v>13.92</v>
      </c>
      <c r="J23574">
        <v>0.25</v>
      </c>
      <c r="K23574">
        <v>7</v>
      </c>
      <c r="L23574">
        <v>689</v>
      </c>
      <c r="M23574" t="s">
        <v>22</v>
      </c>
      <c r="N23574">
        <v>0</v>
      </c>
    </row>
    <row r="23575" spans="1:14" x14ac:dyDescent="0.25">
      <c r="A23575">
        <v>29</v>
      </c>
      <c r="B23575" t="s">
        <v>14</v>
      </c>
      <c r="C23575" t="s">
        <v>28</v>
      </c>
      <c r="D23575">
        <v>39877</v>
      </c>
      <c r="E23575">
        <v>5</v>
      </c>
      <c r="F23575" t="s">
        <v>16</v>
      </c>
      <c r="G23575">
        <v>9000</v>
      </c>
      <c r="H23575" t="s">
        <v>17</v>
      </c>
      <c r="I23575">
        <v>16.77</v>
      </c>
      <c r="J23575">
        <v>0.23</v>
      </c>
      <c r="K23575">
        <v>5</v>
      </c>
      <c r="L23575">
        <v>626</v>
      </c>
      <c r="M23575" t="s">
        <v>18</v>
      </c>
      <c r="N23575">
        <v>0</v>
      </c>
    </row>
    <row r="23576" spans="1:14" x14ac:dyDescent="0.25">
      <c r="A23576">
        <v>27</v>
      </c>
      <c r="B23576" t="s">
        <v>14</v>
      </c>
      <c r="C23576" t="s">
        <v>25</v>
      </c>
      <c r="D23576">
        <v>39061</v>
      </c>
      <c r="E23576">
        <v>5</v>
      </c>
      <c r="F23576" t="s">
        <v>16</v>
      </c>
      <c r="G23576">
        <v>9000</v>
      </c>
      <c r="H23576" t="s">
        <v>24</v>
      </c>
      <c r="I23576">
        <v>11.48</v>
      </c>
      <c r="J23576">
        <v>0.23</v>
      </c>
      <c r="K23576">
        <v>8</v>
      </c>
      <c r="L23576">
        <v>688</v>
      </c>
      <c r="M23576" t="s">
        <v>18</v>
      </c>
      <c r="N23576">
        <v>1</v>
      </c>
    </row>
    <row r="23577" spans="1:14" x14ac:dyDescent="0.25">
      <c r="A23577">
        <v>31</v>
      </c>
      <c r="B23577" t="s">
        <v>14</v>
      </c>
      <c r="C23577" t="s">
        <v>19</v>
      </c>
      <c r="D23577">
        <v>78724</v>
      </c>
      <c r="E23577">
        <v>9</v>
      </c>
      <c r="F23577" t="s">
        <v>23</v>
      </c>
      <c r="G23577">
        <v>7000</v>
      </c>
      <c r="H23577" t="s">
        <v>21</v>
      </c>
      <c r="I23577">
        <v>7.88</v>
      </c>
      <c r="J23577">
        <v>0.09</v>
      </c>
      <c r="K23577">
        <v>5</v>
      </c>
      <c r="L23577">
        <v>674</v>
      </c>
      <c r="M23577" t="s">
        <v>18</v>
      </c>
      <c r="N23577">
        <v>0</v>
      </c>
    </row>
    <row r="23578" spans="1:14" x14ac:dyDescent="0.25">
      <c r="A23578">
        <v>27</v>
      </c>
      <c r="B23578" t="s">
        <v>26</v>
      </c>
      <c r="C23578" t="s">
        <v>25</v>
      </c>
      <c r="D23578">
        <v>78447</v>
      </c>
      <c r="E23578">
        <v>6</v>
      </c>
      <c r="F23578" t="s">
        <v>23</v>
      </c>
      <c r="G23578">
        <v>24000</v>
      </c>
      <c r="H23578" t="s">
        <v>27</v>
      </c>
      <c r="I23578">
        <v>11.83</v>
      </c>
      <c r="J23578">
        <v>0.31</v>
      </c>
      <c r="K23578">
        <v>5</v>
      </c>
      <c r="L23578">
        <v>637</v>
      </c>
      <c r="M23578" t="s">
        <v>22</v>
      </c>
      <c r="N23578">
        <v>0</v>
      </c>
    </row>
    <row r="23579" spans="1:14" x14ac:dyDescent="0.25">
      <c r="A23579">
        <v>30</v>
      </c>
      <c r="B23579" t="s">
        <v>26</v>
      </c>
      <c r="C23579" t="s">
        <v>25</v>
      </c>
      <c r="D23579">
        <v>40292</v>
      </c>
      <c r="E23579">
        <v>7</v>
      </c>
      <c r="F23579" t="s">
        <v>16</v>
      </c>
      <c r="G23579">
        <v>9000</v>
      </c>
      <c r="H23579" t="s">
        <v>17</v>
      </c>
      <c r="I23579">
        <v>11.22</v>
      </c>
      <c r="J23579">
        <v>0.22</v>
      </c>
      <c r="K23579">
        <v>10</v>
      </c>
      <c r="L23579">
        <v>681</v>
      </c>
      <c r="M23579" t="s">
        <v>22</v>
      </c>
      <c r="N23579">
        <v>0</v>
      </c>
    </row>
    <row r="23580" spans="1:14" x14ac:dyDescent="0.25">
      <c r="A23580">
        <v>35</v>
      </c>
      <c r="B23580" t="s">
        <v>14</v>
      </c>
      <c r="C23580" t="s">
        <v>28</v>
      </c>
      <c r="D23580">
        <v>78614</v>
      </c>
      <c r="E23580">
        <v>13</v>
      </c>
      <c r="F23580" t="s">
        <v>23</v>
      </c>
      <c r="G23580">
        <v>4500</v>
      </c>
      <c r="H23580" t="s">
        <v>24</v>
      </c>
      <c r="I23580">
        <v>12.53</v>
      </c>
      <c r="J23580">
        <v>0.06</v>
      </c>
      <c r="K23580">
        <v>9</v>
      </c>
      <c r="L23580">
        <v>649</v>
      </c>
      <c r="M23580" t="s">
        <v>18</v>
      </c>
      <c r="N23580">
        <v>0</v>
      </c>
    </row>
    <row r="23581" spans="1:14" x14ac:dyDescent="0.25">
      <c r="A23581">
        <v>29</v>
      </c>
      <c r="B23581" t="s">
        <v>14</v>
      </c>
      <c r="C23581" t="s">
        <v>19</v>
      </c>
      <c r="D23581">
        <v>78407</v>
      </c>
      <c r="E23581">
        <v>10</v>
      </c>
      <c r="F23581" t="s">
        <v>23</v>
      </c>
      <c r="G23581">
        <v>15000</v>
      </c>
      <c r="H23581" t="s">
        <v>24</v>
      </c>
      <c r="I23581">
        <v>11.01</v>
      </c>
      <c r="J23581">
        <v>0.19</v>
      </c>
      <c r="K23581">
        <v>7</v>
      </c>
      <c r="L23581">
        <v>526</v>
      </c>
      <c r="M23581" t="s">
        <v>22</v>
      </c>
      <c r="N23581">
        <v>0</v>
      </c>
    </row>
    <row r="23582" spans="1:14" x14ac:dyDescent="0.25">
      <c r="A23582">
        <v>33</v>
      </c>
      <c r="B23582" t="s">
        <v>14</v>
      </c>
      <c r="C23582" t="s">
        <v>19</v>
      </c>
      <c r="D23582">
        <v>41718</v>
      </c>
      <c r="E23582">
        <v>13</v>
      </c>
      <c r="F23582" t="s">
        <v>16</v>
      </c>
      <c r="G23582">
        <v>9000</v>
      </c>
      <c r="H23582" t="s">
        <v>27</v>
      </c>
      <c r="I23582">
        <v>14.17</v>
      </c>
      <c r="J23582">
        <v>0.22</v>
      </c>
      <c r="K23582">
        <v>10</v>
      </c>
      <c r="L23582">
        <v>628</v>
      </c>
      <c r="M23582" t="s">
        <v>18</v>
      </c>
      <c r="N23582">
        <v>1</v>
      </c>
    </row>
    <row r="23583" spans="1:14" x14ac:dyDescent="0.25">
      <c r="A23583">
        <v>31</v>
      </c>
      <c r="B23583" t="s">
        <v>14</v>
      </c>
      <c r="C23583" t="s">
        <v>19</v>
      </c>
      <c r="D23583">
        <v>41885</v>
      </c>
      <c r="E23583">
        <v>8</v>
      </c>
      <c r="F23583" t="s">
        <v>16</v>
      </c>
      <c r="G23583">
        <v>9000</v>
      </c>
      <c r="H23583" t="s">
        <v>17</v>
      </c>
      <c r="I23583">
        <v>11.48</v>
      </c>
      <c r="J23583">
        <v>0.21</v>
      </c>
      <c r="K23583">
        <v>5</v>
      </c>
      <c r="L23583">
        <v>609</v>
      </c>
      <c r="M23583" t="s">
        <v>22</v>
      </c>
      <c r="N23583">
        <v>0</v>
      </c>
    </row>
    <row r="23584" spans="1:14" x14ac:dyDescent="0.25">
      <c r="A23584">
        <v>30</v>
      </c>
      <c r="B23584" t="s">
        <v>26</v>
      </c>
      <c r="C23584" t="s">
        <v>15</v>
      </c>
      <c r="D23584">
        <v>41645</v>
      </c>
      <c r="E23584">
        <v>8</v>
      </c>
      <c r="F23584" t="s">
        <v>16</v>
      </c>
      <c r="G23584">
        <v>9000</v>
      </c>
      <c r="H23584" t="s">
        <v>17</v>
      </c>
      <c r="I23584">
        <v>11.01</v>
      </c>
      <c r="J23584">
        <v>0.22</v>
      </c>
      <c r="K23584">
        <v>8</v>
      </c>
      <c r="L23584">
        <v>653</v>
      </c>
      <c r="M23584" t="s">
        <v>18</v>
      </c>
      <c r="N23584">
        <v>0</v>
      </c>
    </row>
    <row r="23585" spans="1:14" x14ac:dyDescent="0.25">
      <c r="A23585">
        <v>28</v>
      </c>
      <c r="B23585" t="s">
        <v>26</v>
      </c>
      <c r="C23585" t="s">
        <v>15</v>
      </c>
      <c r="D23585">
        <v>78762</v>
      </c>
      <c r="E23585">
        <v>9</v>
      </c>
      <c r="F23585" t="s">
        <v>23</v>
      </c>
      <c r="G23585">
        <v>12000</v>
      </c>
      <c r="H23585" t="s">
        <v>21</v>
      </c>
      <c r="I23585">
        <v>11.01</v>
      </c>
      <c r="J23585">
        <v>0.15</v>
      </c>
      <c r="K23585">
        <v>7</v>
      </c>
      <c r="L23585">
        <v>653</v>
      </c>
      <c r="M23585" t="s">
        <v>18</v>
      </c>
      <c r="N23585">
        <v>0</v>
      </c>
    </row>
    <row r="23586" spans="1:14" x14ac:dyDescent="0.25">
      <c r="A23586">
        <v>29</v>
      </c>
      <c r="B23586" t="s">
        <v>14</v>
      </c>
      <c r="C23586" t="s">
        <v>15</v>
      </c>
      <c r="D23586">
        <v>35990</v>
      </c>
      <c r="E23586">
        <v>6</v>
      </c>
      <c r="F23586" t="s">
        <v>16</v>
      </c>
      <c r="G23586">
        <v>9000</v>
      </c>
      <c r="H23586" t="s">
        <v>29</v>
      </c>
      <c r="I23586">
        <v>6.54</v>
      </c>
      <c r="J23586">
        <v>0.25</v>
      </c>
      <c r="K23586">
        <v>9</v>
      </c>
      <c r="L23586">
        <v>619</v>
      </c>
      <c r="M23586" t="s">
        <v>18</v>
      </c>
      <c r="N23586">
        <v>1</v>
      </c>
    </row>
    <row r="23587" spans="1:14" x14ac:dyDescent="0.25">
      <c r="A23587">
        <v>32</v>
      </c>
      <c r="B23587" t="s">
        <v>14</v>
      </c>
      <c r="C23587" t="s">
        <v>19</v>
      </c>
      <c r="D23587">
        <v>43214</v>
      </c>
      <c r="E23587">
        <v>8</v>
      </c>
      <c r="F23587" t="s">
        <v>16</v>
      </c>
      <c r="G23587">
        <v>9000</v>
      </c>
      <c r="H23587" t="s">
        <v>24</v>
      </c>
      <c r="I23587">
        <v>8.59</v>
      </c>
      <c r="J23587">
        <v>0.21</v>
      </c>
      <c r="K23587">
        <v>6</v>
      </c>
      <c r="L23587">
        <v>628</v>
      </c>
      <c r="M23587" t="s">
        <v>18</v>
      </c>
      <c r="N23587">
        <v>0</v>
      </c>
    </row>
    <row r="23588" spans="1:14" x14ac:dyDescent="0.25">
      <c r="A23588">
        <v>29</v>
      </c>
      <c r="B23588" t="s">
        <v>14</v>
      </c>
      <c r="C23588" t="s">
        <v>19</v>
      </c>
      <c r="D23588">
        <v>71586</v>
      </c>
      <c r="E23588">
        <v>5</v>
      </c>
      <c r="F23588" t="s">
        <v>23</v>
      </c>
      <c r="G23588">
        <v>5000</v>
      </c>
      <c r="H23588" t="s">
        <v>30</v>
      </c>
      <c r="I23588">
        <v>11.71</v>
      </c>
      <c r="J23588">
        <v>7.0000000000000007E-2</v>
      </c>
      <c r="K23588">
        <v>6</v>
      </c>
      <c r="L23588">
        <v>608</v>
      </c>
      <c r="M23588" t="s">
        <v>18</v>
      </c>
      <c r="N23588">
        <v>1</v>
      </c>
    </row>
    <row r="23589" spans="1:14" x14ac:dyDescent="0.25">
      <c r="A23589">
        <v>30</v>
      </c>
      <c r="B23589" t="s">
        <v>14</v>
      </c>
      <c r="C23589" t="s">
        <v>25</v>
      </c>
      <c r="D23589">
        <v>78797</v>
      </c>
      <c r="E23589">
        <v>6</v>
      </c>
      <c r="F23589" t="s">
        <v>23</v>
      </c>
      <c r="G23589">
        <v>5600</v>
      </c>
      <c r="H23589" t="s">
        <v>21</v>
      </c>
      <c r="I23589">
        <v>10.99</v>
      </c>
      <c r="J23589">
        <v>7.0000000000000007E-2</v>
      </c>
      <c r="K23589">
        <v>8</v>
      </c>
      <c r="L23589">
        <v>670</v>
      </c>
      <c r="M23589" t="s">
        <v>18</v>
      </c>
      <c r="N23589">
        <v>0</v>
      </c>
    </row>
    <row r="23590" spans="1:14" x14ac:dyDescent="0.25">
      <c r="A23590">
        <v>31</v>
      </c>
      <c r="B23590" t="s">
        <v>26</v>
      </c>
      <c r="C23590" t="s">
        <v>28</v>
      </c>
      <c r="D23590">
        <v>35719</v>
      </c>
      <c r="E23590">
        <v>9</v>
      </c>
      <c r="F23590" t="s">
        <v>16</v>
      </c>
      <c r="G23590">
        <v>9000</v>
      </c>
      <c r="H23590" t="s">
        <v>24</v>
      </c>
      <c r="I23590">
        <v>15.37</v>
      </c>
      <c r="J23590">
        <v>0.25</v>
      </c>
      <c r="K23590">
        <v>9</v>
      </c>
      <c r="L23590">
        <v>602</v>
      </c>
      <c r="M23590" t="s">
        <v>18</v>
      </c>
      <c r="N23590">
        <v>1</v>
      </c>
    </row>
    <row r="23591" spans="1:14" x14ac:dyDescent="0.25">
      <c r="A23591">
        <v>27</v>
      </c>
      <c r="B23591" t="s">
        <v>14</v>
      </c>
      <c r="C23591" t="s">
        <v>28</v>
      </c>
      <c r="D23591">
        <v>78944</v>
      </c>
      <c r="E23591">
        <v>2</v>
      </c>
      <c r="F23591" t="s">
        <v>23</v>
      </c>
      <c r="G23591">
        <v>6500</v>
      </c>
      <c r="H23591" t="s">
        <v>27</v>
      </c>
      <c r="I23591">
        <v>11.01</v>
      </c>
      <c r="J23591">
        <v>0.08</v>
      </c>
      <c r="K23591">
        <v>6</v>
      </c>
      <c r="L23591">
        <v>641</v>
      </c>
      <c r="M23591" t="s">
        <v>22</v>
      </c>
      <c r="N23591">
        <v>0</v>
      </c>
    </row>
    <row r="23592" spans="1:14" x14ac:dyDescent="0.25">
      <c r="A23592">
        <v>35</v>
      </c>
      <c r="B23592" t="s">
        <v>14</v>
      </c>
      <c r="C23592" t="s">
        <v>25</v>
      </c>
      <c r="D23592">
        <v>71862</v>
      </c>
      <c r="E23592">
        <v>12</v>
      </c>
      <c r="F23592" t="s">
        <v>23</v>
      </c>
      <c r="G23592">
        <v>12000</v>
      </c>
      <c r="H23592" t="s">
        <v>24</v>
      </c>
      <c r="I23592">
        <v>15.7</v>
      </c>
      <c r="J23592">
        <v>0.17</v>
      </c>
      <c r="K23592">
        <v>9</v>
      </c>
      <c r="L23592">
        <v>718</v>
      </c>
      <c r="M23592" t="s">
        <v>18</v>
      </c>
      <c r="N23592">
        <v>1</v>
      </c>
    </row>
    <row r="23593" spans="1:14" x14ac:dyDescent="0.25">
      <c r="A23593">
        <v>34</v>
      </c>
      <c r="B23593" t="s">
        <v>14</v>
      </c>
      <c r="C23593" t="s">
        <v>25</v>
      </c>
      <c r="D23593">
        <v>71530</v>
      </c>
      <c r="E23593">
        <v>11</v>
      </c>
      <c r="F23593" t="s">
        <v>23</v>
      </c>
      <c r="G23593">
        <v>17000</v>
      </c>
      <c r="H23593" t="s">
        <v>29</v>
      </c>
      <c r="I23593">
        <v>17.739999999999998</v>
      </c>
      <c r="J23593">
        <v>0.24</v>
      </c>
      <c r="K23593">
        <v>10</v>
      </c>
      <c r="L23593">
        <v>548</v>
      </c>
      <c r="M23593" t="s">
        <v>18</v>
      </c>
      <c r="N23593">
        <v>1</v>
      </c>
    </row>
    <row r="23594" spans="1:14" x14ac:dyDescent="0.25">
      <c r="A23594">
        <v>29</v>
      </c>
      <c r="B23594" t="s">
        <v>26</v>
      </c>
      <c r="C23594" t="s">
        <v>25</v>
      </c>
      <c r="D23594">
        <v>37241</v>
      </c>
      <c r="E23594">
        <v>10</v>
      </c>
      <c r="F23594" t="s">
        <v>16</v>
      </c>
      <c r="G23594">
        <v>9000</v>
      </c>
      <c r="H23594" t="s">
        <v>29</v>
      </c>
      <c r="I23594">
        <v>6.91</v>
      </c>
      <c r="J23594">
        <v>0.24</v>
      </c>
      <c r="K23594">
        <v>8</v>
      </c>
      <c r="L23594">
        <v>618</v>
      </c>
      <c r="M23594" t="s">
        <v>18</v>
      </c>
      <c r="N23594">
        <v>1</v>
      </c>
    </row>
    <row r="23595" spans="1:14" x14ac:dyDescent="0.25">
      <c r="A23595">
        <v>29</v>
      </c>
      <c r="B23595" t="s">
        <v>26</v>
      </c>
      <c r="C23595" t="s">
        <v>25</v>
      </c>
      <c r="D23595">
        <v>79076</v>
      </c>
      <c r="E23595">
        <v>7</v>
      </c>
      <c r="F23595" t="s">
        <v>23</v>
      </c>
      <c r="G23595">
        <v>2500</v>
      </c>
      <c r="H23595" t="s">
        <v>21</v>
      </c>
      <c r="I23595">
        <v>9.6199999999999992</v>
      </c>
      <c r="J23595">
        <v>0.03</v>
      </c>
      <c r="K23595">
        <v>6</v>
      </c>
      <c r="L23595">
        <v>575</v>
      </c>
      <c r="M23595" t="s">
        <v>18</v>
      </c>
      <c r="N23595">
        <v>0</v>
      </c>
    </row>
    <row r="23596" spans="1:14" x14ac:dyDescent="0.25">
      <c r="A23596">
        <v>31</v>
      </c>
      <c r="B23596" t="s">
        <v>14</v>
      </c>
      <c r="C23596" t="s">
        <v>25</v>
      </c>
      <c r="D23596">
        <v>79108</v>
      </c>
      <c r="E23596">
        <v>8</v>
      </c>
      <c r="F23596" t="s">
        <v>23</v>
      </c>
      <c r="G23596">
        <v>23200</v>
      </c>
      <c r="H23596" t="s">
        <v>30</v>
      </c>
      <c r="I23596">
        <v>7.9</v>
      </c>
      <c r="J23596">
        <v>0.28999999999999998</v>
      </c>
      <c r="K23596">
        <v>10</v>
      </c>
      <c r="L23596">
        <v>638</v>
      </c>
      <c r="M23596" t="s">
        <v>22</v>
      </c>
      <c r="N23596">
        <v>0</v>
      </c>
    </row>
    <row r="23597" spans="1:14" x14ac:dyDescent="0.25">
      <c r="A23597">
        <v>28</v>
      </c>
      <c r="B23597" t="s">
        <v>26</v>
      </c>
      <c r="C23597" t="s">
        <v>28</v>
      </c>
      <c r="D23597">
        <v>78979</v>
      </c>
      <c r="E23597">
        <v>5</v>
      </c>
      <c r="F23597" t="s">
        <v>23</v>
      </c>
      <c r="G23597">
        <v>4500</v>
      </c>
      <c r="H23597" t="s">
        <v>24</v>
      </c>
      <c r="I23597">
        <v>15.96</v>
      </c>
      <c r="J23597">
        <v>0.06</v>
      </c>
      <c r="K23597">
        <v>9</v>
      </c>
      <c r="L23597">
        <v>634</v>
      </c>
      <c r="M23597" t="s">
        <v>18</v>
      </c>
      <c r="N23597">
        <v>0</v>
      </c>
    </row>
    <row r="23598" spans="1:14" x14ac:dyDescent="0.25">
      <c r="A23598">
        <v>27</v>
      </c>
      <c r="B23598" t="s">
        <v>14</v>
      </c>
      <c r="C23598" t="s">
        <v>28</v>
      </c>
      <c r="D23598">
        <v>79127</v>
      </c>
      <c r="E23598">
        <v>6</v>
      </c>
      <c r="F23598" t="s">
        <v>23</v>
      </c>
      <c r="G23598">
        <v>3000</v>
      </c>
      <c r="H23598" t="s">
        <v>17</v>
      </c>
      <c r="I23598">
        <v>7.51</v>
      </c>
      <c r="J23598">
        <v>0.04</v>
      </c>
      <c r="K23598">
        <v>8</v>
      </c>
      <c r="L23598">
        <v>610</v>
      </c>
      <c r="M23598" t="s">
        <v>22</v>
      </c>
      <c r="N23598">
        <v>0</v>
      </c>
    </row>
    <row r="23599" spans="1:14" x14ac:dyDescent="0.25">
      <c r="A23599">
        <v>27</v>
      </c>
      <c r="B23599" t="s">
        <v>26</v>
      </c>
      <c r="C23599" t="s">
        <v>32</v>
      </c>
      <c r="D23599">
        <v>44927</v>
      </c>
      <c r="E23599">
        <v>4</v>
      </c>
      <c r="F23599" t="s">
        <v>16</v>
      </c>
      <c r="G23599">
        <v>9000</v>
      </c>
      <c r="H23599" t="s">
        <v>24</v>
      </c>
      <c r="I23599">
        <v>7.49</v>
      </c>
      <c r="J23599">
        <v>0.2</v>
      </c>
      <c r="K23599">
        <v>8</v>
      </c>
      <c r="L23599">
        <v>727</v>
      </c>
      <c r="M23599" t="s">
        <v>18</v>
      </c>
      <c r="N23599">
        <v>0</v>
      </c>
    </row>
    <row r="23600" spans="1:14" x14ac:dyDescent="0.25">
      <c r="A23600">
        <v>27</v>
      </c>
      <c r="B23600" t="s">
        <v>26</v>
      </c>
      <c r="C23600" t="s">
        <v>28</v>
      </c>
      <c r="D23600">
        <v>72004</v>
      </c>
      <c r="E23600">
        <v>6</v>
      </c>
      <c r="F23600" t="s">
        <v>23</v>
      </c>
      <c r="G23600">
        <v>3000</v>
      </c>
      <c r="H23600" t="s">
        <v>17</v>
      </c>
      <c r="I23600">
        <v>7.9</v>
      </c>
      <c r="J23600">
        <v>0.04</v>
      </c>
      <c r="K23600">
        <v>9</v>
      </c>
      <c r="L23600">
        <v>693</v>
      </c>
      <c r="M23600" t="s">
        <v>18</v>
      </c>
      <c r="N23600">
        <v>1</v>
      </c>
    </row>
    <row r="23601" spans="1:14" x14ac:dyDescent="0.25">
      <c r="A23601">
        <v>27</v>
      </c>
      <c r="B23601" t="s">
        <v>26</v>
      </c>
      <c r="C23601" t="s">
        <v>15</v>
      </c>
      <c r="D23601">
        <v>45300</v>
      </c>
      <c r="E23601">
        <v>6</v>
      </c>
      <c r="F23601" t="s">
        <v>16</v>
      </c>
      <c r="G23601">
        <v>9000</v>
      </c>
      <c r="H23601" t="s">
        <v>24</v>
      </c>
      <c r="I23601">
        <v>11.11</v>
      </c>
      <c r="J23601">
        <v>0.2</v>
      </c>
      <c r="K23601">
        <v>5</v>
      </c>
      <c r="L23601">
        <v>527</v>
      </c>
      <c r="M23601" t="s">
        <v>22</v>
      </c>
      <c r="N23601">
        <v>0</v>
      </c>
    </row>
    <row r="23602" spans="1:14" x14ac:dyDescent="0.25">
      <c r="A23602">
        <v>29</v>
      </c>
      <c r="B23602" t="s">
        <v>26</v>
      </c>
      <c r="C23602" t="s">
        <v>28</v>
      </c>
      <c r="D23602">
        <v>79075</v>
      </c>
      <c r="E23602">
        <v>10</v>
      </c>
      <c r="F23602" t="s">
        <v>23</v>
      </c>
      <c r="G23602">
        <v>10000</v>
      </c>
      <c r="H23602" t="s">
        <v>27</v>
      </c>
      <c r="I23602">
        <v>11.01</v>
      </c>
      <c r="J23602">
        <v>0.13</v>
      </c>
      <c r="K23602">
        <v>5</v>
      </c>
      <c r="L23602">
        <v>686</v>
      </c>
      <c r="M23602" t="s">
        <v>18</v>
      </c>
      <c r="N23602">
        <v>0</v>
      </c>
    </row>
    <row r="23603" spans="1:14" x14ac:dyDescent="0.25">
      <c r="A23603">
        <v>32</v>
      </c>
      <c r="B23603" t="s">
        <v>26</v>
      </c>
      <c r="C23603" t="s">
        <v>28</v>
      </c>
      <c r="D23603">
        <v>44939</v>
      </c>
      <c r="E23603">
        <v>7</v>
      </c>
      <c r="F23603" t="s">
        <v>16</v>
      </c>
      <c r="G23603">
        <v>9000</v>
      </c>
      <c r="H23603" t="s">
        <v>24</v>
      </c>
      <c r="I23603">
        <v>6.92</v>
      </c>
      <c r="J23603">
        <v>0.2</v>
      </c>
      <c r="K23603">
        <v>8</v>
      </c>
      <c r="L23603">
        <v>670</v>
      </c>
      <c r="M23603" t="s">
        <v>18</v>
      </c>
      <c r="N23603">
        <v>0</v>
      </c>
    </row>
    <row r="23604" spans="1:14" x14ac:dyDescent="0.25">
      <c r="A23604">
        <v>27</v>
      </c>
      <c r="B23604" t="s">
        <v>14</v>
      </c>
      <c r="C23604" t="s">
        <v>25</v>
      </c>
      <c r="D23604">
        <v>45394</v>
      </c>
      <c r="E23604">
        <v>3</v>
      </c>
      <c r="F23604" t="s">
        <v>16</v>
      </c>
      <c r="G23604">
        <v>9000</v>
      </c>
      <c r="H23604" t="s">
        <v>24</v>
      </c>
      <c r="I23604">
        <v>8.94</v>
      </c>
      <c r="J23604">
        <v>0.2</v>
      </c>
      <c r="K23604">
        <v>7</v>
      </c>
      <c r="L23604">
        <v>687</v>
      </c>
      <c r="M23604" t="s">
        <v>18</v>
      </c>
      <c r="N23604">
        <v>0</v>
      </c>
    </row>
    <row r="23605" spans="1:14" x14ac:dyDescent="0.25">
      <c r="A23605">
        <v>31</v>
      </c>
      <c r="B23605" t="s">
        <v>26</v>
      </c>
      <c r="C23605" t="s">
        <v>25</v>
      </c>
      <c r="D23605">
        <v>46088</v>
      </c>
      <c r="E23605">
        <v>7</v>
      </c>
      <c r="F23605" t="s">
        <v>16</v>
      </c>
      <c r="G23605">
        <v>9000</v>
      </c>
      <c r="H23605" t="s">
        <v>30</v>
      </c>
      <c r="I23605">
        <v>7.51</v>
      </c>
      <c r="J23605">
        <v>0.2</v>
      </c>
      <c r="K23605">
        <v>6</v>
      </c>
      <c r="L23605">
        <v>564</v>
      </c>
      <c r="M23605" t="s">
        <v>22</v>
      </c>
      <c r="N23605">
        <v>0</v>
      </c>
    </row>
    <row r="23606" spans="1:14" x14ac:dyDescent="0.25">
      <c r="A23606">
        <v>27</v>
      </c>
      <c r="B23606" t="s">
        <v>14</v>
      </c>
      <c r="C23606" t="s">
        <v>15</v>
      </c>
      <c r="D23606">
        <v>78914</v>
      </c>
      <c r="E23606">
        <v>7</v>
      </c>
      <c r="F23606" t="s">
        <v>23</v>
      </c>
      <c r="G23606">
        <v>13225</v>
      </c>
      <c r="H23606" t="s">
        <v>27</v>
      </c>
      <c r="I23606">
        <v>12.69</v>
      </c>
      <c r="J23606">
        <v>0.17</v>
      </c>
      <c r="K23606">
        <v>6</v>
      </c>
      <c r="L23606">
        <v>708</v>
      </c>
      <c r="M23606" t="s">
        <v>22</v>
      </c>
      <c r="N23606">
        <v>0</v>
      </c>
    </row>
    <row r="23607" spans="1:14" x14ac:dyDescent="0.25">
      <c r="A23607">
        <v>35</v>
      </c>
      <c r="B23607" t="s">
        <v>26</v>
      </c>
      <c r="C23607" t="s">
        <v>25</v>
      </c>
      <c r="D23607">
        <v>46694</v>
      </c>
      <c r="E23607">
        <v>11</v>
      </c>
      <c r="F23607" t="s">
        <v>16</v>
      </c>
      <c r="G23607">
        <v>9000</v>
      </c>
      <c r="H23607" t="s">
        <v>30</v>
      </c>
      <c r="I23607">
        <v>14.65</v>
      </c>
      <c r="J23607">
        <v>0.19</v>
      </c>
      <c r="K23607">
        <v>8</v>
      </c>
      <c r="L23607">
        <v>572</v>
      </c>
      <c r="M23607" t="s">
        <v>22</v>
      </c>
      <c r="N23607">
        <v>0</v>
      </c>
    </row>
    <row r="23608" spans="1:14" x14ac:dyDescent="0.25">
      <c r="A23608">
        <v>30</v>
      </c>
      <c r="B23608" t="s">
        <v>14</v>
      </c>
      <c r="C23608" t="s">
        <v>25</v>
      </c>
      <c r="D23608">
        <v>79204</v>
      </c>
      <c r="E23608">
        <v>11</v>
      </c>
      <c r="F23608" t="s">
        <v>23</v>
      </c>
      <c r="G23608">
        <v>20000</v>
      </c>
      <c r="H23608" t="s">
        <v>27</v>
      </c>
      <c r="I23608">
        <v>16.77</v>
      </c>
      <c r="J23608">
        <v>0.25</v>
      </c>
      <c r="K23608">
        <v>6</v>
      </c>
      <c r="L23608">
        <v>560</v>
      </c>
      <c r="M23608" t="s">
        <v>22</v>
      </c>
      <c r="N23608">
        <v>0</v>
      </c>
    </row>
    <row r="23609" spans="1:14" x14ac:dyDescent="0.25">
      <c r="A23609">
        <v>31</v>
      </c>
      <c r="B23609" t="s">
        <v>26</v>
      </c>
      <c r="C23609" t="s">
        <v>19</v>
      </c>
      <c r="D23609">
        <v>78939</v>
      </c>
      <c r="E23609">
        <v>10</v>
      </c>
      <c r="F23609" t="s">
        <v>23</v>
      </c>
      <c r="G23609">
        <v>5000</v>
      </c>
      <c r="H23609" t="s">
        <v>29</v>
      </c>
      <c r="I23609">
        <v>6.03</v>
      </c>
      <c r="J23609">
        <v>0.06</v>
      </c>
      <c r="K23609">
        <v>9</v>
      </c>
      <c r="L23609">
        <v>670</v>
      </c>
      <c r="M23609" t="s">
        <v>22</v>
      </c>
      <c r="N23609">
        <v>0</v>
      </c>
    </row>
    <row r="23610" spans="1:14" x14ac:dyDescent="0.25">
      <c r="A23610">
        <v>28</v>
      </c>
      <c r="B23610" t="s">
        <v>26</v>
      </c>
      <c r="C23610" t="s">
        <v>15</v>
      </c>
      <c r="D23610">
        <v>46382</v>
      </c>
      <c r="E23610">
        <v>5</v>
      </c>
      <c r="F23610" t="s">
        <v>16</v>
      </c>
      <c r="G23610">
        <v>9000</v>
      </c>
      <c r="H23610" t="s">
        <v>30</v>
      </c>
      <c r="I23610">
        <v>9.9600000000000009</v>
      </c>
      <c r="J23610">
        <v>0.19</v>
      </c>
      <c r="K23610">
        <v>9</v>
      </c>
      <c r="L23610">
        <v>675</v>
      </c>
      <c r="M23610" t="s">
        <v>18</v>
      </c>
      <c r="N23610">
        <v>0</v>
      </c>
    </row>
    <row r="23611" spans="1:14" x14ac:dyDescent="0.25">
      <c r="A23611">
        <v>31</v>
      </c>
      <c r="B23611" t="s">
        <v>26</v>
      </c>
      <c r="C23611" t="s">
        <v>15</v>
      </c>
      <c r="D23611">
        <v>79055</v>
      </c>
      <c r="E23611">
        <v>9</v>
      </c>
      <c r="F23611" t="s">
        <v>23</v>
      </c>
      <c r="G23611">
        <v>20000</v>
      </c>
      <c r="H23611" t="s">
        <v>30</v>
      </c>
      <c r="I23611">
        <v>11.71</v>
      </c>
      <c r="J23611">
        <v>0.25</v>
      </c>
      <c r="K23611">
        <v>9</v>
      </c>
      <c r="L23611">
        <v>728</v>
      </c>
      <c r="M23611" t="s">
        <v>22</v>
      </c>
      <c r="N23611">
        <v>0</v>
      </c>
    </row>
    <row r="23612" spans="1:14" x14ac:dyDescent="0.25">
      <c r="A23612">
        <v>28</v>
      </c>
      <c r="B23612" t="s">
        <v>26</v>
      </c>
      <c r="C23612" t="s">
        <v>25</v>
      </c>
      <c r="D23612">
        <v>39738</v>
      </c>
      <c r="E23612">
        <v>2</v>
      </c>
      <c r="F23612" t="s">
        <v>16</v>
      </c>
      <c r="G23612">
        <v>9000</v>
      </c>
      <c r="H23612" t="s">
        <v>21</v>
      </c>
      <c r="I23612">
        <v>13.99</v>
      </c>
      <c r="J23612">
        <v>0.23</v>
      </c>
      <c r="K23612">
        <v>7</v>
      </c>
      <c r="L23612">
        <v>600</v>
      </c>
      <c r="M23612" t="s">
        <v>18</v>
      </c>
      <c r="N23612">
        <v>1</v>
      </c>
    </row>
    <row r="23613" spans="1:14" x14ac:dyDescent="0.25">
      <c r="A23613">
        <v>28</v>
      </c>
      <c r="B23613" t="s">
        <v>26</v>
      </c>
      <c r="C23613" t="s">
        <v>15</v>
      </c>
      <c r="D23613">
        <v>39682</v>
      </c>
      <c r="E23613">
        <v>7</v>
      </c>
      <c r="F23613" t="s">
        <v>16</v>
      </c>
      <c r="G23613">
        <v>9000</v>
      </c>
      <c r="H23613" t="s">
        <v>17</v>
      </c>
      <c r="I23613">
        <v>15.62</v>
      </c>
      <c r="J23613">
        <v>0.23</v>
      </c>
      <c r="K23613">
        <v>10</v>
      </c>
      <c r="L23613">
        <v>671</v>
      </c>
      <c r="M23613" t="s">
        <v>18</v>
      </c>
      <c r="N23613">
        <v>1</v>
      </c>
    </row>
    <row r="23614" spans="1:14" x14ac:dyDescent="0.25">
      <c r="A23614">
        <v>31</v>
      </c>
      <c r="B23614" t="s">
        <v>26</v>
      </c>
      <c r="C23614" t="s">
        <v>19</v>
      </c>
      <c r="D23614">
        <v>48025</v>
      </c>
      <c r="E23614">
        <v>7</v>
      </c>
      <c r="F23614" t="s">
        <v>16</v>
      </c>
      <c r="G23614">
        <v>9000</v>
      </c>
      <c r="H23614" t="s">
        <v>24</v>
      </c>
      <c r="I23614">
        <v>10.71</v>
      </c>
      <c r="J23614">
        <v>0.19</v>
      </c>
      <c r="K23614">
        <v>6</v>
      </c>
      <c r="L23614">
        <v>627</v>
      </c>
      <c r="M23614" t="s">
        <v>22</v>
      </c>
      <c r="N23614">
        <v>0</v>
      </c>
    </row>
    <row r="23615" spans="1:14" x14ac:dyDescent="0.25">
      <c r="A23615">
        <v>27</v>
      </c>
      <c r="B23615" t="s">
        <v>14</v>
      </c>
      <c r="C23615" t="s">
        <v>25</v>
      </c>
      <c r="D23615">
        <v>47750</v>
      </c>
      <c r="E23615">
        <v>3</v>
      </c>
      <c r="F23615" t="s">
        <v>16</v>
      </c>
      <c r="G23615">
        <v>9000</v>
      </c>
      <c r="H23615" t="s">
        <v>24</v>
      </c>
      <c r="I23615">
        <v>10.08</v>
      </c>
      <c r="J23615">
        <v>0.19</v>
      </c>
      <c r="K23615">
        <v>8</v>
      </c>
      <c r="L23615">
        <v>679</v>
      </c>
      <c r="M23615" t="s">
        <v>22</v>
      </c>
      <c r="N23615">
        <v>0</v>
      </c>
    </row>
    <row r="23616" spans="1:14" x14ac:dyDescent="0.25">
      <c r="A23616">
        <v>29</v>
      </c>
      <c r="B23616" t="s">
        <v>26</v>
      </c>
      <c r="C23616" t="s">
        <v>28</v>
      </c>
      <c r="D23616">
        <v>48894</v>
      </c>
      <c r="E23616">
        <v>11</v>
      </c>
      <c r="F23616" t="s">
        <v>16</v>
      </c>
      <c r="G23616">
        <v>9000</v>
      </c>
      <c r="H23616" t="s">
        <v>27</v>
      </c>
      <c r="I23616">
        <v>14.27</v>
      </c>
      <c r="J23616">
        <v>0.18</v>
      </c>
      <c r="K23616">
        <v>5</v>
      </c>
      <c r="L23616">
        <v>656</v>
      </c>
      <c r="M23616" t="s">
        <v>18</v>
      </c>
      <c r="N23616">
        <v>0</v>
      </c>
    </row>
    <row r="23617" spans="1:14" x14ac:dyDescent="0.25">
      <c r="A23617">
        <v>27</v>
      </c>
      <c r="B23617" t="s">
        <v>26</v>
      </c>
      <c r="C23617" t="s">
        <v>28</v>
      </c>
      <c r="D23617">
        <v>79376</v>
      </c>
      <c r="E23617">
        <v>5</v>
      </c>
      <c r="F23617" t="s">
        <v>23</v>
      </c>
      <c r="G23617">
        <v>10000</v>
      </c>
      <c r="H23617" t="s">
        <v>27</v>
      </c>
      <c r="I23617">
        <v>12.42</v>
      </c>
      <c r="J23617">
        <v>0.13</v>
      </c>
      <c r="K23617">
        <v>6</v>
      </c>
      <c r="L23617">
        <v>645</v>
      </c>
      <c r="M23617" t="s">
        <v>22</v>
      </c>
      <c r="N23617">
        <v>0</v>
      </c>
    </row>
    <row r="23618" spans="1:14" x14ac:dyDescent="0.25">
      <c r="A23618">
        <v>30</v>
      </c>
      <c r="B23618" t="s">
        <v>14</v>
      </c>
      <c r="C23618" t="s">
        <v>25</v>
      </c>
      <c r="D23618">
        <v>48929</v>
      </c>
      <c r="E23618">
        <v>9</v>
      </c>
      <c r="F23618" t="s">
        <v>16</v>
      </c>
      <c r="G23618">
        <v>9000</v>
      </c>
      <c r="H23618" t="s">
        <v>21</v>
      </c>
      <c r="I23618">
        <v>16.77</v>
      </c>
      <c r="J23618">
        <v>0.18</v>
      </c>
      <c r="K23618">
        <v>5</v>
      </c>
      <c r="L23618">
        <v>614</v>
      </c>
      <c r="M23618" t="s">
        <v>18</v>
      </c>
      <c r="N23618">
        <v>0</v>
      </c>
    </row>
    <row r="23619" spans="1:14" x14ac:dyDescent="0.25">
      <c r="A23619">
        <v>29</v>
      </c>
      <c r="B23619" t="s">
        <v>14</v>
      </c>
      <c r="C23619" t="s">
        <v>25</v>
      </c>
      <c r="D23619">
        <v>79008</v>
      </c>
      <c r="E23619">
        <v>5</v>
      </c>
      <c r="F23619" t="s">
        <v>23</v>
      </c>
      <c r="G23619">
        <v>7000</v>
      </c>
      <c r="H23619" t="s">
        <v>17</v>
      </c>
      <c r="I23619">
        <v>11.01</v>
      </c>
      <c r="J23619">
        <v>0.09</v>
      </c>
      <c r="K23619">
        <v>10</v>
      </c>
      <c r="L23619">
        <v>626</v>
      </c>
      <c r="M23619" t="s">
        <v>22</v>
      </c>
      <c r="N23619">
        <v>0</v>
      </c>
    </row>
    <row r="23620" spans="1:14" x14ac:dyDescent="0.25">
      <c r="A23620">
        <v>28</v>
      </c>
      <c r="B23620" t="s">
        <v>14</v>
      </c>
      <c r="C23620" t="s">
        <v>19</v>
      </c>
      <c r="D23620">
        <v>49089</v>
      </c>
      <c r="E23620">
        <v>6</v>
      </c>
      <c r="F23620" t="s">
        <v>16</v>
      </c>
      <c r="G23620">
        <v>9000</v>
      </c>
      <c r="H23620" t="s">
        <v>24</v>
      </c>
      <c r="I23620">
        <v>12.53</v>
      </c>
      <c r="J23620">
        <v>0.18</v>
      </c>
      <c r="K23620">
        <v>5</v>
      </c>
      <c r="L23620">
        <v>581</v>
      </c>
      <c r="M23620" t="s">
        <v>22</v>
      </c>
      <c r="N23620">
        <v>0</v>
      </c>
    </row>
    <row r="23621" spans="1:14" x14ac:dyDescent="0.25">
      <c r="A23621">
        <v>32</v>
      </c>
      <c r="B23621" t="s">
        <v>26</v>
      </c>
      <c r="C23621" t="s">
        <v>25</v>
      </c>
      <c r="D23621">
        <v>49084</v>
      </c>
      <c r="E23621">
        <v>9</v>
      </c>
      <c r="F23621" t="s">
        <v>16</v>
      </c>
      <c r="G23621">
        <v>9000</v>
      </c>
      <c r="H23621" t="s">
        <v>30</v>
      </c>
      <c r="I23621">
        <v>14.35</v>
      </c>
      <c r="J23621">
        <v>0.18</v>
      </c>
      <c r="K23621">
        <v>6</v>
      </c>
      <c r="L23621">
        <v>643</v>
      </c>
      <c r="M23621" t="s">
        <v>22</v>
      </c>
      <c r="N23621">
        <v>0</v>
      </c>
    </row>
    <row r="23622" spans="1:14" x14ac:dyDescent="0.25">
      <c r="A23622">
        <v>31</v>
      </c>
      <c r="B23622" t="s">
        <v>14</v>
      </c>
      <c r="C23622" t="s">
        <v>28</v>
      </c>
      <c r="D23622">
        <v>49886</v>
      </c>
      <c r="E23622">
        <v>8</v>
      </c>
      <c r="F23622" t="s">
        <v>16</v>
      </c>
      <c r="G23622">
        <v>9000</v>
      </c>
      <c r="H23622" t="s">
        <v>17</v>
      </c>
      <c r="I23622">
        <v>11.01</v>
      </c>
      <c r="J23622">
        <v>0.18</v>
      </c>
      <c r="K23622">
        <v>6</v>
      </c>
      <c r="L23622">
        <v>670</v>
      </c>
      <c r="M23622" t="s">
        <v>18</v>
      </c>
      <c r="N23622">
        <v>0</v>
      </c>
    </row>
    <row r="23623" spans="1:14" x14ac:dyDescent="0.25">
      <c r="A23623">
        <v>31</v>
      </c>
      <c r="B23623" t="s">
        <v>14</v>
      </c>
      <c r="C23623" t="s">
        <v>15</v>
      </c>
      <c r="D23623">
        <v>78902</v>
      </c>
      <c r="E23623">
        <v>9</v>
      </c>
      <c r="F23623" t="s">
        <v>23</v>
      </c>
      <c r="G23623">
        <v>3000</v>
      </c>
      <c r="H23623" t="s">
        <v>17</v>
      </c>
      <c r="I23623">
        <v>16.77</v>
      </c>
      <c r="J23623">
        <v>0.04</v>
      </c>
      <c r="K23623">
        <v>7</v>
      </c>
      <c r="L23623">
        <v>579</v>
      </c>
      <c r="M23623" t="s">
        <v>22</v>
      </c>
      <c r="N23623">
        <v>0</v>
      </c>
    </row>
    <row r="23624" spans="1:14" x14ac:dyDescent="0.25">
      <c r="A23624">
        <v>28</v>
      </c>
      <c r="B23624" t="s">
        <v>26</v>
      </c>
      <c r="C23624" t="s">
        <v>25</v>
      </c>
      <c r="D23624">
        <v>50645</v>
      </c>
      <c r="E23624">
        <v>5</v>
      </c>
      <c r="F23624" t="s">
        <v>16</v>
      </c>
      <c r="G23624">
        <v>9000</v>
      </c>
      <c r="H23624" t="s">
        <v>24</v>
      </c>
      <c r="I23624">
        <v>9.8800000000000008</v>
      </c>
      <c r="J23624">
        <v>0.18</v>
      </c>
      <c r="K23624">
        <v>8</v>
      </c>
      <c r="L23624">
        <v>678</v>
      </c>
      <c r="M23624" t="s">
        <v>18</v>
      </c>
      <c r="N23624">
        <v>0</v>
      </c>
    </row>
    <row r="23625" spans="1:14" x14ac:dyDescent="0.25">
      <c r="A23625">
        <v>29</v>
      </c>
      <c r="B23625" t="s">
        <v>26</v>
      </c>
      <c r="C23625" t="s">
        <v>28</v>
      </c>
      <c r="D23625">
        <v>78786</v>
      </c>
      <c r="E23625">
        <v>7</v>
      </c>
      <c r="F23625" t="s">
        <v>23</v>
      </c>
      <c r="G23625">
        <v>4800</v>
      </c>
      <c r="H23625" t="s">
        <v>24</v>
      </c>
      <c r="I23625">
        <v>11.01</v>
      </c>
      <c r="J23625">
        <v>0.06</v>
      </c>
      <c r="K23625">
        <v>5</v>
      </c>
      <c r="L23625">
        <v>664</v>
      </c>
      <c r="M23625" t="s">
        <v>18</v>
      </c>
      <c r="N23625">
        <v>0</v>
      </c>
    </row>
    <row r="23626" spans="1:14" x14ac:dyDescent="0.25">
      <c r="A23626">
        <v>30</v>
      </c>
      <c r="B23626" t="s">
        <v>26</v>
      </c>
      <c r="C23626" t="s">
        <v>25</v>
      </c>
      <c r="D23626">
        <v>78695</v>
      </c>
      <c r="E23626">
        <v>9</v>
      </c>
      <c r="F23626" t="s">
        <v>23</v>
      </c>
      <c r="G23626">
        <v>17500</v>
      </c>
      <c r="H23626" t="s">
        <v>17</v>
      </c>
      <c r="I23626">
        <v>11.01</v>
      </c>
      <c r="J23626">
        <v>0.22</v>
      </c>
      <c r="K23626">
        <v>8</v>
      </c>
      <c r="L23626">
        <v>652</v>
      </c>
      <c r="M23626" t="s">
        <v>18</v>
      </c>
      <c r="N23626">
        <v>0</v>
      </c>
    </row>
    <row r="23627" spans="1:14" x14ac:dyDescent="0.25">
      <c r="A23627">
        <v>27</v>
      </c>
      <c r="B23627" t="s">
        <v>26</v>
      </c>
      <c r="C23627" t="s">
        <v>25</v>
      </c>
      <c r="D23627">
        <v>78941</v>
      </c>
      <c r="E23627">
        <v>5</v>
      </c>
      <c r="F23627" t="s">
        <v>23</v>
      </c>
      <c r="G23627">
        <v>3000</v>
      </c>
      <c r="H23627" t="s">
        <v>24</v>
      </c>
      <c r="I23627">
        <v>12.42</v>
      </c>
      <c r="J23627">
        <v>0.04</v>
      </c>
      <c r="K23627">
        <v>10</v>
      </c>
      <c r="L23627">
        <v>683</v>
      </c>
      <c r="M23627" t="s">
        <v>18</v>
      </c>
      <c r="N23627">
        <v>0</v>
      </c>
    </row>
    <row r="23628" spans="1:14" x14ac:dyDescent="0.25">
      <c r="A23628">
        <v>35</v>
      </c>
      <c r="B23628" t="s">
        <v>26</v>
      </c>
      <c r="C23628" t="s">
        <v>19</v>
      </c>
      <c r="D23628">
        <v>44355</v>
      </c>
      <c r="E23628">
        <v>11</v>
      </c>
      <c r="F23628" t="s">
        <v>16</v>
      </c>
      <c r="G23628">
        <v>9000</v>
      </c>
      <c r="H23628" t="s">
        <v>24</v>
      </c>
      <c r="I23628">
        <v>18.39</v>
      </c>
      <c r="J23628">
        <v>0.2</v>
      </c>
      <c r="K23628">
        <v>6</v>
      </c>
      <c r="L23628">
        <v>582</v>
      </c>
      <c r="M23628" t="s">
        <v>18</v>
      </c>
      <c r="N23628">
        <v>1</v>
      </c>
    </row>
    <row r="23629" spans="1:14" x14ac:dyDescent="0.25">
      <c r="A23629">
        <v>29</v>
      </c>
      <c r="B23629" t="s">
        <v>26</v>
      </c>
      <c r="C23629" t="s">
        <v>28</v>
      </c>
      <c r="D23629">
        <v>51700</v>
      </c>
      <c r="E23629">
        <v>6</v>
      </c>
      <c r="F23629" t="s">
        <v>16</v>
      </c>
      <c r="G23629">
        <v>9000</v>
      </c>
      <c r="H23629" t="s">
        <v>17</v>
      </c>
      <c r="I23629">
        <v>13.06</v>
      </c>
      <c r="J23629">
        <v>0.17</v>
      </c>
      <c r="K23629">
        <v>5</v>
      </c>
      <c r="L23629">
        <v>615</v>
      </c>
      <c r="M23629" t="s">
        <v>18</v>
      </c>
      <c r="N23629">
        <v>0</v>
      </c>
    </row>
    <row r="23630" spans="1:14" x14ac:dyDescent="0.25">
      <c r="A23630">
        <v>31</v>
      </c>
      <c r="B23630" t="s">
        <v>26</v>
      </c>
      <c r="C23630" t="s">
        <v>25</v>
      </c>
      <c r="D23630">
        <v>78941</v>
      </c>
      <c r="E23630">
        <v>9</v>
      </c>
      <c r="F23630" t="s">
        <v>23</v>
      </c>
      <c r="G23630">
        <v>30000</v>
      </c>
      <c r="H23630" t="s">
        <v>27</v>
      </c>
      <c r="I23630">
        <v>12.69</v>
      </c>
      <c r="J23630">
        <v>0.38</v>
      </c>
      <c r="K23630">
        <v>9</v>
      </c>
      <c r="L23630">
        <v>693</v>
      </c>
      <c r="M23630" t="s">
        <v>18</v>
      </c>
      <c r="N23630">
        <v>0</v>
      </c>
    </row>
    <row r="23631" spans="1:14" x14ac:dyDescent="0.25">
      <c r="A23631">
        <v>29</v>
      </c>
      <c r="B23631" t="s">
        <v>14</v>
      </c>
      <c r="C23631" t="s">
        <v>19</v>
      </c>
      <c r="D23631">
        <v>71456</v>
      </c>
      <c r="E23631">
        <v>10</v>
      </c>
      <c r="F23631" t="s">
        <v>23</v>
      </c>
      <c r="G23631">
        <v>8000</v>
      </c>
      <c r="H23631" t="s">
        <v>27</v>
      </c>
      <c r="I23631">
        <v>16.77</v>
      </c>
      <c r="J23631">
        <v>0.11</v>
      </c>
      <c r="K23631">
        <v>8</v>
      </c>
      <c r="L23631">
        <v>493</v>
      </c>
      <c r="M23631" t="s">
        <v>18</v>
      </c>
      <c r="N23631">
        <v>1</v>
      </c>
    </row>
    <row r="23632" spans="1:14" x14ac:dyDescent="0.25">
      <c r="A23632">
        <v>33</v>
      </c>
      <c r="B23632" t="s">
        <v>14</v>
      </c>
      <c r="C23632" t="s">
        <v>15</v>
      </c>
      <c r="D23632">
        <v>51465</v>
      </c>
      <c r="E23632">
        <v>13</v>
      </c>
      <c r="F23632" t="s">
        <v>16</v>
      </c>
      <c r="G23632">
        <v>9000</v>
      </c>
      <c r="H23632" t="s">
        <v>24</v>
      </c>
      <c r="I23632">
        <v>11.01</v>
      </c>
      <c r="J23632">
        <v>0.17</v>
      </c>
      <c r="K23632">
        <v>8</v>
      </c>
      <c r="L23632">
        <v>706</v>
      </c>
      <c r="M23632" t="s">
        <v>18</v>
      </c>
      <c r="N23632">
        <v>0</v>
      </c>
    </row>
    <row r="23633" spans="1:14" x14ac:dyDescent="0.25">
      <c r="A23633">
        <v>33</v>
      </c>
      <c r="B23633" t="s">
        <v>14</v>
      </c>
      <c r="C23633" t="s">
        <v>28</v>
      </c>
      <c r="D23633">
        <v>52223</v>
      </c>
      <c r="E23633">
        <v>11</v>
      </c>
      <c r="F23633" t="s">
        <v>16</v>
      </c>
      <c r="G23633">
        <v>9000</v>
      </c>
      <c r="H23633" t="s">
        <v>27</v>
      </c>
      <c r="I23633">
        <v>10.37</v>
      </c>
      <c r="J23633">
        <v>0.17</v>
      </c>
      <c r="K23633">
        <v>5</v>
      </c>
      <c r="L23633">
        <v>665</v>
      </c>
      <c r="M23633" t="s">
        <v>18</v>
      </c>
      <c r="N23633">
        <v>0</v>
      </c>
    </row>
    <row r="23634" spans="1:14" x14ac:dyDescent="0.25">
      <c r="A23634">
        <v>33</v>
      </c>
      <c r="B23634" t="s">
        <v>26</v>
      </c>
      <c r="C23634" t="s">
        <v>19</v>
      </c>
      <c r="D23634">
        <v>79194</v>
      </c>
      <c r="E23634">
        <v>10</v>
      </c>
      <c r="F23634" t="s">
        <v>23</v>
      </c>
      <c r="G23634">
        <v>15000</v>
      </c>
      <c r="H23634" t="s">
        <v>27</v>
      </c>
      <c r="I23634">
        <v>7.51</v>
      </c>
      <c r="J23634">
        <v>0.19</v>
      </c>
      <c r="K23634">
        <v>8</v>
      </c>
      <c r="L23634">
        <v>599</v>
      </c>
      <c r="M23634" t="s">
        <v>18</v>
      </c>
      <c r="N23634">
        <v>0</v>
      </c>
    </row>
    <row r="23635" spans="1:14" x14ac:dyDescent="0.25">
      <c r="A23635">
        <v>29</v>
      </c>
      <c r="B23635" t="s">
        <v>14</v>
      </c>
      <c r="C23635" t="s">
        <v>25</v>
      </c>
      <c r="D23635">
        <v>79036</v>
      </c>
      <c r="E23635">
        <v>4</v>
      </c>
      <c r="F23635" t="s">
        <v>23</v>
      </c>
      <c r="G23635">
        <v>3000</v>
      </c>
      <c r="H23635" t="s">
        <v>30</v>
      </c>
      <c r="I23635">
        <v>6.03</v>
      </c>
      <c r="J23635">
        <v>0.04</v>
      </c>
      <c r="K23635">
        <v>7</v>
      </c>
      <c r="L23635">
        <v>696</v>
      </c>
      <c r="M23635" t="s">
        <v>18</v>
      </c>
      <c r="N23635">
        <v>0</v>
      </c>
    </row>
    <row r="23636" spans="1:14" x14ac:dyDescent="0.25">
      <c r="A23636">
        <v>28</v>
      </c>
      <c r="B23636" t="s">
        <v>26</v>
      </c>
      <c r="C23636" t="s">
        <v>19</v>
      </c>
      <c r="D23636">
        <v>45919</v>
      </c>
      <c r="E23636">
        <v>8</v>
      </c>
      <c r="F23636" t="s">
        <v>16</v>
      </c>
      <c r="G23636">
        <v>9000</v>
      </c>
      <c r="H23636" t="s">
        <v>29</v>
      </c>
      <c r="I23636">
        <v>14.59</v>
      </c>
      <c r="J23636">
        <v>0.2</v>
      </c>
      <c r="K23636">
        <v>8</v>
      </c>
      <c r="L23636">
        <v>671</v>
      </c>
      <c r="M23636" t="s">
        <v>18</v>
      </c>
      <c r="N23636">
        <v>1</v>
      </c>
    </row>
    <row r="23637" spans="1:14" x14ac:dyDescent="0.25">
      <c r="A23637">
        <v>27</v>
      </c>
      <c r="B23637" t="s">
        <v>14</v>
      </c>
      <c r="C23637" t="s">
        <v>28</v>
      </c>
      <c r="D23637">
        <v>79177</v>
      </c>
      <c r="E23637">
        <v>6</v>
      </c>
      <c r="F23637" t="s">
        <v>23</v>
      </c>
      <c r="G23637">
        <v>6025</v>
      </c>
      <c r="H23637" t="s">
        <v>27</v>
      </c>
      <c r="I23637">
        <v>6.03</v>
      </c>
      <c r="J23637">
        <v>0.08</v>
      </c>
      <c r="K23637">
        <v>10</v>
      </c>
      <c r="L23637">
        <v>586</v>
      </c>
      <c r="M23637" t="s">
        <v>22</v>
      </c>
      <c r="N23637">
        <v>0</v>
      </c>
    </row>
    <row r="23638" spans="1:14" x14ac:dyDescent="0.25">
      <c r="A23638">
        <v>30</v>
      </c>
      <c r="B23638" t="s">
        <v>14</v>
      </c>
      <c r="C23638" t="s">
        <v>32</v>
      </c>
      <c r="D23638">
        <v>78833</v>
      </c>
      <c r="E23638">
        <v>11</v>
      </c>
      <c r="F23638" t="s">
        <v>20</v>
      </c>
      <c r="G23638">
        <v>1800</v>
      </c>
      <c r="H23638" t="s">
        <v>29</v>
      </c>
      <c r="I23638">
        <v>16.489999999999998</v>
      </c>
      <c r="J23638">
        <v>0.02</v>
      </c>
      <c r="K23638">
        <v>9</v>
      </c>
      <c r="L23638">
        <v>731</v>
      </c>
      <c r="M23638" t="s">
        <v>18</v>
      </c>
      <c r="N23638">
        <v>0</v>
      </c>
    </row>
    <row r="23639" spans="1:14" x14ac:dyDescent="0.25">
      <c r="A23639">
        <v>32</v>
      </c>
      <c r="B23639" t="s">
        <v>14</v>
      </c>
      <c r="C23639" t="s">
        <v>25</v>
      </c>
      <c r="D23639">
        <v>46786</v>
      </c>
      <c r="E23639">
        <v>4</v>
      </c>
      <c r="F23639" t="s">
        <v>16</v>
      </c>
      <c r="G23639">
        <v>9000</v>
      </c>
      <c r="H23639" t="s">
        <v>24</v>
      </c>
      <c r="I23639">
        <v>15.31</v>
      </c>
      <c r="J23639">
        <v>0.19</v>
      </c>
      <c r="K23639">
        <v>7</v>
      </c>
      <c r="L23639">
        <v>706</v>
      </c>
      <c r="M23639" t="s">
        <v>18</v>
      </c>
      <c r="N23639">
        <v>1</v>
      </c>
    </row>
    <row r="23640" spans="1:14" x14ac:dyDescent="0.25">
      <c r="A23640">
        <v>28</v>
      </c>
      <c r="B23640" t="s">
        <v>14</v>
      </c>
      <c r="C23640" t="s">
        <v>15</v>
      </c>
      <c r="D23640">
        <v>55059</v>
      </c>
      <c r="E23640">
        <v>6</v>
      </c>
      <c r="F23640" t="s">
        <v>16</v>
      </c>
      <c r="G23640">
        <v>9000</v>
      </c>
      <c r="H23640" t="s">
        <v>30</v>
      </c>
      <c r="I23640">
        <v>14.65</v>
      </c>
      <c r="J23640">
        <v>0.16</v>
      </c>
      <c r="K23640">
        <v>10</v>
      </c>
      <c r="L23640">
        <v>627</v>
      </c>
      <c r="M23640" t="s">
        <v>22</v>
      </c>
      <c r="N23640">
        <v>0</v>
      </c>
    </row>
    <row r="23641" spans="1:14" x14ac:dyDescent="0.25">
      <c r="A23641">
        <v>31</v>
      </c>
      <c r="B23641" t="s">
        <v>26</v>
      </c>
      <c r="C23641" t="s">
        <v>28</v>
      </c>
      <c r="D23641">
        <v>79100</v>
      </c>
      <c r="E23641">
        <v>6</v>
      </c>
      <c r="F23641" t="s">
        <v>23</v>
      </c>
      <c r="G23641">
        <v>5000</v>
      </c>
      <c r="H23641" t="s">
        <v>17</v>
      </c>
      <c r="I23641">
        <v>11.01</v>
      </c>
      <c r="J23641">
        <v>0.06</v>
      </c>
      <c r="K23641">
        <v>5</v>
      </c>
      <c r="L23641">
        <v>639</v>
      </c>
      <c r="M23641" t="s">
        <v>18</v>
      </c>
      <c r="N23641">
        <v>0</v>
      </c>
    </row>
    <row r="23642" spans="1:14" x14ac:dyDescent="0.25">
      <c r="A23642">
        <v>28</v>
      </c>
      <c r="B23642" t="s">
        <v>26</v>
      </c>
      <c r="C23642" t="s">
        <v>25</v>
      </c>
      <c r="D23642">
        <v>79168</v>
      </c>
      <c r="E23642">
        <v>5</v>
      </c>
      <c r="F23642" t="s">
        <v>23</v>
      </c>
      <c r="G23642">
        <v>15000</v>
      </c>
      <c r="H23642" t="s">
        <v>21</v>
      </c>
      <c r="I23642">
        <v>9.99</v>
      </c>
      <c r="J23642">
        <v>0.19</v>
      </c>
      <c r="K23642">
        <v>10</v>
      </c>
      <c r="L23642">
        <v>632</v>
      </c>
      <c r="M23642" t="s">
        <v>22</v>
      </c>
      <c r="N23642">
        <v>0</v>
      </c>
    </row>
    <row r="23643" spans="1:14" x14ac:dyDescent="0.25">
      <c r="A23643">
        <v>29</v>
      </c>
      <c r="B23643" t="s">
        <v>14</v>
      </c>
      <c r="C23643" t="s">
        <v>19</v>
      </c>
      <c r="D23643">
        <v>54739</v>
      </c>
      <c r="E23643">
        <v>4</v>
      </c>
      <c r="F23643" t="s">
        <v>16</v>
      </c>
      <c r="G23643">
        <v>9000</v>
      </c>
      <c r="H23643" t="s">
        <v>30</v>
      </c>
      <c r="I23643">
        <v>12.69</v>
      </c>
      <c r="J23643">
        <v>0.16</v>
      </c>
      <c r="K23643">
        <v>7</v>
      </c>
      <c r="L23643">
        <v>632</v>
      </c>
      <c r="M23643" t="s">
        <v>18</v>
      </c>
      <c r="N23643">
        <v>0</v>
      </c>
    </row>
    <row r="23644" spans="1:14" x14ac:dyDescent="0.25">
      <c r="A23644">
        <v>32</v>
      </c>
      <c r="B23644" t="s">
        <v>14</v>
      </c>
      <c r="C23644" t="s">
        <v>15</v>
      </c>
      <c r="D23644">
        <v>79158</v>
      </c>
      <c r="E23644">
        <v>8</v>
      </c>
      <c r="F23644" t="s">
        <v>23</v>
      </c>
      <c r="G23644">
        <v>8000</v>
      </c>
      <c r="H23644" t="s">
        <v>17</v>
      </c>
      <c r="I23644">
        <v>11.01</v>
      </c>
      <c r="J23644">
        <v>0.1</v>
      </c>
      <c r="K23644">
        <v>5</v>
      </c>
      <c r="L23644">
        <v>639</v>
      </c>
      <c r="M23644" t="s">
        <v>22</v>
      </c>
      <c r="N23644">
        <v>0</v>
      </c>
    </row>
    <row r="23645" spans="1:14" x14ac:dyDescent="0.25">
      <c r="A23645">
        <v>31</v>
      </c>
      <c r="B23645" t="s">
        <v>14</v>
      </c>
      <c r="C23645" t="s">
        <v>25</v>
      </c>
      <c r="D23645">
        <v>55061</v>
      </c>
      <c r="E23645">
        <v>11</v>
      </c>
      <c r="F23645" t="s">
        <v>16</v>
      </c>
      <c r="G23645">
        <v>9000</v>
      </c>
      <c r="H23645" t="s">
        <v>21</v>
      </c>
      <c r="I23645">
        <v>12.84</v>
      </c>
      <c r="J23645">
        <v>0.16</v>
      </c>
      <c r="K23645">
        <v>5</v>
      </c>
      <c r="L23645">
        <v>686</v>
      </c>
      <c r="M23645" t="s">
        <v>22</v>
      </c>
      <c r="N23645">
        <v>0</v>
      </c>
    </row>
    <row r="23646" spans="1:14" x14ac:dyDescent="0.25">
      <c r="A23646">
        <v>33</v>
      </c>
      <c r="B23646" t="s">
        <v>14</v>
      </c>
      <c r="C23646" t="s">
        <v>15</v>
      </c>
      <c r="D23646">
        <v>79308</v>
      </c>
      <c r="E23646">
        <v>11</v>
      </c>
      <c r="F23646" t="s">
        <v>23</v>
      </c>
      <c r="G23646">
        <v>15000</v>
      </c>
      <c r="H23646" t="s">
        <v>24</v>
      </c>
      <c r="I23646">
        <v>11.99</v>
      </c>
      <c r="J23646">
        <v>0.19</v>
      </c>
      <c r="K23646">
        <v>10</v>
      </c>
      <c r="L23646">
        <v>591</v>
      </c>
      <c r="M23646" t="s">
        <v>22</v>
      </c>
      <c r="N23646">
        <v>0</v>
      </c>
    </row>
    <row r="23647" spans="1:14" x14ac:dyDescent="0.25">
      <c r="A23647">
        <v>31</v>
      </c>
      <c r="B23647" t="s">
        <v>26</v>
      </c>
      <c r="C23647" t="s">
        <v>15</v>
      </c>
      <c r="D23647">
        <v>78849</v>
      </c>
      <c r="E23647">
        <v>9</v>
      </c>
      <c r="F23647" t="s">
        <v>23</v>
      </c>
      <c r="G23647">
        <v>12000</v>
      </c>
      <c r="H23647" t="s">
        <v>27</v>
      </c>
      <c r="I23647">
        <v>7.49</v>
      </c>
      <c r="J23647">
        <v>0.15</v>
      </c>
      <c r="K23647">
        <v>6</v>
      </c>
      <c r="L23647">
        <v>710</v>
      </c>
      <c r="M23647" t="s">
        <v>18</v>
      </c>
      <c r="N23647">
        <v>0</v>
      </c>
    </row>
    <row r="23648" spans="1:14" x14ac:dyDescent="0.25">
      <c r="A23648">
        <v>31</v>
      </c>
      <c r="B23648" t="s">
        <v>14</v>
      </c>
      <c r="C23648" t="s">
        <v>28</v>
      </c>
      <c r="D23648">
        <v>78807</v>
      </c>
      <c r="E23648">
        <v>8</v>
      </c>
      <c r="F23648" t="s">
        <v>23</v>
      </c>
      <c r="G23648">
        <v>8000</v>
      </c>
      <c r="H23648" t="s">
        <v>24</v>
      </c>
      <c r="I23648">
        <v>11.49</v>
      </c>
      <c r="J23648">
        <v>0.1</v>
      </c>
      <c r="K23648">
        <v>5</v>
      </c>
      <c r="L23648">
        <v>697</v>
      </c>
      <c r="M23648" t="s">
        <v>22</v>
      </c>
      <c r="N23648">
        <v>0</v>
      </c>
    </row>
    <row r="23649" spans="1:14" x14ac:dyDescent="0.25">
      <c r="A23649">
        <v>32</v>
      </c>
      <c r="B23649" t="s">
        <v>26</v>
      </c>
      <c r="C23649" t="s">
        <v>25</v>
      </c>
      <c r="D23649">
        <v>55998</v>
      </c>
      <c r="E23649">
        <v>9</v>
      </c>
      <c r="F23649" t="s">
        <v>16</v>
      </c>
      <c r="G23649">
        <v>9000</v>
      </c>
      <c r="H23649" t="s">
        <v>24</v>
      </c>
      <c r="I23649">
        <v>7.51</v>
      </c>
      <c r="J23649">
        <v>0.16</v>
      </c>
      <c r="K23649">
        <v>9</v>
      </c>
      <c r="L23649">
        <v>708</v>
      </c>
      <c r="M23649" t="s">
        <v>22</v>
      </c>
      <c r="N23649">
        <v>0</v>
      </c>
    </row>
    <row r="23650" spans="1:14" x14ac:dyDescent="0.25">
      <c r="A23650">
        <v>30</v>
      </c>
      <c r="B23650" t="s">
        <v>14</v>
      </c>
      <c r="C23650" t="s">
        <v>25</v>
      </c>
      <c r="D23650">
        <v>56257</v>
      </c>
      <c r="E23650">
        <v>9</v>
      </c>
      <c r="F23650" t="s">
        <v>16</v>
      </c>
      <c r="G23650">
        <v>9000</v>
      </c>
      <c r="H23650" t="s">
        <v>27</v>
      </c>
      <c r="I23650">
        <v>7.29</v>
      </c>
      <c r="J23650">
        <v>0.16</v>
      </c>
      <c r="K23650">
        <v>5</v>
      </c>
      <c r="L23650">
        <v>683</v>
      </c>
      <c r="M23650" t="s">
        <v>18</v>
      </c>
      <c r="N23650">
        <v>0</v>
      </c>
    </row>
    <row r="23651" spans="1:14" x14ac:dyDescent="0.25">
      <c r="A23651">
        <v>27</v>
      </c>
      <c r="B23651" t="s">
        <v>14</v>
      </c>
      <c r="C23651" t="s">
        <v>28</v>
      </c>
      <c r="D23651">
        <v>57566</v>
      </c>
      <c r="E23651">
        <v>6</v>
      </c>
      <c r="F23651" t="s">
        <v>16</v>
      </c>
      <c r="G23651">
        <v>9000</v>
      </c>
      <c r="H23651" t="s">
        <v>21</v>
      </c>
      <c r="I23651">
        <v>12.98</v>
      </c>
      <c r="J23651">
        <v>0.16</v>
      </c>
      <c r="K23651">
        <v>7</v>
      </c>
      <c r="L23651">
        <v>619</v>
      </c>
      <c r="M23651" t="s">
        <v>22</v>
      </c>
      <c r="N23651">
        <v>0</v>
      </c>
    </row>
    <row r="23652" spans="1:14" x14ac:dyDescent="0.25">
      <c r="A23652">
        <v>34</v>
      </c>
      <c r="B23652" t="s">
        <v>14</v>
      </c>
      <c r="C23652" t="s">
        <v>25</v>
      </c>
      <c r="D23652">
        <v>58055</v>
      </c>
      <c r="E23652">
        <v>9</v>
      </c>
      <c r="F23652" t="s">
        <v>16</v>
      </c>
      <c r="G23652">
        <v>9000</v>
      </c>
      <c r="H23652" t="s">
        <v>30</v>
      </c>
      <c r="I23652">
        <v>7.14</v>
      </c>
      <c r="J23652">
        <v>0.16</v>
      </c>
      <c r="K23652">
        <v>7</v>
      </c>
      <c r="L23652">
        <v>716</v>
      </c>
      <c r="M23652" t="s">
        <v>22</v>
      </c>
      <c r="N23652">
        <v>0</v>
      </c>
    </row>
    <row r="23653" spans="1:14" x14ac:dyDescent="0.25">
      <c r="A23653">
        <v>29</v>
      </c>
      <c r="B23653" t="s">
        <v>26</v>
      </c>
      <c r="C23653" t="s">
        <v>25</v>
      </c>
      <c r="D23653">
        <v>78965</v>
      </c>
      <c r="E23653">
        <v>5</v>
      </c>
      <c r="F23653" t="s">
        <v>23</v>
      </c>
      <c r="G23653">
        <v>10000</v>
      </c>
      <c r="H23653" t="s">
        <v>21</v>
      </c>
      <c r="I23653">
        <v>8.49</v>
      </c>
      <c r="J23653">
        <v>0.13</v>
      </c>
      <c r="K23653">
        <v>10</v>
      </c>
      <c r="L23653">
        <v>599</v>
      </c>
      <c r="M23653" t="s">
        <v>18</v>
      </c>
      <c r="N23653">
        <v>0</v>
      </c>
    </row>
    <row r="23654" spans="1:14" x14ac:dyDescent="0.25">
      <c r="A23654">
        <v>32</v>
      </c>
      <c r="B23654" t="s">
        <v>14</v>
      </c>
      <c r="C23654" t="s">
        <v>28</v>
      </c>
      <c r="D23654">
        <v>58526</v>
      </c>
      <c r="E23654">
        <v>12</v>
      </c>
      <c r="F23654" t="s">
        <v>16</v>
      </c>
      <c r="G23654">
        <v>9000</v>
      </c>
      <c r="H23654" t="s">
        <v>30</v>
      </c>
      <c r="I23654">
        <v>13.99</v>
      </c>
      <c r="J23654">
        <v>0.15</v>
      </c>
      <c r="K23654">
        <v>8</v>
      </c>
      <c r="L23654">
        <v>685</v>
      </c>
      <c r="M23654" t="s">
        <v>22</v>
      </c>
      <c r="N23654">
        <v>0</v>
      </c>
    </row>
    <row r="23655" spans="1:14" x14ac:dyDescent="0.25">
      <c r="A23655">
        <v>27</v>
      </c>
      <c r="B23655" t="s">
        <v>26</v>
      </c>
      <c r="C23655" t="s">
        <v>28</v>
      </c>
      <c r="D23655">
        <v>58470</v>
      </c>
      <c r="E23655">
        <v>5</v>
      </c>
      <c r="F23655" t="s">
        <v>16</v>
      </c>
      <c r="G23655">
        <v>9000</v>
      </c>
      <c r="H23655" t="s">
        <v>24</v>
      </c>
      <c r="I23655">
        <v>10.99</v>
      </c>
      <c r="J23655">
        <v>0.15</v>
      </c>
      <c r="K23655">
        <v>10</v>
      </c>
      <c r="L23655">
        <v>615</v>
      </c>
      <c r="M23655" t="s">
        <v>22</v>
      </c>
      <c r="N23655">
        <v>0</v>
      </c>
    </row>
    <row r="23656" spans="1:14" x14ac:dyDescent="0.25">
      <c r="A23656">
        <v>27</v>
      </c>
      <c r="B23656" t="s">
        <v>14</v>
      </c>
      <c r="C23656" t="s">
        <v>25</v>
      </c>
      <c r="D23656">
        <v>78916</v>
      </c>
      <c r="E23656">
        <v>7</v>
      </c>
      <c r="F23656" t="s">
        <v>23</v>
      </c>
      <c r="G23656">
        <v>8000</v>
      </c>
      <c r="H23656" t="s">
        <v>27</v>
      </c>
      <c r="I23656">
        <v>7.49</v>
      </c>
      <c r="J23656">
        <v>0.1</v>
      </c>
      <c r="K23656">
        <v>8</v>
      </c>
      <c r="L23656">
        <v>668</v>
      </c>
      <c r="M23656" t="s">
        <v>18</v>
      </c>
      <c r="N23656">
        <v>0</v>
      </c>
    </row>
    <row r="23657" spans="1:14" x14ac:dyDescent="0.25">
      <c r="A23657">
        <v>28</v>
      </c>
      <c r="B23657" t="s">
        <v>26</v>
      </c>
      <c r="C23657" t="s">
        <v>28</v>
      </c>
      <c r="D23657">
        <v>58791</v>
      </c>
      <c r="E23657">
        <v>9</v>
      </c>
      <c r="F23657" t="s">
        <v>16</v>
      </c>
      <c r="G23657">
        <v>9000</v>
      </c>
      <c r="H23657" t="s">
        <v>24</v>
      </c>
      <c r="I23657">
        <v>8.59</v>
      </c>
      <c r="J23657">
        <v>0.15</v>
      </c>
      <c r="K23657">
        <v>7</v>
      </c>
      <c r="L23657">
        <v>600</v>
      </c>
      <c r="M23657" t="s">
        <v>18</v>
      </c>
      <c r="N23657">
        <v>0</v>
      </c>
    </row>
    <row r="23658" spans="1:14" x14ac:dyDescent="0.25">
      <c r="A23658">
        <v>28</v>
      </c>
      <c r="B23658" t="s">
        <v>26</v>
      </c>
      <c r="C23658" t="s">
        <v>28</v>
      </c>
      <c r="D23658">
        <v>78904</v>
      </c>
      <c r="E23658">
        <v>3</v>
      </c>
      <c r="F23658" t="s">
        <v>23</v>
      </c>
      <c r="G23658">
        <v>24000</v>
      </c>
      <c r="H23658" t="s">
        <v>21</v>
      </c>
      <c r="I23658">
        <v>10.99</v>
      </c>
      <c r="J23658">
        <v>0.3</v>
      </c>
      <c r="K23658">
        <v>5</v>
      </c>
      <c r="L23658">
        <v>686</v>
      </c>
      <c r="M23658" t="s">
        <v>18</v>
      </c>
      <c r="N23658">
        <v>0</v>
      </c>
    </row>
    <row r="23659" spans="1:14" x14ac:dyDescent="0.25">
      <c r="A23659">
        <v>27</v>
      </c>
      <c r="B23659" t="s">
        <v>14</v>
      </c>
      <c r="C23659" t="s">
        <v>28</v>
      </c>
      <c r="D23659">
        <v>79073</v>
      </c>
      <c r="E23659">
        <v>3</v>
      </c>
      <c r="F23659" t="s">
        <v>23</v>
      </c>
      <c r="G23659">
        <v>19200</v>
      </c>
      <c r="H23659" t="s">
        <v>30</v>
      </c>
      <c r="I23659">
        <v>7.49</v>
      </c>
      <c r="J23659">
        <v>0.24</v>
      </c>
      <c r="K23659">
        <v>7</v>
      </c>
      <c r="L23659">
        <v>601</v>
      </c>
      <c r="M23659" t="s">
        <v>22</v>
      </c>
      <c r="N23659">
        <v>0</v>
      </c>
    </row>
    <row r="23660" spans="1:14" x14ac:dyDescent="0.25">
      <c r="A23660">
        <v>33</v>
      </c>
      <c r="B23660" t="s">
        <v>26</v>
      </c>
      <c r="C23660" t="s">
        <v>28</v>
      </c>
      <c r="D23660">
        <v>53657</v>
      </c>
      <c r="E23660">
        <v>13</v>
      </c>
      <c r="F23660" t="s">
        <v>16</v>
      </c>
      <c r="G23660">
        <v>9000</v>
      </c>
      <c r="H23660" t="s">
        <v>24</v>
      </c>
      <c r="I23660">
        <v>15.21</v>
      </c>
      <c r="J23660">
        <v>0.17</v>
      </c>
      <c r="K23660">
        <v>6</v>
      </c>
      <c r="L23660">
        <v>665</v>
      </c>
      <c r="M23660" t="s">
        <v>18</v>
      </c>
      <c r="N23660">
        <v>1</v>
      </c>
    </row>
    <row r="23661" spans="1:14" x14ac:dyDescent="0.25">
      <c r="A23661">
        <v>33</v>
      </c>
      <c r="B23661" t="s">
        <v>26</v>
      </c>
      <c r="C23661" t="s">
        <v>28</v>
      </c>
      <c r="D23661">
        <v>61102</v>
      </c>
      <c r="E23661">
        <v>12</v>
      </c>
      <c r="F23661" t="s">
        <v>16</v>
      </c>
      <c r="G23661">
        <v>9000</v>
      </c>
      <c r="H23661" t="s">
        <v>30</v>
      </c>
      <c r="I23661">
        <v>7.51</v>
      </c>
      <c r="J23661">
        <v>0.15</v>
      </c>
      <c r="K23661">
        <v>5</v>
      </c>
      <c r="L23661">
        <v>596</v>
      </c>
      <c r="M23661" t="s">
        <v>22</v>
      </c>
      <c r="N23661">
        <v>0</v>
      </c>
    </row>
    <row r="23662" spans="1:14" x14ac:dyDescent="0.25">
      <c r="A23662">
        <v>28</v>
      </c>
      <c r="B23662" t="s">
        <v>26</v>
      </c>
      <c r="C23662" t="s">
        <v>25</v>
      </c>
      <c r="D23662">
        <v>78694</v>
      </c>
      <c r="E23662">
        <v>5</v>
      </c>
      <c r="F23662" t="s">
        <v>23</v>
      </c>
      <c r="G23662">
        <v>10000</v>
      </c>
      <c r="H23662" t="s">
        <v>27</v>
      </c>
      <c r="I23662">
        <v>7.49</v>
      </c>
      <c r="J23662">
        <v>0.13</v>
      </c>
      <c r="K23662">
        <v>5</v>
      </c>
      <c r="L23662">
        <v>549</v>
      </c>
      <c r="M23662" t="s">
        <v>22</v>
      </c>
      <c r="N23662">
        <v>0</v>
      </c>
    </row>
    <row r="23663" spans="1:14" x14ac:dyDescent="0.25">
      <c r="A23663">
        <v>34</v>
      </c>
      <c r="B23663" t="s">
        <v>26</v>
      </c>
      <c r="C23663" t="s">
        <v>25</v>
      </c>
      <c r="D23663">
        <v>78684</v>
      </c>
      <c r="E23663">
        <v>13</v>
      </c>
      <c r="F23663" t="s">
        <v>23</v>
      </c>
      <c r="G23663">
        <v>5000</v>
      </c>
      <c r="H23663" t="s">
        <v>27</v>
      </c>
      <c r="I23663">
        <v>6.99</v>
      </c>
      <c r="J23663">
        <v>0.06</v>
      </c>
      <c r="K23663">
        <v>7</v>
      </c>
      <c r="L23663">
        <v>654</v>
      </c>
      <c r="M23663" t="s">
        <v>22</v>
      </c>
      <c r="N23663">
        <v>0</v>
      </c>
    </row>
    <row r="23664" spans="1:14" x14ac:dyDescent="0.25">
      <c r="A23664">
        <v>29</v>
      </c>
      <c r="B23664" t="s">
        <v>14</v>
      </c>
      <c r="C23664" t="s">
        <v>28</v>
      </c>
      <c r="D23664">
        <v>78849</v>
      </c>
      <c r="E23664">
        <v>5</v>
      </c>
      <c r="F23664" t="s">
        <v>23</v>
      </c>
      <c r="G23664">
        <v>10000</v>
      </c>
      <c r="H23664" t="s">
        <v>29</v>
      </c>
      <c r="I23664">
        <v>6.99</v>
      </c>
      <c r="J23664">
        <v>0.13</v>
      </c>
      <c r="K23664">
        <v>9</v>
      </c>
      <c r="L23664">
        <v>572</v>
      </c>
      <c r="M23664" t="s">
        <v>22</v>
      </c>
      <c r="N23664">
        <v>0</v>
      </c>
    </row>
    <row r="23665" spans="1:14" x14ac:dyDescent="0.25">
      <c r="A23665">
        <v>28</v>
      </c>
      <c r="B23665" t="s">
        <v>26</v>
      </c>
      <c r="C23665" t="s">
        <v>19</v>
      </c>
      <c r="D23665">
        <v>78973</v>
      </c>
      <c r="E23665">
        <v>7</v>
      </c>
      <c r="F23665" t="s">
        <v>23</v>
      </c>
      <c r="G23665">
        <v>3000</v>
      </c>
      <c r="H23665" t="s">
        <v>21</v>
      </c>
      <c r="I23665">
        <v>11.01</v>
      </c>
      <c r="J23665">
        <v>0.04</v>
      </c>
      <c r="K23665">
        <v>7</v>
      </c>
      <c r="L23665">
        <v>577</v>
      </c>
      <c r="M23665" t="s">
        <v>22</v>
      </c>
      <c r="N23665">
        <v>0</v>
      </c>
    </row>
    <row r="23666" spans="1:14" x14ac:dyDescent="0.25">
      <c r="A23666">
        <v>29</v>
      </c>
      <c r="B23666" t="s">
        <v>14</v>
      </c>
      <c r="C23666" t="s">
        <v>15</v>
      </c>
      <c r="D23666">
        <v>78680</v>
      </c>
      <c r="E23666">
        <v>6</v>
      </c>
      <c r="F23666" t="s">
        <v>23</v>
      </c>
      <c r="G23666">
        <v>6000</v>
      </c>
      <c r="H23666" t="s">
        <v>17</v>
      </c>
      <c r="I23666">
        <v>6.99</v>
      </c>
      <c r="J23666">
        <v>0.08</v>
      </c>
      <c r="K23666">
        <v>10</v>
      </c>
      <c r="L23666">
        <v>644</v>
      </c>
      <c r="M23666" t="s">
        <v>18</v>
      </c>
      <c r="N23666">
        <v>0</v>
      </c>
    </row>
    <row r="23667" spans="1:14" x14ac:dyDescent="0.25">
      <c r="A23667">
        <v>34</v>
      </c>
      <c r="B23667" t="s">
        <v>14</v>
      </c>
      <c r="C23667" t="s">
        <v>28</v>
      </c>
      <c r="D23667">
        <v>78793</v>
      </c>
      <c r="E23667">
        <v>15</v>
      </c>
      <c r="F23667" t="s">
        <v>23</v>
      </c>
      <c r="G23667">
        <v>13750</v>
      </c>
      <c r="H23667" t="s">
        <v>27</v>
      </c>
      <c r="I23667">
        <v>11.01</v>
      </c>
      <c r="J23667">
        <v>0.17</v>
      </c>
      <c r="K23667">
        <v>5</v>
      </c>
      <c r="L23667">
        <v>688</v>
      </c>
      <c r="M23667" t="s">
        <v>18</v>
      </c>
      <c r="N23667">
        <v>0</v>
      </c>
    </row>
    <row r="23668" spans="1:14" x14ac:dyDescent="0.25">
      <c r="A23668">
        <v>32</v>
      </c>
      <c r="B23668" t="s">
        <v>14</v>
      </c>
      <c r="C23668" t="s">
        <v>25</v>
      </c>
      <c r="D23668">
        <v>62364</v>
      </c>
      <c r="E23668">
        <v>10</v>
      </c>
      <c r="F23668" t="s">
        <v>16</v>
      </c>
      <c r="G23668">
        <v>9000</v>
      </c>
      <c r="H23668" t="s">
        <v>17</v>
      </c>
      <c r="I23668">
        <v>12.99</v>
      </c>
      <c r="J23668">
        <v>0.14000000000000001</v>
      </c>
      <c r="K23668">
        <v>5</v>
      </c>
      <c r="L23668">
        <v>635</v>
      </c>
      <c r="M23668" t="s">
        <v>22</v>
      </c>
      <c r="N23668">
        <v>0</v>
      </c>
    </row>
    <row r="23669" spans="1:14" x14ac:dyDescent="0.25">
      <c r="A23669">
        <v>31</v>
      </c>
      <c r="B23669" t="s">
        <v>14</v>
      </c>
      <c r="C23669" t="s">
        <v>15</v>
      </c>
      <c r="D23669">
        <v>62451</v>
      </c>
      <c r="E23669">
        <v>7</v>
      </c>
      <c r="F23669" t="s">
        <v>16</v>
      </c>
      <c r="G23669">
        <v>9000</v>
      </c>
      <c r="H23669" t="s">
        <v>17</v>
      </c>
      <c r="I23669">
        <v>10.99</v>
      </c>
      <c r="J23669">
        <v>0.14000000000000001</v>
      </c>
      <c r="K23669">
        <v>7</v>
      </c>
      <c r="L23669">
        <v>650</v>
      </c>
      <c r="M23669" t="s">
        <v>22</v>
      </c>
      <c r="N23669">
        <v>0</v>
      </c>
    </row>
    <row r="23670" spans="1:14" x14ac:dyDescent="0.25">
      <c r="A23670">
        <v>30</v>
      </c>
      <c r="B23670" t="s">
        <v>26</v>
      </c>
      <c r="C23670" t="s">
        <v>25</v>
      </c>
      <c r="D23670">
        <v>62892</v>
      </c>
      <c r="E23670">
        <v>8</v>
      </c>
      <c r="F23670" t="s">
        <v>16</v>
      </c>
      <c r="G23670">
        <v>9000</v>
      </c>
      <c r="H23670" t="s">
        <v>30</v>
      </c>
      <c r="I23670">
        <v>6.54</v>
      </c>
      <c r="J23670">
        <v>0.14000000000000001</v>
      </c>
      <c r="K23670">
        <v>6</v>
      </c>
      <c r="L23670">
        <v>593</v>
      </c>
      <c r="M23670" t="s">
        <v>22</v>
      </c>
      <c r="N23670">
        <v>0</v>
      </c>
    </row>
    <row r="23671" spans="1:14" x14ac:dyDescent="0.25">
      <c r="A23671">
        <v>35</v>
      </c>
      <c r="B23671" t="s">
        <v>26</v>
      </c>
      <c r="C23671" t="s">
        <v>19</v>
      </c>
      <c r="D23671">
        <v>62966</v>
      </c>
      <c r="E23671">
        <v>12</v>
      </c>
      <c r="F23671" t="s">
        <v>16</v>
      </c>
      <c r="G23671">
        <v>9000</v>
      </c>
      <c r="H23671" t="s">
        <v>27</v>
      </c>
      <c r="I23671">
        <v>11.01</v>
      </c>
      <c r="J23671">
        <v>0.14000000000000001</v>
      </c>
      <c r="K23671">
        <v>9</v>
      </c>
      <c r="L23671">
        <v>631</v>
      </c>
      <c r="M23671" t="s">
        <v>22</v>
      </c>
      <c r="N23671">
        <v>0</v>
      </c>
    </row>
    <row r="23672" spans="1:14" x14ac:dyDescent="0.25">
      <c r="A23672">
        <v>29</v>
      </c>
      <c r="B23672" t="s">
        <v>14</v>
      </c>
      <c r="C23672" t="s">
        <v>15</v>
      </c>
      <c r="D23672">
        <v>78760</v>
      </c>
      <c r="E23672">
        <v>4</v>
      </c>
      <c r="F23672" t="s">
        <v>23</v>
      </c>
      <c r="G23672">
        <v>7000</v>
      </c>
      <c r="H23672" t="s">
        <v>29</v>
      </c>
      <c r="I23672">
        <v>11.01</v>
      </c>
      <c r="J23672">
        <v>0.09</v>
      </c>
      <c r="K23672">
        <v>10</v>
      </c>
      <c r="L23672">
        <v>673</v>
      </c>
      <c r="M23672" t="s">
        <v>18</v>
      </c>
      <c r="N23672">
        <v>0</v>
      </c>
    </row>
    <row r="23673" spans="1:14" x14ac:dyDescent="0.25">
      <c r="A23673">
        <v>34</v>
      </c>
      <c r="B23673" t="s">
        <v>14</v>
      </c>
      <c r="C23673" t="s">
        <v>25</v>
      </c>
      <c r="D23673">
        <v>78744</v>
      </c>
      <c r="E23673">
        <v>15</v>
      </c>
      <c r="F23673" t="s">
        <v>23</v>
      </c>
      <c r="G23673">
        <v>21200</v>
      </c>
      <c r="H23673" t="s">
        <v>21</v>
      </c>
      <c r="I23673">
        <v>9.99</v>
      </c>
      <c r="J23673">
        <v>0.27</v>
      </c>
      <c r="K23673">
        <v>6</v>
      </c>
      <c r="L23673">
        <v>708</v>
      </c>
      <c r="M23673" t="s">
        <v>22</v>
      </c>
      <c r="N23673">
        <v>0</v>
      </c>
    </row>
    <row r="23674" spans="1:14" x14ac:dyDescent="0.25">
      <c r="A23674">
        <v>28</v>
      </c>
      <c r="B23674" t="s">
        <v>14</v>
      </c>
      <c r="C23674" t="s">
        <v>19</v>
      </c>
      <c r="D23674">
        <v>78803</v>
      </c>
      <c r="E23674">
        <v>5</v>
      </c>
      <c r="F23674" t="s">
        <v>23</v>
      </c>
      <c r="G23674">
        <v>2000</v>
      </c>
      <c r="H23674" t="s">
        <v>29</v>
      </c>
      <c r="I23674">
        <v>7.49</v>
      </c>
      <c r="J23674">
        <v>0.03</v>
      </c>
      <c r="K23674">
        <v>6</v>
      </c>
      <c r="L23674">
        <v>645</v>
      </c>
      <c r="M23674" t="s">
        <v>22</v>
      </c>
      <c r="N23674">
        <v>0</v>
      </c>
    </row>
    <row r="23675" spans="1:14" x14ac:dyDescent="0.25">
      <c r="A23675">
        <v>28</v>
      </c>
      <c r="B23675" t="s">
        <v>14</v>
      </c>
      <c r="C23675" t="s">
        <v>28</v>
      </c>
      <c r="D23675">
        <v>56167</v>
      </c>
      <c r="E23675">
        <v>7</v>
      </c>
      <c r="F23675" t="s">
        <v>16</v>
      </c>
      <c r="G23675">
        <v>9000</v>
      </c>
      <c r="H23675" t="s">
        <v>30</v>
      </c>
      <c r="I23675">
        <v>17.559999999999999</v>
      </c>
      <c r="J23675">
        <v>0.16</v>
      </c>
      <c r="K23675">
        <v>7</v>
      </c>
      <c r="L23675">
        <v>692</v>
      </c>
      <c r="M23675" t="s">
        <v>18</v>
      </c>
      <c r="N23675">
        <v>1</v>
      </c>
    </row>
    <row r="23676" spans="1:14" x14ac:dyDescent="0.25">
      <c r="A23676">
        <v>28</v>
      </c>
      <c r="B23676" t="s">
        <v>14</v>
      </c>
      <c r="C23676" t="s">
        <v>15</v>
      </c>
      <c r="D23676">
        <v>79450</v>
      </c>
      <c r="E23676">
        <v>6</v>
      </c>
      <c r="F23676" t="s">
        <v>23</v>
      </c>
      <c r="G23676">
        <v>2500</v>
      </c>
      <c r="H23676" t="s">
        <v>27</v>
      </c>
      <c r="I23676">
        <v>5.99</v>
      </c>
      <c r="J23676">
        <v>0.03</v>
      </c>
      <c r="K23676">
        <v>7</v>
      </c>
      <c r="L23676">
        <v>681</v>
      </c>
      <c r="M23676" t="s">
        <v>22</v>
      </c>
      <c r="N23676">
        <v>0</v>
      </c>
    </row>
    <row r="23677" spans="1:14" x14ac:dyDescent="0.25">
      <c r="A23677">
        <v>33</v>
      </c>
      <c r="B23677" t="s">
        <v>26</v>
      </c>
      <c r="C23677" t="s">
        <v>25</v>
      </c>
      <c r="D23677">
        <v>79135</v>
      </c>
      <c r="E23677">
        <v>13</v>
      </c>
      <c r="F23677" t="s">
        <v>23</v>
      </c>
      <c r="G23677">
        <v>3600</v>
      </c>
      <c r="H23677" t="s">
        <v>30</v>
      </c>
      <c r="I23677">
        <v>13.99</v>
      </c>
      <c r="J23677">
        <v>0.05</v>
      </c>
      <c r="K23677">
        <v>9</v>
      </c>
      <c r="L23677">
        <v>598</v>
      </c>
      <c r="M23677" t="s">
        <v>22</v>
      </c>
      <c r="N23677">
        <v>0</v>
      </c>
    </row>
    <row r="23678" spans="1:14" x14ac:dyDescent="0.25">
      <c r="A23678">
        <v>27</v>
      </c>
      <c r="B23678" t="s">
        <v>14</v>
      </c>
      <c r="C23678" t="s">
        <v>28</v>
      </c>
      <c r="D23678">
        <v>78799</v>
      </c>
      <c r="E23678">
        <v>2</v>
      </c>
      <c r="F23678" t="s">
        <v>23</v>
      </c>
      <c r="G23678">
        <v>4500</v>
      </c>
      <c r="H23678" t="s">
        <v>27</v>
      </c>
      <c r="I23678">
        <v>11.99</v>
      </c>
      <c r="J23678">
        <v>0.06</v>
      </c>
      <c r="K23678">
        <v>10</v>
      </c>
      <c r="L23678">
        <v>594</v>
      </c>
      <c r="M23678" t="s">
        <v>22</v>
      </c>
      <c r="N23678">
        <v>0</v>
      </c>
    </row>
    <row r="23679" spans="1:14" x14ac:dyDescent="0.25">
      <c r="A23679">
        <v>30</v>
      </c>
      <c r="B23679" t="s">
        <v>14</v>
      </c>
      <c r="C23679" t="s">
        <v>25</v>
      </c>
      <c r="D23679">
        <v>78977</v>
      </c>
      <c r="E23679">
        <v>6</v>
      </c>
      <c r="F23679" t="s">
        <v>23</v>
      </c>
      <c r="G23679">
        <v>6200</v>
      </c>
      <c r="H23679" t="s">
        <v>17</v>
      </c>
      <c r="I23679">
        <v>11.01</v>
      </c>
      <c r="J23679">
        <v>0.08</v>
      </c>
      <c r="K23679">
        <v>5</v>
      </c>
      <c r="L23679">
        <v>691</v>
      </c>
      <c r="M23679" t="s">
        <v>18</v>
      </c>
      <c r="N23679">
        <v>0</v>
      </c>
    </row>
    <row r="23680" spans="1:14" x14ac:dyDescent="0.25">
      <c r="A23680">
        <v>32</v>
      </c>
      <c r="B23680" t="s">
        <v>26</v>
      </c>
      <c r="C23680" t="s">
        <v>15</v>
      </c>
      <c r="D23680">
        <v>64995</v>
      </c>
      <c r="E23680">
        <v>10</v>
      </c>
      <c r="F23680" t="s">
        <v>16</v>
      </c>
      <c r="G23680">
        <v>9000</v>
      </c>
      <c r="H23680" t="s">
        <v>24</v>
      </c>
      <c r="I23680">
        <v>5.79</v>
      </c>
      <c r="J23680">
        <v>0.14000000000000001</v>
      </c>
      <c r="K23680">
        <v>6</v>
      </c>
      <c r="L23680">
        <v>706</v>
      </c>
      <c r="M23680" t="s">
        <v>22</v>
      </c>
      <c r="N23680">
        <v>0</v>
      </c>
    </row>
    <row r="23681" spans="1:14" x14ac:dyDescent="0.25">
      <c r="A23681">
        <v>27</v>
      </c>
      <c r="B23681" t="s">
        <v>14</v>
      </c>
      <c r="C23681" t="s">
        <v>19</v>
      </c>
      <c r="D23681">
        <v>78679</v>
      </c>
      <c r="E23681">
        <v>5</v>
      </c>
      <c r="F23681" t="s">
        <v>20</v>
      </c>
      <c r="G23681">
        <v>15000</v>
      </c>
      <c r="H23681" t="s">
        <v>21</v>
      </c>
      <c r="I23681">
        <v>6.99</v>
      </c>
      <c r="J23681">
        <v>0.19</v>
      </c>
      <c r="K23681">
        <v>5</v>
      </c>
      <c r="L23681">
        <v>556</v>
      </c>
      <c r="M23681" t="s">
        <v>22</v>
      </c>
      <c r="N23681">
        <v>0</v>
      </c>
    </row>
    <row r="23682" spans="1:14" x14ac:dyDescent="0.25">
      <c r="A23682">
        <v>32</v>
      </c>
      <c r="B23682" t="s">
        <v>14</v>
      </c>
      <c r="C23682" t="s">
        <v>28</v>
      </c>
      <c r="D23682">
        <v>78460</v>
      </c>
      <c r="E23682">
        <v>13</v>
      </c>
      <c r="F23682" t="s">
        <v>20</v>
      </c>
      <c r="G23682">
        <v>10000</v>
      </c>
      <c r="H23682" t="s">
        <v>27</v>
      </c>
      <c r="I23682">
        <v>11.99</v>
      </c>
      <c r="J23682">
        <v>0.13</v>
      </c>
      <c r="K23682">
        <v>5</v>
      </c>
      <c r="L23682">
        <v>657</v>
      </c>
      <c r="M23682" t="s">
        <v>18</v>
      </c>
      <c r="N23682">
        <v>0</v>
      </c>
    </row>
    <row r="23683" spans="1:14" x14ac:dyDescent="0.25">
      <c r="A23683">
        <v>34</v>
      </c>
      <c r="B23683" t="s">
        <v>14</v>
      </c>
      <c r="C23683" t="s">
        <v>19</v>
      </c>
      <c r="D23683">
        <v>79392</v>
      </c>
      <c r="E23683">
        <v>10</v>
      </c>
      <c r="F23683" t="s">
        <v>23</v>
      </c>
      <c r="G23683">
        <v>12300</v>
      </c>
      <c r="H23683" t="s">
        <v>30</v>
      </c>
      <c r="I23683">
        <v>11.01</v>
      </c>
      <c r="J23683">
        <v>0.15</v>
      </c>
      <c r="K23683">
        <v>10</v>
      </c>
      <c r="L23683">
        <v>712</v>
      </c>
      <c r="M23683" t="s">
        <v>18</v>
      </c>
      <c r="N23683">
        <v>0</v>
      </c>
    </row>
    <row r="23684" spans="1:14" x14ac:dyDescent="0.25">
      <c r="A23684">
        <v>27</v>
      </c>
      <c r="B23684" t="s">
        <v>26</v>
      </c>
      <c r="C23684" t="s">
        <v>25</v>
      </c>
      <c r="D23684">
        <v>79208</v>
      </c>
      <c r="E23684">
        <v>5</v>
      </c>
      <c r="F23684" t="s">
        <v>23</v>
      </c>
      <c r="G23684">
        <v>9000</v>
      </c>
      <c r="H23684" t="s">
        <v>27</v>
      </c>
      <c r="I23684">
        <v>7.66</v>
      </c>
      <c r="J23684">
        <v>0.11</v>
      </c>
      <c r="K23684">
        <v>6</v>
      </c>
      <c r="L23684">
        <v>593</v>
      </c>
      <c r="M23684" t="s">
        <v>18</v>
      </c>
      <c r="N23684">
        <v>0</v>
      </c>
    </row>
    <row r="23685" spans="1:14" x14ac:dyDescent="0.25">
      <c r="A23685">
        <v>35</v>
      </c>
      <c r="B23685" t="s">
        <v>26</v>
      </c>
      <c r="C23685" t="s">
        <v>19</v>
      </c>
      <c r="D23685">
        <v>67051</v>
      </c>
      <c r="E23685">
        <v>14</v>
      </c>
      <c r="F23685" t="s">
        <v>16</v>
      </c>
      <c r="G23685">
        <v>9000</v>
      </c>
      <c r="H23685" t="s">
        <v>30</v>
      </c>
      <c r="I23685">
        <v>10.25</v>
      </c>
      <c r="J23685">
        <v>0.13</v>
      </c>
      <c r="K23685">
        <v>6</v>
      </c>
      <c r="L23685">
        <v>576</v>
      </c>
      <c r="M23685" t="s">
        <v>22</v>
      </c>
      <c r="N23685">
        <v>0</v>
      </c>
    </row>
    <row r="23686" spans="1:14" x14ac:dyDescent="0.25">
      <c r="A23686">
        <v>34</v>
      </c>
      <c r="B23686" t="s">
        <v>26</v>
      </c>
      <c r="C23686" t="s">
        <v>15</v>
      </c>
      <c r="D23686">
        <v>37060</v>
      </c>
      <c r="E23686">
        <v>11</v>
      </c>
      <c r="F23686" t="s">
        <v>16</v>
      </c>
      <c r="G23686">
        <v>9050</v>
      </c>
      <c r="H23686" t="s">
        <v>17</v>
      </c>
      <c r="I23686">
        <v>5.99</v>
      </c>
      <c r="J23686">
        <v>0.24</v>
      </c>
      <c r="K23686">
        <v>9</v>
      </c>
      <c r="L23686">
        <v>615</v>
      </c>
      <c r="M23686" t="s">
        <v>22</v>
      </c>
      <c r="N23686">
        <v>0</v>
      </c>
    </row>
    <row r="23687" spans="1:14" x14ac:dyDescent="0.25">
      <c r="A23687">
        <v>29</v>
      </c>
      <c r="B23687" t="s">
        <v>26</v>
      </c>
      <c r="C23687" t="s">
        <v>28</v>
      </c>
      <c r="D23687">
        <v>78526</v>
      </c>
      <c r="E23687">
        <v>2</v>
      </c>
      <c r="F23687" t="s">
        <v>23</v>
      </c>
      <c r="G23687">
        <v>7000</v>
      </c>
      <c r="H23687" t="s">
        <v>30</v>
      </c>
      <c r="I23687">
        <v>7.29</v>
      </c>
      <c r="J23687">
        <v>0.09</v>
      </c>
      <c r="K23687">
        <v>6</v>
      </c>
      <c r="L23687">
        <v>702</v>
      </c>
      <c r="M23687" t="s">
        <v>22</v>
      </c>
      <c r="N23687">
        <v>0</v>
      </c>
    </row>
    <row r="23688" spans="1:14" x14ac:dyDescent="0.25">
      <c r="A23688">
        <v>33</v>
      </c>
      <c r="B23688" t="s">
        <v>26</v>
      </c>
      <c r="C23688" t="s">
        <v>15</v>
      </c>
      <c r="D23688">
        <v>75477</v>
      </c>
      <c r="E23688">
        <v>11</v>
      </c>
      <c r="F23688" t="s">
        <v>16</v>
      </c>
      <c r="G23688">
        <v>9050</v>
      </c>
      <c r="H23688" t="s">
        <v>29</v>
      </c>
      <c r="I23688">
        <v>7.29</v>
      </c>
      <c r="J23688">
        <v>0.12</v>
      </c>
      <c r="K23688">
        <v>7</v>
      </c>
      <c r="L23688">
        <v>652</v>
      </c>
      <c r="M23688" t="s">
        <v>18</v>
      </c>
      <c r="N23688">
        <v>0</v>
      </c>
    </row>
    <row r="23689" spans="1:14" x14ac:dyDescent="0.25">
      <c r="A23689">
        <v>28</v>
      </c>
      <c r="B23689" t="s">
        <v>26</v>
      </c>
      <c r="C23689" t="s">
        <v>19</v>
      </c>
      <c r="D23689">
        <v>79181</v>
      </c>
      <c r="E23689">
        <v>6</v>
      </c>
      <c r="F23689" t="s">
        <v>23</v>
      </c>
      <c r="G23689">
        <v>5000</v>
      </c>
      <c r="H23689" t="s">
        <v>30</v>
      </c>
      <c r="I23689">
        <v>6.92</v>
      </c>
      <c r="J23689">
        <v>0.06</v>
      </c>
      <c r="K23689">
        <v>5</v>
      </c>
      <c r="L23689">
        <v>525</v>
      </c>
      <c r="M23689" t="s">
        <v>22</v>
      </c>
      <c r="N23689">
        <v>0</v>
      </c>
    </row>
    <row r="23690" spans="1:14" x14ac:dyDescent="0.25">
      <c r="A23690">
        <v>30</v>
      </c>
      <c r="B23690" t="s">
        <v>14</v>
      </c>
      <c r="C23690" t="s">
        <v>25</v>
      </c>
      <c r="D23690">
        <v>79413</v>
      </c>
      <c r="E23690">
        <v>9</v>
      </c>
      <c r="F23690" t="s">
        <v>23</v>
      </c>
      <c r="G23690">
        <v>12000</v>
      </c>
      <c r="H23690" t="s">
        <v>17</v>
      </c>
      <c r="I23690">
        <v>7.66</v>
      </c>
      <c r="J23690">
        <v>0.15</v>
      </c>
      <c r="K23690">
        <v>7</v>
      </c>
      <c r="L23690">
        <v>683</v>
      </c>
      <c r="M23690" t="s">
        <v>18</v>
      </c>
      <c r="N23690">
        <v>0</v>
      </c>
    </row>
    <row r="23691" spans="1:14" x14ac:dyDescent="0.25">
      <c r="A23691">
        <v>34</v>
      </c>
      <c r="B23691" t="s">
        <v>14</v>
      </c>
      <c r="C23691" t="s">
        <v>25</v>
      </c>
      <c r="D23691">
        <v>75541</v>
      </c>
      <c r="E23691">
        <v>12</v>
      </c>
      <c r="F23691" t="s">
        <v>16</v>
      </c>
      <c r="G23691">
        <v>9100</v>
      </c>
      <c r="H23691" t="s">
        <v>17</v>
      </c>
      <c r="I23691">
        <v>13.48</v>
      </c>
      <c r="J23691">
        <v>0.12</v>
      </c>
      <c r="K23691">
        <v>7</v>
      </c>
      <c r="L23691">
        <v>672</v>
      </c>
      <c r="M23691" t="s">
        <v>18</v>
      </c>
      <c r="N23691">
        <v>0</v>
      </c>
    </row>
    <row r="23692" spans="1:14" x14ac:dyDescent="0.25">
      <c r="A23692">
        <v>28</v>
      </c>
      <c r="B23692" t="s">
        <v>26</v>
      </c>
      <c r="C23692" t="s">
        <v>25</v>
      </c>
      <c r="D23692">
        <v>79187</v>
      </c>
      <c r="E23692">
        <v>7</v>
      </c>
      <c r="F23692" t="s">
        <v>20</v>
      </c>
      <c r="G23692">
        <v>8000</v>
      </c>
      <c r="H23692" t="s">
        <v>27</v>
      </c>
      <c r="I23692">
        <v>7.66</v>
      </c>
      <c r="J23692">
        <v>0.1</v>
      </c>
      <c r="K23692">
        <v>7</v>
      </c>
      <c r="L23692">
        <v>679</v>
      </c>
      <c r="M23692" t="s">
        <v>22</v>
      </c>
      <c r="N23692">
        <v>0</v>
      </c>
    </row>
    <row r="23693" spans="1:14" x14ac:dyDescent="0.25">
      <c r="A23693">
        <v>33</v>
      </c>
      <c r="B23693" t="s">
        <v>14</v>
      </c>
      <c r="C23693" t="s">
        <v>25</v>
      </c>
      <c r="D23693">
        <v>150927</v>
      </c>
      <c r="E23693">
        <v>12</v>
      </c>
      <c r="F23693" t="s">
        <v>16</v>
      </c>
      <c r="G23693">
        <v>9100</v>
      </c>
      <c r="H23693" t="s">
        <v>17</v>
      </c>
      <c r="I23693">
        <v>7.88</v>
      </c>
      <c r="J23693">
        <v>0.06</v>
      </c>
      <c r="K23693">
        <v>8</v>
      </c>
      <c r="L23693">
        <v>658</v>
      </c>
      <c r="M23693" t="s">
        <v>22</v>
      </c>
      <c r="N23693">
        <v>0</v>
      </c>
    </row>
    <row r="23694" spans="1:14" x14ac:dyDescent="0.25">
      <c r="A23694">
        <v>33</v>
      </c>
      <c r="B23694" t="s">
        <v>14</v>
      </c>
      <c r="C23694" t="s">
        <v>25</v>
      </c>
      <c r="D23694">
        <v>52884</v>
      </c>
      <c r="E23694">
        <v>11</v>
      </c>
      <c r="F23694" t="s">
        <v>16</v>
      </c>
      <c r="G23694">
        <v>9150</v>
      </c>
      <c r="H23694" t="s">
        <v>21</v>
      </c>
      <c r="I23694">
        <v>13.16</v>
      </c>
      <c r="J23694">
        <v>0.17</v>
      </c>
      <c r="K23694">
        <v>10</v>
      </c>
      <c r="L23694">
        <v>572</v>
      </c>
      <c r="M23694" t="s">
        <v>22</v>
      </c>
      <c r="N23694">
        <v>0</v>
      </c>
    </row>
    <row r="23695" spans="1:14" x14ac:dyDescent="0.25">
      <c r="A23695">
        <v>33</v>
      </c>
      <c r="B23695" t="s">
        <v>26</v>
      </c>
      <c r="C23695" t="s">
        <v>28</v>
      </c>
      <c r="D23695">
        <v>145099</v>
      </c>
      <c r="E23695">
        <v>11</v>
      </c>
      <c r="F23695" t="s">
        <v>16</v>
      </c>
      <c r="G23695">
        <v>9150</v>
      </c>
      <c r="H23695" t="s">
        <v>17</v>
      </c>
      <c r="I23695">
        <v>13.99</v>
      </c>
      <c r="J23695">
        <v>0.06</v>
      </c>
      <c r="K23695">
        <v>5</v>
      </c>
      <c r="L23695">
        <v>648</v>
      </c>
      <c r="M23695" t="s">
        <v>22</v>
      </c>
      <c r="N23695">
        <v>0</v>
      </c>
    </row>
    <row r="23696" spans="1:14" x14ac:dyDescent="0.25">
      <c r="A23696">
        <v>34</v>
      </c>
      <c r="B23696" t="s">
        <v>14</v>
      </c>
      <c r="C23696" t="s">
        <v>28</v>
      </c>
      <c r="D23696">
        <v>35215</v>
      </c>
      <c r="E23696">
        <v>13</v>
      </c>
      <c r="F23696" t="s">
        <v>16</v>
      </c>
      <c r="G23696">
        <v>9175</v>
      </c>
      <c r="H23696" t="s">
        <v>21</v>
      </c>
      <c r="I23696">
        <v>12.69</v>
      </c>
      <c r="J23696">
        <v>0.26</v>
      </c>
      <c r="K23696">
        <v>5</v>
      </c>
      <c r="L23696">
        <v>656</v>
      </c>
      <c r="M23696" t="s">
        <v>18</v>
      </c>
      <c r="N23696">
        <v>1</v>
      </c>
    </row>
    <row r="23697" spans="1:14" x14ac:dyDescent="0.25">
      <c r="A23697">
        <v>28</v>
      </c>
      <c r="B23697" t="s">
        <v>14</v>
      </c>
      <c r="C23697" t="s">
        <v>28</v>
      </c>
      <c r="D23697">
        <v>78911</v>
      </c>
      <c r="E23697">
        <v>9</v>
      </c>
      <c r="F23697" t="s">
        <v>23</v>
      </c>
      <c r="G23697">
        <v>7500</v>
      </c>
      <c r="H23697" t="s">
        <v>24</v>
      </c>
      <c r="I23697">
        <v>7.29</v>
      </c>
      <c r="J23697">
        <v>0.1</v>
      </c>
      <c r="K23697">
        <v>8</v>
      </c>
      <c r="L23697">
        <v>667</v>
      </c>
      <c r="M23697" t="s">
        <v>18</v>
      </c>
      <c r="N23697">
        <v>0</v>
      </c>
    </row>
    <row r="23698" spans="1:14" x14ac:dyDescent="0.25">
      <c r="A23698">
        <v>30</v>
      </c>
      <c r="B23698" t="s">
        <v>26</v>
      </c>
      <c r="C23698" t="s">
        <v>25</v>
      </c>
      <c r="D23698">
        <v>79095</v>
      </c>
      <c r="E23698">
        <v>3</v>
      </c>
      <c r="F23698" t="s">
        <v>23</v>
      </c>
      <c r="G23698">
        <v>3600</v>
      </c>
      <c r="H23698" t="s">
        <v>24</v>
      </c>
      <c r="I23698">
        <v>6.92</v>
      </c>
      <c r="J23698">
        <v>0.05</v>
      </c>
      <c r="K23698">
        <v>10</v>
      </c>
      <c r="L23698">
        <v>603</v>
      </c>
      <c r="M23698" t="s">
        <v>22</v>
      </c>
      <c r="N23698">
        <v>0</v>
      </c>
    </row>
    <row r="23699" spans="1:14" x14ac:dyDescent="0.25">
      <c r="A23699">
        <v>29</v>
      </c>
      <c r="B23699" t="s">
        <v>26</v>
      </c>
      <c r="C23699" t="s">
        <v>25</v>
      </c>
      <c r="D23699">
        <v>78688</v>
      </c>
      <c r="E23699">
        <v>5</v>
      </c>
      <c r="F23699" t="s">
        <v>23</v>
      </c>
      <c r="G23699">
        <v>9600</v>
      </c>
      <c r="H23699" t="s">
        <v>29</v>
      </c>
      <c r="I23699">
        <v>5.79</v>
      </c>
      <c r="J23699">
        <v>0.12</v>
      </c>
      <c r="K23699">
        <v>5</v>
      </c>
      <c r="L23699">
        <v>658</v>
      </c>
      <c r="M23699" t="s">
        <v>22</v>
      </c>
      <c r="N23699">
        <v>0</v>
      </c>
    </row>
    <row r="23700" spans="1:14" x14ac:dyDescent="0.25">
      <c r="A23700">
        <v>27</v>
      </c>
      <c r="B23700" t="s">
        <v>26</v>
      </c>
      <c r="C23700" t="s">
        <v>19</v>
      </c>
      <c r="D23700">
        <v>73119</v>
      </c>
      <c r="E23700">
        <v>3</v>
      </c>
      <c r="F23700" t="s">
        <v>16</v>
      </c>
      <c r="G23700">
        <v>9200</v>
      </c>
      <c r="H23700" t="s">
        <v>27</v>
      </c>
      <c r="I23700">
        <v>12.42</v>
      </c>
      <c r="J23700">
        <v>0.13</v>
      </c>
      <c r="K23700">
        <v>7</v>
      </c>
      <c r="L23700">
        <v>530</v>
      </c>
      <c r="M23700" t="s">
        <v>22</v>
      </c>
      <c r="N23700">
        <v>0</v>
      </c>
    </row>
    <row r="23701" spans="1:14" x14ac:dyDescent="0.25">
      <c r="A23701">
        <v>32</v>
      </c>
      <c r="B23701" t="s">
        <v>14</v>
      </c>
      <c r="C23701" t="s">
        <v>28</v>
      </c>
      <c r="D23701">
        <v>79041</v>
      </c>
      <c r="E23701">
        <v>9</v>
      </c>
      <c r="F23701" t="s">
        <v>20</v>
      </c>
      <c r="G23701">
        <v>12000</v>
      </c>
      <c r="H23701" t="s">
        <v>17</v>
      </c>
      <c r="I23701">
        <v>13.35</v>
      </c>
      <c r="J23701">
        <v>0.15</v>
      </c>
      <c r="K23701">
        <v>9</v>
      </c>
      <c r="L23701">
        <v>601</v>
      </c>
      <c r="M23701" t="s">
        <v>22</v>
      </c>
      <c r="N23701">
        <v>0</v>
      </c>
    </row>
    <row r="23702" spans="1:14" x14ac:dyDescent="0.25">
      <c r="A23702">
        <v>28</v>
      </c>
      <c r="B23702" t="s">
        <v>26</v>
      </c>
      <c r="C23702" t="s">
        <v>28</v>
      </c>
      <c r="D23702">
        <v>75233</v>
      </c>
      <c r="E23702">
        <v>9</v>
      </c>
      <c r="F23702" t="s">
        <v>16</v>
      </c>
      <c r="G23702">
        <v>9200</v>
      </c>
      <c r="H23702" t="s">
        <v>24</v>
      </c>
      <c r="I23702">
        <v>10</v>
      </c>
      <c r="J23702">
        <v>0.12</v>
      </c>
      <c r="K23702">
        <v>9</v>
      </c>
      <c r="L23702">
        <v>662</v>
      </c>
      <c r="M23702" t="s">
        <v>22</v>
      </c>
      <c r="N23702">
        <v>0</v>
      </c>
    </row>
    <row r="23703" spans="1:14" x14ac:dyDescent="0.25">
      <c r="A23703">
        <v>29</v>
      </c>
      <c r="B23703" t="s">
        <v>14</v>
      </c>
      <c r="C23703" t="s">
        <v>28</v>
      </c>
      <c r="D23703">
        <v>88662</v>
      </c>
      <c r="E23703">
        <v>8</v>
      </c>
      <c r="F23703" t="s">
        <v>16</v>
      </c>
      <c r="G23703">
        <v>9200</v>
      </c>
      <c r="H23703" t="s">
        <v>21</v>
      </c>
      <c r="I23703">
        <v>7.88</v>
      </c>
      <c r="J23703">
        <v>0.1</v>
      </c>
      <c r="K23703">
        <v>5</v>
      </c>
      <c r="L23703">
        <v>634</v>
      </c>
      <c r="M23703" t="s">
        <v>18</v>
      </c>
      <c r="N23703">
        <v>0</v>
      </c>
    </row>
    <row r="23704" spans="1:14" x14ac:dyDescent="0.25">
      <c r="A23704">
        <v>27</v>
      </c>
      <c r="B23704" t="s">
        <v>14</v>
      </c>
      <c r="C23704" t="s">
        <v>28</v>
      </c>
      <c r="D23704">
        <v>78921</v>
      </c>
      <c r="E23704">
        <v>5</v>
      </c>
      <c r="F23704" t="s">
        <v>23</v>
      </c>
      <c r="G23704">
        <v>22000</v>
      </c>
      <c r="H23704" t="s">
        <v>29</v>
      </c>
      <c r="I23704">
        <v>14.09</v>
      </c>
      <c r="J23704">
        <v>0.28000000000000003</v>
      </c>
      <c r="K23704">
        <v>6</v>
      </c>
      <c r="L23704">
        <v>589</v>
      </c>
      <c r="M23704" t="s">
        <v>22</v>
      </c>
      <c r="N23704">
        <v>0</v>
      </c>
    </row>
    <row r="23705" spans="1:14" x14ac:dyDescent="0.25">
      <c r="A23705">
        <v>35</v>
      </c>
      <c r="B23705" t="s">
        <v>14</v>
      </c>
      <c r="C23705" t="s">
        <v>28</v>
      </c>
      <c r="D23705">
        <v>78942</v>
      </c>
      <c r="E23705">
        <v>10</v>
      </c>
      <c r="F23705" t="s">
        <v>23</v>
      </c>
      <c r="G23705">
        <v>6500</v>
      </c>
      <c r="H23705" t="s">
        <v>27</v>
      </c>
      <c r="I23705">
        <v>5.42</v>
      </c>
      <c r="J23705">
        <v>0.08</v>
      </c>
      <c r="K23705">
        <v>5</v>
      </c>
      <c r="L23705">
        <v>646</v>
      </c>
      <c r="M23705" t="s">
        <v>18</v>
      </c>
      <c r="N23705">
        <v>0</v>
      </c>
    </row>
    <row r="23706" spans="1:14" x14ac:dyDescent="0.25">
      <c r="A23706">
        <v>32</v>
      </c>
      <c r="B23706" t="s">
        <v>26</v>
      </c>
      <c r="C23706" t="s">
        <v>19</v>
      </c>
      <c r="D23706">
        <v>71794</v>
      </c>
      <c r="E23706">
        <v>10</v>
      </c>
      <c r="F23706" t="s">
        <v>23</v>
      </c>
      <c r="G23706">
        <v>3500</v>
      </c>
      <c r="H23706" t="s">
        <v>24</v>
      </c>
      <c r="I23706">
        <v>13.72</v>
      </c>
      <c r="J23706">
        <v>0.05</v>
      </c>
      <c r="K23706">
        <v>6</v>
      </c>
      <c r="L23706">
        <v>667</v>
      </c>
      <c r="M23706" t="s">
        <v>18</v>
      </c>
      <c r="N23706">
        <v>1</v>
      </c>
    </row>
    <row r="23707" spans="1:14" x14ac:dyDescent="0.25">
      <c r="A23707">
        <v>28</v>
      </c>
      <c r="B23707" t="s">
        <v>14</v>
      </c>
      <c r="C23707" t="s">
        <v>25</v>
      </c>
      <c r="D23707">
        <v>23614</v>
      </c>
      <c r="E23707">
        <v>8</v>
      </c>
      <c r="F23707" t="s">
        <v>16</v>
      </c>
      <c r="G23707">
        <v>9250</v>
      </c>
      <c r="H23707" t="s">
        <v>30</v>
      </c>
      <c r="I23707">
        <v>11.49</v>
      </c>
      <c r="J23707">
        <v>0.39</v>
      </c>
      <c r="K23707">
        <v>7</v>
      </c>
      <c r="L23707">
        <v>700</v>
      </c>
      <c r="M23707" t="s">
        <v>18</v>
      </c>
      <c r="N23707">
        <v>1</v>
      </c>
    </row>
    <row r="23708" spans="1:14" x14ac:dyDescent="0.25">
      <c r="A23708">
        <v>28</v>
      </c>
      <c r="B23708" t="s">
        <v>14</v>
      </c>
      <c r="C23708" t="s">
        <v>25</v>
      </c>
      <c r="D23708">
        <v>23934</v>
      </c>
      <c r="E23708">
        <v>2</v>
      </c>
      <c r="F23708" t="s">
        <v>16</v>
      </c>
      <c r="G23708">
        <v>9250</v>
      </c>
      <c r="H23708" t="s">
        <v>24</v>
      </c>
      <c r="I23708">
        <v>14.22</v>
      </c>
      <c r="J23708">
        <v>0.39</v>
      </c>
      <c r="K23708">
        <v>9</v>
      </c>
      <c r="L23708">
        <v>667</v>
      </c>
      <c r="M23708" t="s">
        <v>18</v>
      </c>
      <c r="N23708">
        <v>1</v>
      </c>
    </row>
    <row r="23709" spans="1:14" x14ac:dyDescent="0.25">
      <c r="A23709">
        <v>30</v>
      </c>
      <c r="B23709" t="s">
        <v>14</v>
      </c>
      <c r="C23709" t="s">
        <v>28</v>
      </c>
      <c r="D23709">
        <v>79212</v>
      </c>
      <c r="E23709">
        <v>6</v>
      </c>
      <c r="F23709" t="s">
        <v>23</v>
      </c>
      <c r="G23709">
        <v>7500</v>
      </c>
      <c r="H23709" t="s">
        <v>30</v>
      </c>
      <c r="I23709">
        <v>6.17</v>
      </c>
      <c r="J23709">
        <v>0.09</v>
      </c>
      <c r="K23709">
        <v>9</v>
      </c>
      <c r="L23709">
        <v>677</v>
      </c>
      <c r="M23709" t="s">
        <v>18</v>
      </c>
      <c r="N23709">
        <v>0</v>
      </c>
    </row>
    <row r="23710" spans="1:14" x14ac:dyDescent="0.25">
      <c r="A23710">
        <v>29</v>
      </c>
      <c r="B23710" t="s">
        <v>14</v>
      </c>
      <c r="C23710" t="s">
        <v>28</v>
      </c>
      <c r="D23710">
        <v>79095</v>
      </c>
      <c r="E23710">
        <v>8</v>
      </c>
      <c r="F23710" t="s">
        <v>23</v>
      </c>
      <c r="G23710">
        <v>6000</v>
      </c>
      <c r="H23710" t="s">
        <v>24</v>
      </c>
      <c r="I23710">
        <v>10.36</v>
      </c>
      <c r="J23710">
        <v>0.08</v>
      </c>
      <c r="K23710">
        <v>7</v>
      </c>
      <c r="L23710">
        <v>649</v>
      </c>
      <c r="M23710" t="s">
        <v>22</v>
      </c>
      <c r="N23710">
        <v>0</v>
      </c>
    </row>
    <row r="23711" spans="1:14" x14ac:dyDescent="0.25">
      <c r="A23711">
        <v>33</v>
      </c>
      <c r="B23711" t="s">
        <v>14</v>
      </c>
      <c r="C23711" t="s">
        <v>28</v>
      </c>
      <c r="D23711">
        <v>27578</v>
      </c>
      <c r="E23711">
        <v>9</v>
      </c>
      <c r="F23711" t="s">
        <v>16</v>
      </c>
      <c r="G23711">
        <v>9250</v>
      </c>
      <c r="H23711" t="s">
        <v>21</v>
      </c>
      <c r="I23711">
        <v>12.87</v>
      </c>
      <c r="J23711">
        <v>0.34</v>
      </c>
      <c r="K23711">
        <v>9</v>
      </c>
      <c r="L23711">
        <v>647</v>
      </c>
      <c r="M23711" t="s">
        <v>18</v>
      </c>
      <c r="N23711">
        <v>1</v>
      </c>
    </row>
    <row r="23712" spans="1:14" x14ac:dyDescent="0.25">
      <c r="A23712">
        <v>30</v>
      </c>
      <c r="B23712" t="s">
        <v>26</v>
      </c>
      <c r="C23712" t="s">
        <v>25</v>
      </c>
      <c r="D23712">
        <v>31997</v>
      </c>
      <c r="E23712">
        <v>9</v>
      </c>
      <c r="F23712" t="s">
        <v>16</v>
      </c>
      <c r="G23712">
        <v>9250</v>
      </c>
      <c r="H23712" t="s">
        <v>21</v>
      </c>
      <c r="I23712">
        <v>11.01</v>
      </c>
      <c r="J23712">
        <v>0.28999999999999998</v>
      </c>
      <c r="K23712">
        <v>5</v>
      </c>
      <c r="L23712">
        <v>684</v>
      </c>
      <c r="M23712" t="s">
        <v>18</v>
      </c>
      <c r="N23712">
        <v>1</v>
      </c>
    </row>
    <row r="23713" spans="1:14" x14ac:dyDescent="0.25">
      <c r="A23713">
        <v>31</v>
      </c>
      <c r="B23713" t="s">
        <v>26</v>
      </c>
      <c r="C23713" t="s">
        <v>28</v>
      </c>
      <c r="D23713">
        <v>78913</v>
      </c>
      <c r="E23713">
        <v>7</v>
      </c>
      <c r="F23713" t="s">
        <v>23</v>
      </c>
      <c r="G23713">
        <v>7750</v>
      </c>
      <c r="H23713" t="s">
        <v>21</v>
      </c>
      <c r="I23713">
        <v>7.51</v>
      </c>
      <c r="J23713">
        <v>0.1</v>
      </c>
      <c r="K23713">
        <v>8</v>
      </c>
      <c r="L23713">
        <v>622</v>
      </c>
      <c r="M23713" t="s">
        <v>22</v>
      </c>
      <c r="N23713">
        <v>0</v>
      </c>
    </row>
    <row r="23714" spans="1:14" x14ac:dyDescent="0.25">
      <c r="A23714">
        <v>27</v>
      </c>
      <c r="B23714" t="s">
        <v>14</v>
      </c>
      <c r="C23714" t="s">
        <v>28</v>
      </c>
      <c r="D23714">
        <v>78773</v>
      </c>
      <c r="E23714">
        <v>4</v>
      </c>
      <c r="F23714" t="s">
        <v>20</v>
      </c>
      <c r="G23714">
        <v>5000</v>
      </c>
      <c r="H23714" t="s">
        <v>24</v>
      </c>
      <c r="I23714">
        <v>7.88</v>
      </c>
      <c r="J23714">
        <v>0.06</v>
      </c>
      <c r="K23714">
        <v>5</v>
      </c>
      <c r="L23714">
        <v>579</v>
      </c>
      <c r="M23714" t="s">
        <v>18</v>
      </c>
      <c r="N23714">
        <v>0</v>
      </c>
    </row>
    <row r="23715" spans="1:14" x14ac:dyDescent="0.25">
      <c r="A23715">
        <v>30</v>
      </c>
      <c r="B23715" t="s">
        <v>14</v>
      </c>
      <c r="C23715" t="s">
        <v>32</v>
      </c>
      <c r="D23715">
        <v>34664</v>
      </c>
      <c r="E23715">
        <v>7</v>
      </c>
      <c r="F23715" t="s">
        <v>16</v>
      </c>
      <c r="G23715">
        <v>9250</v>
      </c>
      <c r="H23715" t="s">
        <v>24</v>
      </c>
      <c r="I23715">
        <v>11.48</v>
      </c>
      <c r="J23715">
        <v>0.27</v>
      </c>
      <c r="K23715">
        <v>9</v>
      </c>
      <c r="L23715">
        <v>727</v>
      </c>
      <c r="M23715" t="s">
        <v>18</v>
      </c>
      <c r="N23715">
        <v>1</v>
      </c>
    </row>
    <row r="23716" spans="1:14" x14ac:dyDescent="0.25">
      <c r="A23716">
        <v>27</v>
      </c>
      <c r="B23716" t="s">
        <v>26</v>
      </c>
      <c r="C23716" t="s">
        <v>19</v>
      </c>
      <c r="D23716">
        <v>78775</v>
      </c>
      <c r="E23716">
        <v>1</v>
      </c>
      <c r="F23716" t="s">
        <v>23</v>
      </c>
      <c r="G23716">
        <v>15000</v>
      </c>
      <c r="H23716" t="s">
        <v>30</v>
      </c>
      <c r="I23716">
        <v>10.75</v>
      </c>
      <c r="J23716">
        <v>0.19</v>
      </c>
      <c r="K23716">
        <v>5</v>
      </c>
      <c r="L23716">
        <v>654</v>
      </c>
      <c r="M23716" t="s">
        <v>18</v>
      </c>
      <c r="N23716">
        <v>0</v>
      </c>
    </row>
    <row r="23717" spans="1:14" x14ac:dyDescent="0.25">
      <c r="A23717">
        <v>33</v>
      </c>
      <c r="B23717" t="s">
        <v>14</v>
      </c>
      <c r="C23717" t="s">
        <v>25</v>
      </c>
      <c r="D23717">
        <v>36735</v>
      </c>
      <c r="E23717">
        <v>14</v>
      </c>
      <c r="F23717" t="s">
        <v>16</v>
      </c>
      <c r="G23717">
        <v>9250</v>
      </c>
      <c r="H23717" t="s">
        <v>27</v>
      </c>
      <c r="I23717">
        <v>9.99</v>
      </c>
      <c r="J23717">
        <v>0.25</v>
      </c>
      <c r="K23717">
        <v>10</v>
      </c>
      <c r="L23717">
        <v>576</v>
      </c>
      <c r="M23717" t="s">
        <v>18</v>
      </c>
      <c r="N23717">
        <v>1</v>
      </c>
    </row>
    <row r="23718" spans="1:14" x14ac:dyDescent="0.25">
      <c r="A23718">
        <v>31</v>
      </c>
      <c r="B23718" t="s">
        <v>26</v>
      </c>
      <c r="C23718" t="s">
        <v>15</v>
      </c>
      <c r="D23718">
        <v>78768</v>
      </c>
      <c r="E23718">
        <v>9</v>
      </c>
      <c r="F23718" t="s">
        <v>23</v>
      </c>
      <c r="G23718">
        <v>10000</v>
      </c>
      <c r="H23718" t="s">
        <v>24</v>
      </c>
      <c r="I23718">
        <v>13.61</v>
      </c>
      <c r="J23718">
        <v>0.13</v>
      </c>
      <c r="K23718">
        <v>9</v>
      </c>
      <c r="L23718">
        <v>673</v>
      </c>
      <c r="M23718" t="s">
        <v>22</v>
      </c>
      <c r="N23718">
        <v>0</v>
      </c>
    </row>
    <row r="23719" spans="1:14" x14ac:dyDescent="0.25">
      <c r="A23719">
        <v>29</v>
      </c>
      <c r="B23719" t="s">
        <v>14</v>
      </c>
      <c r="C23719" t="s">
        <v>19</v>
      </c>
      <c r="D23719">
        <v>39365</v>
      </c>
      <c r="E23719">
        <v>3</v>
      </c>
      <c r="F23719" t="s">
        <v>16</v>
      </c>
      <c r="G23719">
        <v>9250</v>
      </c>
      <c r="H23719" t="s">
        <v>29</v>
      </c>
      <c r="I23719">
        <v>15.65</v>
      </c>
      <c r="J23719">
        <v>0.23</v>
      </c>
      <c r="K23719">
        <v>7</v>
      </c>
      <c r="L23719">
        <v>625</v>
      </c>
      <c r="M23719" t="s">
        <v>18</v>
      </c>
      <c r="N23719">
        <v>1</v>
      </c>
    </row>
    <row r="23720" spans="1:14" x14ac:dyDescent="0.25">
      <c r="A23720">
        <v>30</v>
      </c>
      <c r="B23720" t="s">
        <v>26</v>
      </c>
      <c r="C23720" t="s">
        <v>25</v>
      </c>
      <c r="D23720">
        <v>78904</v>
      </c>
      <c r="E23720">
        <v>7</v>
      </c>
      <c r="F23720" t="s">
        <v>23</v>
      </c>
      <c r="G23720">
        <v>4000</v>
      </c>
      <c r="H23720" t="s">
        <v>29</v>
      </c>
      <c r="I23720">
        <v>15.21</v>
      </c>
      <c r="J23720">
        <v>0.05</v>
      </c>
      <c r="K23720">
        <v>7</v>
      </c>
      <c r="L23720">
        <v>648</v>
      </c>
      <c r="M23720" t="s">
        <v>22</v>
      </c>
      <c r="N23720">
        <v>0</v>
      </c>
    </row>
    <row r="23721" spans="1:14" x14ac:dyDescent="0.25">
      <c r="A23721">
        <v>29</v>
      </c>
      <c r="B23721" t="s">
        <v>14</v>
      </c>
      <c r="C23721" t="s">
        <v>19</v>
      </c>
      <c r="D23721">
        <v>48924</v>
      </c>
      <c r="E23721">
        <v>6</v>
      </c>
      <c r="F23721" t="s">
        <v>16</v>
      </c>
      <c r="G23721">
        <v>9250</v>
      </c>
      <c r="H23721" t="s">
        <v>27</v>
      </c>
      <c r="I23721">
        <v>14.65</v>
      </c>
      <c r="J23721">
        <v>0.19</v>
      </c>
      <c r="K23721">
        <v>7</v>
      </c>
      <c r="L23721">
        <v>659</v>
      </c>
      <c r="M23721" t="s">
        <v>18</v>
      </c>
      <c r="N23721">
        <v>0</v>
      </c>
    </row>
    <row r="23722" spans="1:14" x14ac:dyDescent="0.25">
      <c r="A23722">
        <v>35</v>
      </c>
      <c r="B23722" t="s">
        <v>14</v>
      </c>
      <c r="C23722" t="s">
        <v>28</v>
      </c>
      <c r="D23722">
        <v>41505</v>
      </c>
      <c r="E23722">
        <v>13</v>
      </c>
      <c r="F23722" t="s">
        <v>16</v>
      </c>
      <c r="G23722">
        <v>9250</v>
      </c>
      <c r="H23722" t="s">
        <v>17</v>
      </c>
      <c r="I23722">
        <v>10.59</v>
      </c>
      <c r="J23722">
        <v>0.22</v>
      </c>
      <c r="K23722">
        <v>10</v>
      </c>
      <c r="L23722">
        <v>667</v>
      </c>
      <c r="M23722" t="s">
        <v>18</v>
      </c>
      <c r="N23722">
        <v>1</v>
      </c>
    </row>
    <row r="23723" spans="1:14" x14ac:dyDescent="0.25">
      <c r="A23723">
        <v>34</v>
      </c>
      <c r="B23723" t="s">
        <v>14</v>
      </c>
      <c r="C23723" t="s">
        <v>28</v>
      </c>
      <c r="D23723">
        <v>78897</v>
      </c>
      <c r="E23723">
        <v>12</v>
      </c>
      <c r="F23723" t="s">
        <v>23</v>
      </c>
      <c r="G23723">
        <v>11200</v>
      </c>
      <c r="H23723" t="s">
        <v>30</v>
      </c>
      <c r="I23723">
        <v>7.88</v>
      </c>
      <c r="J23723">
        <v>0.14000000000000001</v>
      </c>
      <c r="K23723">
        <v>6</v>
      </c>
      <c r="L23723">
        <v>649</v>
      </c>
      <c r="M23723" t="s">
        <v>18</v>
      </c>
      <c r="N23723">
        <v>0</v>
      </c>
    </row>
    <row r="23724" spans="1:14" x14ac:dyDescent="0.25">
      <c r="A23724">
        <v>30</v>
      </c>
      <c r="B23724" t="s">
        <v>14</v>
      </c>
      <c r="C23724" t="s">
        <v>19</v>
      </c>
      <c r="D23724">
        <v>81701</v>
      </c>
      <c r="E23724">
        <v>7</v>
      </c>
      <c r="F23724" t="s">
        <v>16</v>
      </c>
      <c r="G23724">
        <v>9250</v>
      </c>
      <c r="H23724" t="s">
        <v>27</v>
      </c>
      <c r="I23724">
        <v>11.01</v>
      </c>
      <c r="J23724">
        <v>0.11</v>
      </c>
      <c r="K23724">
        <v>7</v>
      </c>
      <c r="L23724">
        <v>672</v>
      </c>
      <c r="M23724" t="s">
        <v>22</v>
      </c>
      <c r="N23724">
        <v>0</v>
      </c>
    </row>
    <row r="23725" spans="1:14" x14ac:dyDescent="0.25">
      <c r="A23725">
        <v>27</v>
      </c>
      <c r="B23725" t="s">
        <v>26</v>
      </c>
      <c r="C23725" t="s">
        <v>25</v>
      </c>
      <c r="D23725">
        <v>44114</v>
      </c>
      <c r="E23725">
        <v>5</v>
      </c>
      <c r="F23725" t="s">
        <v>16</v>
      </c>
      <c r="G23725">
        <v>9300</v>
      </c>
      <c r="H23725" t="s">
        <v>21</v>
      </c>
      <c r="I23725">
        <v>11.01</v>
      </c>
      <c r="J23725">
        <v>0.21</v>
      </c>
      <c r="K23725">
        <v>9</v>
      </c>
      <c r="L23725">
        <v>649</v>
      </c>
      <c r="M23725" t="s">
        <v>18</v>
      </c>
      <c r="N23725">
        <v>1</v>
      </c>
    </row>
    <row r="23726" spans="1:14" x14ac:dyDescent="0.25">
      <c r="A23726">
        <v>29</v>
      </c>
      <c r="B23726" t="s">
        <v>14</v>
      </c>
      <c r="C23726" t="s">
        <v>28</v>
      </c>
      <c r="D23726">
        <v>67209</v>
      </c>
      <c r="E23726">
        <v>7</v>
      </c>
      <c r="F23726" t="s">
        <v>16</v>
      </c>
      <c r="G23726">
        <v>9300</v>
      </c>
      <c r="H23726" t="s">
        <v>24</v>
      </c>
      <c r="I23726">
        <v>9.32</v>
      </c>
      <c r="J23726">
        <v>0.14000000000000001</v>
      </c>
      <c r="K23726">
        <v>7</v>
      </c>
      <c r="L23726">
        <v>559</v>
      </c>
      <c r="M23726" t="s">
        <v>22</v>
      </c>
      <c r="N23726">
        <v>0</v>
      </c>
    </row>
    <row r="23727" spans="1:14" x14ac:dyDescent="0.25">
      <c r="A23727">
        <v>28</v>
      </c>
      <c r="B23727" t="s">
        <v>14</v>
      </c>
      <c r="C23727" t="s">
        <v>15</v>
      </c>
      <c r="D23727">
        <v>75250</v>
      </c>
      <c r="E23727">
        <v>7</v>
      </c>
      <c r="F23727" t="s">
        <v>16</v>
      </c>
      <c r="G23727">
        <v>9300</v>
      </c>
      <c r="H23727" t="s">
        <v>30</v>
      </c>
      <c r="I23727">
        <v>11.72</v>
      </c>
      <c r="J23727">
        <v>0.12</v>
      </c>
      <c r="K23727">
        <v>5</v>
      </c>
      <c r="L23727">
        <v>703</v>
      </c>
      <c r="M23727" t="s">
        <v>22</v>
      </c>
      <c r="N23727">
        <v>0</v>
      </c>
    </row>
    <row r="23728" spans="1:14" x14ac:dyDescent="0.25">
      <c r="A23728">
        <v>32</v>
      </c>
      <c r="B23728" t="s">
        <v>26</v>
      </c>
      <c r="C23728" t="s">
        <v>28</v>
      </c>
      <c r="D23728">
        <v>78891</v>
      </c>
      <c r="E23728">
        <v>7</v>
      </c>
      <c r="F23728" t="s">
        <v>23</v>
      </c>
      <c r="G23728">
        <v>12000</v>
      </c>
      <c r="H23728" t="s">
        <v>27</v>
      </c>
      <c r="I23728">
        <v>7.88</v>
      </c>
      <c r="J23728">
        <v>0.15</v>
      </c>
      <c r="K23728">
        <v>5</v>
      </c>
      <c r="L23728">
        <v>597</v>
      </c>
      <c r="M23728" t="s">
        <v>22</v>
      </c>
      <c r="N23728">
        <v>0</v>
      </c>
    </row>
    <row r="23729" spans="1:14" x14ac:dyDescent="0.25">
      <c r="A23729">
        <v>32</v>
      </c>
      <c r="B23729" t="s">
        <v>14</v>
      </c>
      <c r="C23729" t="s">
        <v>28</v>
      </c>
      <c r="D23729">
        <v>15340</v>
      </c>
      <c r="E23729">
        <v>10</v>
      </c>
      <c r="F23729" t="s">
        <v>16</v>
      </c>
      <c r="G23729">
        <v>9325</v>
      </c>
      <c r="H23729" t="s">
        <v>24</v>
      </c>
      <c r="I23729">
        <v>8.3800000000000008</v>
      </c>
      <c r="J23729">
        <v>0.61</v>
      </c>
      <c r="K23729">
        <v>6</v>
      </c>
      <c r="L23729">
        <v>673</v>
      </c>
      <c r="M23729" t="s">
        <v>18</v>
      </c>
      <c r="N23729">
        <v>1</v>
      </c>
    </row>
    <row r="23730" spans="1:14" x14ac:dyDescent="0.25">
      <c r="A23730">
        <v>32</v>
      </c>
      <c r="B23730" t="s">
        <v>26</v>
      </c>
      <c r="C23730" t="s">
        <v>25</v>
      </c>
      <c r="D23730">
        <v>37021</v>
      </c>
      <c r="E23730">
        <v>13</v>
      </c>
      <c r="F23730" t="s">
        <v>16</v>
      </c>
      <c r="G23730">
        <v>9325</v>
      </c>
      <c r="H23730" t="s">
        <v>24</v>
      </c>
      <c r="I23730">
        <v>13.62</v>
      </c>
      <c r="J23730">
        <v>0.25</v>
      </c>
      <c r="K23730">
        <v>7</v>
      </c>
      <c r="L23730">
        <v>601</v>
      </c>
      <c r="M23730" t="s">
        <v>18</v>
      </c>
      <c r="N23730">
        <v>1</v>
      </c>
    </row>
    <row r="23731" spans="1:14" x14ac:dyDescent="0.25">
      <c r="A23731">
        <v>34</v>
      </c>
      <c r="B23731" t="s">
        <v>14</v>
      </c>
      <c r="C23731" t="s">
        <v>19</v>
      </c>
      <c r="D23731">
        <v>78747</v>
      </c>
      <c r="E23731">
        <v>12</v>
      </c>
      <c r="F23731" t="s">
        <v>23</v>
      </c>
      <c r="G23731">
        <v>6000</v>
      </c>
      <c r="H23731" t="s">
        <v>27</v>
      </c>
      <c r="I23731">
        <v>7.14</v>
      </c>
      <c r="J23731">
        <v>0.08</v>
      </c>
      <c r="K23731">
        <v>10</v>
      </c>
      <c r="L23731">
        <v>667</v>
      </c>
      <c r="M23731" t="s">
        <v>22</v>
      </c>
      <c r="N23731">
        <v>0</v>
      </c>
    </row>
    <row r="23732" spans="1:14" x14ac:dyDescent="0.25">
      <c r="A23732">
        <v>27</v>
      </c>
      <c r="B23732" t="s">
        <v>26</v>
      </c>
      <c r="C23732" t="s">
        <v>28</v>
      </c>
      <c r="D23732">
        <v>78857</v>
      </c>
      <c r="E23732">
        <v>6</v>
      </c>
      <c r="F23732" t="s">
        <v>23</v>
      </c>
      <c r="G23732">
        <v>18000</v>
      </c>
      <c r="H23732" t="s">
        <v>17</v>
      </c>
      <c r="I23732">
        <v>7.51</v>
      </c>
      <c r="J23732">
        <v>0.23</v>
      </c>
      <c r="K23732">
        <v>8</v>
      </c>
      <c r="L23732">
        <v>619</v>
      </c>
      <c r="M23732" t="s">
        <v>22</v>
      </c>
      <c r="N23732">
        <v>0</v>
      </c>
    </row>
    <row r="23733" spans="1:14" x14ac:dyDescent="0.25">
      <c r="A23733">
        <v>27</v>
      </c>
      <c r="B23733" t="s">
        <v>14</v>
      </c>
      <c r="C23733" t="s">
        <v>19</v>
      </c>
      <c r="D23733">
        <v>79373</v>
      </c>
      <c r="E23733">
        <v>2</v>
      </c>
      <c r="F23733" t="s">
        <v>23</v>
      </c>
      <c r="G23733">
        <v>12000</v>
      </c>
      <c r="H23733" t="s">
        <v>29</v>
      </c>
      <c r="I23733">
        <v>11.36</v>
      </c>
      <c r="J23733">
        <v>0.15</v>
      </c>
      <c r="K23733">
        <v>8</v>
      </c>
      <c r="L23733">
        <v>470</v>
      </c>
      <c r="M23733" t="s">
        <v>22</v>
      </c>
      <c r="N23733">
        <v>0</v>
      </c>
    </row>
    <row r="23734" spans="1:14" x14ac:dyDescent="0.25">
      <c r="A23734">
        <v>35</v>
      </c>
      <c r="B23734" t="s">
        <v>26</v>
      </c>
      <c r="C23734" t="s">
        <v>28</v>
      </c>
      <c r="D23734">
        <v>79004</v>
      </c>
      <c r="E23734">
        <v>11</v>
      </c>
      <c r="F23734" t="s">
        <v>23</v>
      </c>
      <c r="G23734">
        <v>20000</v>
      </c>
      <c r="H23734" t="s">
        <v>21</v>
      </c>
      <c r="I23734">
        <v>10.25</v>
      </c>
      <c r="J23734">
        <v>0.25</v>
      </c>
      <c r="K23734">
        <v>5</v>
      </c>
      <c r="L23734">
        <v>578</v>
      </c>
      <c r="M23734" t="s">
        <v>22</v>
      </c>
      <c r="N23734">
        <v>0</v>
      </c>
    </row>
    <row r="23735" spans="1:14" x14ac:dyDescent="0.25">
      <c r="A23735">
        <v>32</v>
      </c>
      <c r="B23735" t="s">
        <v>26</v>
      </c>
      <c r="C23735" t="s">
        <v>15</v>
      </c>
      <c r="D23735">
        <v>101068</v>
      </c>
      <c r="E23735">
        <v>11</v>
      </c>
      <c r="F23735" t="s">
        <v>16</v>
      </c>
      <c r="G23735">
        <v>9350</v>
      </c>
      <c r="H23735" t="s">
        <v>24</v>
      </c>
      <c r="I23735">
        <v>11.01</v>
      </c>
      <c r="J23735">
        <v>0.09</v>
      </c>
      <c r="K23735">
        <v>8</v>
      </c>
      <c r="L23735">
        <v>727</v>
      </c>
      <c r="M23735" t="s">
        <v>22</v>
      </c>
      <c r="N23735">
        <v>0</v>
      </c>
    </row>
    <row r="23736" spans="1:14" x14ac:dyDescent="0.25">
      <c r="A23736">
        <v>32</v>
      </c>
      <c r="B23736" t="s">
        <v>26</v>
      </c>
      <c r="C23736" t="s">
        <v>15</v>
      </c>
      <c r="D23736">
        <v>79240</v>
      </c>
      <c r="E23736">
        <v>10</v>
      </c>
      <c r="F23736" t="s">
        <v>23</v>
      </c>
      <c r="G23736">
        <v>5500</v>
      </c>
      <c r="H23736" t="s">
        <v>30</v>
      </c>
      <c r="I23736">
        <v>7.51</v>
      </c>
      <c r="J23736">
        <v>7.0000000000000007E-2</v>
      </c>
      <c r="K23736">
        <v>7</v>
      </c>
      <c r="L23736">
        <v>651</v>
      </c>
      <c r="M23736" t="s">
        <v>18</v>
      </c>
      <c r="N23736">
        <v>0</v>
      </c>
    </row>
    <row r="23737" spans="1:14" x14ac:dyDescent="0.25">
      <c r="A23737">
        <v>34</v>
      </c>
      <c r="B23737" t="s">
        <v>14</v>
      </c>
      <c r="C23737" t="s">
        <v>28</v>
      </c>
      <c r="D23737">
        <v>79270</v>
      </c>
      <c r="E23737">
        <v>12</v>
      </c>
      <c r="F23737" t="s">
        <v>23</v>
      </c>
      <c r="G23737">
        <v>10000</v>
      </c>
      <c r="H23737" t="s">
        <v>17</v>
      </c>
      <c r="I23737">
        <v>11.36</v>
      </c>
      <c r="J23737">
        <v>0.13</v>
      </c>
      <c r="K23737">
        <v>7</v>
      </c>
      <c r="L23737">
        <v>699</v>
      </c>
      <c r="M23737" t="s">
        <v>22</v>
      </c>
      <c r="N23737">
        <v>0</v>
      </c>
    </row>
    <row r="23738" spans="1:14" x14ac:dyDescent="0.25">
      <c r="A23738">
        <v>29</v>
      </c>
      <c r="B23738" t="s">
        <v>26</v>
      </c>
      <c r="C23738" t="s">
        <v>25</v>
      </c>
      <c r="D23738">
        <v>78701</v>
      </c>
      <c r="E23738">
        <v>5</v>
      </c>
      <c r="F23738" t="s">
        <v>23</v>
      </c>
      <c r="G23738">
        <v>10000</v>
      </c>
      <c r="H23738" t="s">
        <v>21</v>
      </c>
      <c r="I23738">
        <v>15.33</v>
      </c>
      <c r="J23738">
        <v>0.13</v>
      </c>
      <c r="K23738">
        <v>6</v>
      </c>
      <c r="L23738">
        <v>704</v>
      </c>
      <c r="M23738" t="s">
        <v>22</v>
      </c>
      <c r="N23738">
        <v>0</v>
      </c>
    </row>
    <row r="23739" spans="1:14" x14ac:dyDescent="0.25">
      <c r="A23739">
        <v>27</v>
      </c>
      <c r="B23739" t="s">
        <v>26</v>
      </c>
      <c r="C23739" t="s">
        <v>19</v>
      </c>
      <c r="D23739">
        <v>39067</v>
      </c>
      <c r="E23739">
        <v>4</v>
      </c>
      <c r="F23739" t="s">
        <v>16</v>
      </c>
      <c r="G23739">
        <v>9400</v>
      </c>
      <c r="H23739" t="s">
        <v>24</v>
      </c>
      <c r="I23739">
        <v>6.91</v>
      </c>
      <c r="J23739">
        <v>0.24</v>
      </c>
      <c r="K23739">
        <v>5</v>
      </c>
      <c r="L23739">
        <v>686</v>
      </c>
      <c r="M23739" t="s">
        <v>22</v>
      </c>
      <c r="N23739">
        <v>0</v>
      </c>
    </row>
    <row r="23740" spans="1:14" x14ac:dyDescent="0.25">
      <c r="A23740">
        <v>33</v>
      </c>
      <c r="B23740" t="s">
        <v>14</v>
      </c>
      <c r="C23740" t="s">
        <v>28</v>
      </c>
      <c r="D23740">
        <v>78984</v>
      </c>
      <c r="E23740">
        <v>11</v>
      </c>
      <c r="F23740" t="s">
        <v>23</v>
      </c>
      <c r="G23740">
        <v>2000</v>
      </c>
      <c r="H23740" t="s">
        <v>30</v>
      </c>
      <c r="I23740">
        <v>7.88</v>
      </c>
      <c r="J23740">
        <v>0.03</v>
      </c>
      <c r="K23740">
        <v>7</v>
      </c>
      <c r="L23740">
        <v>633</v>
      </c>
      <c r="M23740" t="s">
        <v>18</v>
      </c>
      <c r="N23740">
        <v>0</v>
      </c>
    </row>
    <row r="23741" spans="1:14" x14ac:dyDescent="0.25">
      <c r="A23741">
        <v>28</v>
      </c>
      <c r="B23741" t="s">
        <v>26</v>
      </c>
      <c r="C23741" t="s">
        <v>15</v>
      </c>
      <c r="D23741">
        <v>88371</v>
      </c>
      <c r="E23741">
        <v>3</v>
      </c>
      <c r="F23741" t="s">
        <v>16</v>
      </c>
      <c r="G23741">
        <v>9425</v>
      </c>
      <c r="H23741" t="s">
        <v>29</v>
      </c>
      <c r="I23741">
        <v>11.49</v>
      </c>
      <c r="J23741">
        <v>0.11</v>
      </c>
      <c r="K23741">
        <v>8</v>
      </c>
      <c r="L23741">
        <v>668</v>
      </c>
      <c r="M23741" t="s">
        <v>18</v>
      </c>
      <c r="N23741">
        <v>0</v>
      </c>
    </row>
    <row r="23742" spans="1:14" x14ac:dyDescent="0.25">
      <c r="A23742">
        <v>32</v>
      </c>
      <c r="B23742" t="s">
        <v>14</v>
      </c>
      <c r="C23742" t="s">
        <v>19</v>
      </c>
      <c r="D23742">
        <v>35358</v>
      </c>
      <c r="E23742">
        <v>11</v>
      </c>
      <c r="F23742" t="s">
        <v>16</v>
      </c>
      <c r="G23742">
        <v>9450</v>
      </c>
      <c r="H23742" t="s">
        <v>17</v>
      </c>
      <c r="I23742">
        <v>14.27</v>
      </c>
      <c r="J23742">
        <v>0.27</v>
      </c>
      <c r="K23742">
        <v>10</v>
      </c>
      <c r="L23742">
        <v>536</v>
      </c>
      <c r="M23742" t="s">
        <v>18</v>
      </c>
      <c r="N23742">
        <v>1</v>
      </c>
    </row>
    <row r="23743" spans="1:14" x14ac:dyDescent="0.25">
      <c r="A23743">
        <v>29</v>
      </c>
      <c r="B23743" t="s">
        <v>14</v>
      </c>
      <c r="C23743" t="s">
        <v>28</v>
      </c>
      <c r="D23743">
        <v>79180</v>
      </c>
      <c r="E23743">
        <v>7</v>
      </c>
      <c r="F23743" t="s">
        <v>23</v>
      </c>
      <c r="G23743">
        <v>11500</v>
      </c>
      <c r="H23743" t="s">
        <v>29</v>
      </c>
      <c r="I23743">
        <v>7.51</v>
      </c>
      <c r="J23743">
        <v>0.15</v>
      </c>
      <c r="K23743">
        <v>10</v>
      </c>
      <c r="L23743">
        <v>608</v>
      </c>
      <c r="M23743" t="s">
        <v>18</v>
      </c>
      <c r="N23743">
        <v>0</v>
      </c>
    </row>
    <row r="23744" spans="1:14" x14ac:dyDescent="0.25">
      <c r="A23744">
        <v>34</v>
      </c>
      <c r="B23744" t="s">
        <v>26</v>
      </c>
      <c r="C23744" t="s">
        <v>19</v>
      </c>
      <c r="D23744">
        <v>71923</v>
      </c>
      <c r="E23744">
        <v>15</v>
      </c>
      <c r="F23744" t="s">
        <v>23</v>
      </c>
      <c r="G23744">
        <v>20000</v>
      </c>
      <c r="H23744" t="s">
        <v>24</v>
      </c>
      <c r="I23744">
        <v>11.01</v>
      </c>
      <c r="J23744">
        <v>0.28000000000000003</v>
      </c>
      <c r="K23744">
        <v>7</v>
      </c>
      <c r="L23744">
        <v>651</v>
      </c>
      <c r="M23744" t="s">
        <v>18</v>
      </c>
      <c r="N23744">
        <v>1</v>
      </c>
    </row>
    <row r="23745" spans="1:14" x14ac:dyDescent="0.25">
      <c r="A23745">
        <v>32</v>
      </c>
      <c r="B23745" t="s">
        <v>26</v>
      </c>
      <c r="C23745" t="s">
        <v>25</v>
      </c>
      <c r="D23745">
        <v>35505</v>
      </c>
      <c r="E23745">
        <v>11</v>
      </c>
      <c r="F23745" t="s">
        <v>16</v>
      </c>
      <c r="G23745">
        <v>9450</v>
      </c>
      <c r="H23745" t="s">
        <v>30</v>
      </c>
      <c r="I23745">
        <v>16.29</v>
      </c>
      <c r="J23745">
        <v>0.27</v>
      </c>
      <c r="K23745">
        <v>8</v>
      </c>
      <c r="L23745">
        <v>676</v>
      </c>
      <c r="M23745" t="s">
        <v>18</v>
      </c>
      <c r="N23745">
        <v>1</v>
      </c>
    </row>
    <row r="23746" spans="1:14" x14ac:dyDescent="0.25">
      <c r="A23746">
        <v>28</v>
      </c>
      <c r="B23746" t="s">
        <v>14</v>
      </c>
      <c r="C23746" t="s">
        <v>19</v>
      </c>
      <c r="D23746">
        <v>79084</v>
      </c>
      <c r="E23746">
        <v>6</v>
      </c>
      <c r="F23746" t="s">
        <v>23</v>
      </c>
      <c r="G23746">
        <v>22000</v>
      </c>
      <c r="H23746" t="s">
        <v>17</v>
      </c>
      <c r="I23746">
        <v>15.65</v>
      </c>
      <c r="J23746">
        <v>0.28000000000000003</v>
      </c>
      <c r="K23746">
        <v>5</v>
      </c>
      <c r="L23746">
        <v>655</v>
      </c>
      <c r="M23746" t="s">
        <v>18</v>
      </c>
      <c r="N23746">
        <v>0</v>
      </c>
    </row>
    <row r="23747" spans="1:14" x14ac:dyDescent="0.25">
      <c r="A23747">
        <v>27</v>
      </c>
      <c r="B23747" t="s">
        <v>26</v>
      </c>
      <c r="C23747" t="s">
        <v>25</v>
      </c>
      <c r="D23747">
        <v>78933</v>
      </c>
      <c r="E23747">
        <v>2</v>
      </c>
      <c r="F23747" t="s">
        <v>23</v>
      </c>
      <c r="G23747">
        <v>10250</v>
      </c>
      <c r="H23747" t="s">
        <v>30</v>
      </c>
      <c r="I23747">
        <v>8.59</v>
      </c>
      <c r="J23747">
        <v>0.13</v>
      </c>
      <c r="K23747">
        <v>5</v>
      </c>
      <c r="L23747">
        <v>657</v>
      </c>
      <c r="M23747" t="s">
        <v>18</v>
      </c>
      <c r="N23747">
        <v>0</v>
      </c>
    </row>
    <row r="23748" spans="1:14" x14ac:dyDescent="0.25">
      <c r="A23748">
        <v>27</v>
      </c>
      <c r="B23748" t="s">
        <v>26</v>
      </c>
      <c r="C23748" t="s">
        <v>25</v>
      </c>
      <c r="D23748">
        <v>78924</v>
      </c>
      <c r="E23748">
        <v>4</v>
      </c>
      <c r="F23748" t="s">
        <v>23</v>
      </c>
      <c r="G23748">
        <v>4500</v>
      </c>
      <c r="H23748" t="s">
        <v>29</v>
      </c>
      <c r="I23748">
        <v>13.92</v>
      </c>
      <c r="J23748">
        <v>0.06</v>
      </c>
      <c r="K23748">
        <v>7</v>
      </c>
      <c r="L23748">
        <v>665</v>
      </c>
      <c r="M23748" t="s">
        <v>18</v>
      </c>
      <c r="N23748">
        <v>0</v>
      </c>
    </row>
    <row r="23749" spans="1:14" x14ac:dyDescent="0.25">
      <c r="A23749">
        <v>32</v>
      </c>
      <c r="B23749" t="s">
        <v>14</v>
      </c>
      <c r="C23749" t="s">
        <v>25</v>
      </c>
      <c r="D23749">
        <v>84686</v>
      </c>
      <c r="E23749">
        <v>12</v>
      </c>
      <c r="F23749" t="s">
        <v>16</v>
      </c>
      <c r="G23749">
        <v>9450</v>
      </c>
      <c r="H23749" t="s">
        <v>30</v>
      </c>
      <c r="I23749">
        <v>10.83</v>
      </c>
      <c r="J23749">
        <v>0.11</v>
      </c>
      <c r="K23749">
        <v>10</v>
      </c>
      <c r="L23749">
        <v>668</v>
      </c>
      <c r="M23749" t="s">
        <v>22</v>
      </c>
      <c r="N23749">
        <v>0</v>
      </c>
    </row>
    <row r="23750" spans="1:14" x14ac:dyDescent="0.25">
      <c r="A23750">
        <v>31</v>
      </c>
      <c r="B23750" t="s">
        <v>26</v>
      </c>
      <c r="C23750" t="s">
        <v>25</v>
      </c>
      <c r="D23750">
        <v>114900</v>
      </c>
      <c r="E23750">
        <v>8</v>
      </c>
      <c r="F23750" t="s">
        <v>16</v>
      </c>
      <c r="G23750">
        <v>9450</v>
      </c>
      <c r="H23750" t="s">
        <v>17</v>
      </c>
      <c r="I23750">
        <v>6.54</v>
      </c>
      <c r="J23750">
        <v>0.08</v>
      </c>
      <c r="K23750">
        <v>6</v>
      </c>
      <c r="L23750">
        <v>597</v>
      </c>
      <c r="M23750" t="s">
        <v>22</v>
      </c>
      <c r="N23750">
        <v>0</v>
      </c>
    </row>
    <row r="23751" spans="1:14" x14ac:dyDescent="0.25">
      <c r="A23751">
        <v>27</v>
      </c>
      <c r="B23751" t="s">
        <v>26</v>
      </c>
      <c r="C23751" t="s">
        <v>25</v>
      </c>
      <c r="D23751">
        <v>78755</v>
      </c>
      <c r="E23751">
        <v>1</v>
      </c>
      <c r="F23751" t="s">
        <v>23</v>
      </c>
      <c r="G23751">
        <v>24000</v>
      </c>
      <c r="H23751" t="s">
        <v>29</v>
      </c>
      <c r="I23751">
        <v>17.739999999999998</v>
      </c>
      <c r="J23751">
        <v>0.3</v>
      </c>
      <c r="K23751">
        <v>6</v>
      </c>
      <c r="L23751">
        <v>569</v>
      </c>
      <c r="M23751" t="s">
        <v>22</v>
      </c>
      <c r="N23751">
        <v>0</v>
      </c>
    </row>
    <row r="23752" spans="1:14" x14ac:dyDescent="0.25">
      <c r="A23752">
        <v>27</v>
      </c>
      <c r="B23752" t="s">
        <v>14</v>
      </c>
      <c r="C23752" t="s">
        <v>15</v>
      </c>
      <c r="D23752">
        <v>79285</v>
      </c>
      <c r="E23752">
        <v>5</v>
      </c>
      <c r="F23752" t="s">
        <v>23</v>
      </c>
      <c r="G23752">
        <v>10000</v>
      </c>
      <c r="H23752" t="s">
        <v>30</v>
      </c>
      <c r="I23752">
        <v>12.53</v>
      </c>
      <c r="J23752">
        <v>0.13</v>
      </c>
      <c r="K23752">
        <v>7</v>
      </c>
      <c r="L23752">
        <v>649</v>
      </c>
      <c r="M23752" t="s">
        <v>18</v>
      </c>
      <c r="N23752">
        <v>0</v>
      </c>
    </row>
    <row r="23753" spans="1:14" x14ac:dyDescent="0.25">
      <c r="A23753">
        <v>27</v>
      </c>
      <c r="B23753" t="s">
        <v>14</v>
      </c>
      <c r="C23753" t="s">
        <v>19</v>
      </c>
      <c r="D23753">
        <v>90652</v>
      </c>
      <c r="E23753">
        <v>9</v>
      </c>
      <c r="F23753" t="s">
        <v>16</v>
      </c>
      <c r="G23753">
        <v>9475</v>
      </c>
      <c r="H23753" t="s">
        <v>29</v>
      </c>
      <c r="I23753">
        <v>11.01</v>
      </c>
      <c r="J23753">
        <v>0.1</v>
      </c>
      <c r="K23753">
        <v>5</v>
      </c>
      <c r="L23753">
        <v>584</v>
      </c>
      <c r="M23753" t="s">
        <v>22</v>
      </c>
      <c r="N23753">
        <v>0</v>
      </c>
    </row>
    <row r="23754" spans="1:14" x14ac:dyDescent="0.25">
      <c r="A23754">
        <v>31</v>
      </c>
      <c r="B23754" t="s">
        <v>26</v>
      </c>
      <c r="C23754" t="s">
        <v>15</v>
      </c>
      <c r="D23754">
        <v>27416</v>
      </c>
      <c r="E23754">
        <v>9</v>
      </c>
      <c r="F23754" t="s">
        <v>16</v>
      </c>
      <c r="G23754">
        <v>9500</v>
      </c>
      <c r="H23754" t="s">
        <v>17</v>
      </c>
      <c r="I23754">
        <v>14.59</v>
      </c>
      <c r="J23754">
        <v>0.35</v>
      </c>
      <c r="K23754">
        <v>8</v>
      </c>
      <c r="L23754">
        <v>588</v>
      </c>
      <c r="M23754" t="s">
        <v>18</v>
      </c>
      <c r="N23754">
        <v>1</v>
      </c>
    </row>
    <row r="23755" spans="1:14" x14ac:dyDescent="0.25">
      <c r="A23755">
        <v>29</v>
      </c>
      <c r="B23755" t="s">
        <v>26</v>
      </c>
      <c r="C23755" t="s">
        <v>28</v>
      </c>
      <c r="D23755">
        <v>78801</v>
      </c>
      <c r="E23755">
        <v>6</v>
      </c>
      <c r="F23755" t="s">
        <v>23</v>
      </c>
      <c r="G23755">
        <v>10000</v>
      </c>
      <c r="H23755" t="s">
        <v>29</v>
      </c>
      <c r="I23755">
        <v>8.94</v>
      </c>
      <c r="J23755">
        <v>0.13</v>
      </c>
      <c r="K23755">
        <v>9</v>
      </c>
      <c r="L23755">
        <v>661</v>
      </c>
      <c r="M23755" t="s">
        <v>22</v>
      </c>
      <c r="N23755">
        <v>0</v>
      </c>
    </row>
    <row r="23756" spans="1:14" x14ac:dyDescent="0.25">
      <c r="A23756">
        <v>30</v>
      </c>
      <c r="B23756" t="s">
        <v>26</v>
      </c>
      <c r="C23756" t="s">
        <v>25</v>
      </c>
      <c r="D23756">
        <v>79141</v>
      </c>
      <c r="E23756">
        <v>8</v>
      </c>
      <c r="F23756" t="s">
        <v>23</v>
      </c>
      <c r="G23756">
        <v>25000</v>
      </c>
      <c r="H23756" t="s">
        <v>17</v>
      </c>
      <c r="I23756">
        <v>15.65</v>
      </c>
      <c r="J23756">
        <v>0.32</v>
      </c>
      <c r="K23756">
        <v>5</v>
      </c>
      <c r="L23756">
        <v>617</v>
      </c>
      <c r="M23756" t="s">
        <v>22</v>
      </c>
      <c r="N23756">
        <v>0</v>
      </c>
    </row>
    <row r="23757" spans="1:14" x14ac:dyDescent="0.25">
      <c r="A23757">
        <v>34</v>
      </c>
      <c r="B23757" t="s">
        <v>14</v>
      </c>
      <c r="C23757" t="s">
        <v>28</v>
      </c>
      <c r="D23757">
        <v>44083</v>
      </c>
      <c r="E23757">
        <v>9</v>
      </c>
      <c r="F23757" t="s">
        <v>16</v>
      </c>
      <c r="G23757">
        <v>9500</v>
      </c>
      <c r="H23757" t="s">
        <v>30</v>
      </c>
      <c r="I23757">
        <v>8.59</v>
      </c>
      <c r="J23757">
        <v>0.22</v>
      </c>
      <c r="K23757">
        <v>8</v>
      </c>
      <c r="L23757">
        <v>649</v>
      </c>
      <c r="M23757" t="s">
        <v>18</v>
      </c>
      <c r="N23757">
        <v>0</v>
      </c>
    </row>
    <row r="23758" spans="1:14" x14ac:dyDescent="0.25">
      <c r="A23758">
        <v>28</v>
      </c>
      <c r="B23758" t="s">
        <v>26</v>
      </c>
      <c r="C23758" t="s">
        <v>19</v>
      </c>
      <c r="D23758">
        <v>78706</v>
      </c>
      <c r="E23758">
        <v>1</v>
      </c>
      <c r="F23758" t="s">
        <v>20</v>
      </c>
      <c r="G23758">
        <v>2500</v>
      </c>
      <c r="H23758" t="s">
        <v>24</v>
      </c>
      <c r="I23758">
        <v>13.22</v>
      </c>
      <c r="J23758">
        <v>0.03</v>
      </c>
      <c r="K23758">
        <v>7</v>
      </c>
      <c r="L23758">
        <v>619</v>
      </c>
      <c r="M23758" t="s">
        <v>22</v>
      </c>
      <c r="N23758">
        <v>0</v>
      </c>
    </row>
    <row r="23759" spans="1:14" x14ac:dyDescent="0.25">
      <c r="A23759">
        <v>29</v>
      </c>
      <c r="B23759" t="s">
        <v>26</v>
      </c>
      <c r="C23759" t="s">
        <v>25</v>
      </c>
      <c r="D23759">
        <v>72049</v>
      </c>
      <c r="E23759">
        <v>7</v>
      </c>
      <c r="F23759" t="s">
        <v>23</v>
      </c>
      <c r="G23759">
        <v>18000</v>
      </c>
      <c r="H23759" t="s">
        <v>30</v>
      </c>
      <c r="I23759">
        <v>15.65</v>
      </c>
      <c r="J23759">
        <v>0.25</v>
      </c>
      <c r="K23759">
        <v>8</v>
      </c>
      <c r="L23759">
        <v>560</v>
      </c>
      <c r="M23759" t="s">
        <v>18</v>
      </c>
      <c r="N23759">
        <v>1</v>
      </c>
    </row>
    <row r="23760" spans="1:14" x14ac:dyDescent="0.25">
      <c r="A23760">
        <v>29</v>
      </c>
      <c r="B23760" t="s">
        <v>26</v>
      </c>
      <c r="C23760" t="s">
        <v>19</v>
      </c>
      <c r="D23760">
        <v>48832</v>
      </c>
      <c r="E23760">
        <v>8</v>
      </c>
      <c r="F23760" t="s">
        <v>16</v>
      </c>
      <c r="G23760">
        <v>9500</v>
      </c>
      <c r="H23760" t="s">
        <v>27</v>
      </c>
      <c r="I23760">
        <v>11.01</v>
      </c>
      <c r="J23760">
        <v>0.19</v>
      </c>
      <c r="K23760">
        <v>7</v>
      </c>
      <c r="L23760">
        <v>675</v>
      </c>
      <c r="M23760" t="s">
        <v>22</v>
      </c>
      <c r="N23760">
        <v>0</v>
      </c>
    </row>
    <row r="23761" spans="1:14" x14ac:dyDescent="0.25">
      <c r="A23761">
        <v>29</v>
      </c>
      <c r="B23761" t="s">
        <v>14</v>
      </c>
      <c r="C23761" t="s">
        <v>25</v>
      </c>
      <c r="D23761">
        <v>79031</v>
      </c>
      <c r="E23761">
        <v>9</v>
      </c>
      <c r="F23761" t="s">
        <v>23</v>
      </c>
      <c r="G23761">
        <v>16000</v>
      </c>
      <c r="H23761" t="s">
        <v>17</v>
      </c>
      <c r="I23761">
        <v>12.87</v>
      </c>
      <c r="J23761">
        <v>0.2</v>
      </c>
      <c r="K23761">
        <v>10</v>
      </c>
      <c r="L23761">
        <v>684</v>
      </c>
      <c r="M23761" t="s">
        <v>18</v>
      </c>
      <c r="N23761">
        <v>0</v>
      </c>
    </row>
    <row r="23762" spans="1:14" x14ac:dyDescent="0.25">
      <c r="A23762">
        <v>28</v>
      </c>
      <c r="B23762" t="s">
        <v>26</v>
      </c>
      <c r="C23762" t="s">
        <v>28</v>
      </c>
      <c r="D23762">
        <v>71574</v>
      </c>
      <c r="E23762">
        <v>8</v>
      </c>
      <c r="F23762" t="s">
        <v>23</v>
      </c>
      <c r="G23762">
        <v>12000</v>
      </c>
      <c r="H23762" t="s">
        <v>30</v>
      </c>
      <c r="I23762">
        <v>9.6300000000000008</v>
      </c>
      <c r="J23762">
        <v>0.17</v>
      </c>
      <c r="K23762">
        <v>10</v>
      </c>
      <c r="L23762">
        <v>698</v>
      </c>
      <c r="M23762" t="s">
        <v>18</v>
      </c>
      <c r="N23762">
        <v>1</v>
      </c>
    </row>
    <row r="23763" spans="1:14" x14ac:dyDescent="0.25">
      <c r="A23763">
        <v>34</v>
      </c>
      <c r="B23763" t="s">
        <v>14</v>
      </c>
      <c r="C23763" t="s">
        <v>25</v>
      </c>
      <c r="D23763">
        <v>79228</v>
      </c>
      <c r="E23763">
        <v>10</v>
      </c>
      <c r="F23763" t="s">
        <v>20</v>
      </c>
      <c r="G23763">
        <v>5600</v>
      </c>
      <c r="H23763" t="s">
        <v>17</v>
      </c>
      <c r="I23763">
        <v>8</v>
      </c>
      <c r="J23763">
        <v>7.0000000000000007E-2</v>
      </c>
      <c r="K23763">
        <v>6</v>
      </c>
      <c r="L23763">
        <v>605</v>
      </c>
      <c r="M23763" t="s">
        <v>18</v>
      </c>
      <c r="N23763">
        <v>0</v>
      </c>
    </row>
    <row r="23764" spans="1:14" x14ac:dyDescent="0.25">
      <c r="A23764">
        <v>32</v>
      </c>
      <c r="B23764" t="s">
        <v>26</v>
      </c>
      <c r="C23764" t="s">
        <v>28</v>
      </c>
      <c r="D23764">
        <v>79116</v>
      </c>
      <c r="E23764">
        <v>10</v>
      </c>
      <c r="F23764" t="s">
        <v>23</v>
      </c>
      <c r="G23764">
        <v>5600</v>
      </c>
      <c r="H23764" t="s">
        <v>17</v>
      </c>
      <c r="I23764">
        <v>11.58</v>
      </c>
      <c r="J23764">
        <v>7.0000000000000007E-2</v>
      </c>
      <c r="K23764">
        <v>5</v>
      </c>
      <c r="L23764">
        <v>666</v>
      </c>
      <c r="M23764" t="s">
        <v>18</v>
      </c>
      <c r="N23764">
        <v>0</v>
      </c>
    </row>
    <row r="23765" spans="1:14" x14ac:dyDescent="0.25">
      <c r="A23765">
        <v>29</v>
      </c>
      <c r="B23765" t="s">
        <v>14</v>
      </c>
      <c r="C23765" t="s">
        <v>19</v>
      </c>
      <c r="D23765">
        <v>59917</v>
      </c>
      <c r="E23765">
        <v>9</v>
      </c>
      <c r="F23765" t="s">
        <v>16</v>
      </c>
      <c r="G23765">
        <v>9500</v>
      </c>
      <c r="H23765" t="s">
        <v>21</v>
      </c>
      <c r="I23765">
        <v>11.01</v>
      </c>
      <c r="J23765">
        <v>0.16</v>
      </c>
      <c r="K23765">
        <v>5</v>
      </c>
      <c r="L23765">
        <v>628</v>
      </c>
      <c r="M23765" t="s">
        <v>18</v>
      </c>
      <c r="N23765">
        <v>1</v>
      </c>
    </row>
    <row r="23766" spans="1:14" x14ac:dyDescent="0.25">
      <c r="A23766">
        <v>33</v>
      </c>
      <c r="B23766" t="s">
        <v>14</v>
      </c>
      <c r="C23766" t="s">
        <v>25</v>
      </c>
      <c r="D23766">
        <v>84948</v>
      </c>
      <c r="E23766">
        <v>9</v>
      </c>
      <c r="F23766" t="s">
        <v>16</v>
      </c>
      <c r="G23766">
        <v>9500</v>
      </c>
      <c r="H23766" t="s">
        <v>30</v>
      </c>
      <c r="I23766">
        <v>11.01</v>
      </c>
      <c r="J23766">
        <v>0.11</v>
      </c>
      <c r="K23766">
        <v>5</v>
      </c>
      <c r="L23766">
        <v>635</v>
      </c>
      <c r="M23766" t="s">
        <v>18</v>
      </c>
      <c r="N23766">
        <v>0</v>
      </c>
    </row>
    <row r="23767" spans="1:14" x14ac:dyDescent="0.25">
      <c r="A23767">
        <v>29</v>
      </c>
      <c r="B23767" t="s">
        <v>14</v>
      </c>
      <c r="C23767" t="s">
        <v>15</v>
      </c>
      <c r="D23767">
        <v>87456</v>
      </c>
      <c r="E23767">
        <v>8</v>
      </c>
      <c r="F23767" t="s">
        <v>16</v>
      </c>
      <c r="G23767">
        <v>9500</v>
      </c>
      <c r="H23767" t="s">
        <v>24</v>
      </c>
      <c r="I23767">
        <v>11.26</v>
      </c>
      <c r="J23767">
        <v>0.11</v>
      </c>
      <c r="K23767">
        <v>7</v>
      </c>
      <c r="L23767">
        <v>624</v>
      </c>
      <c r="M23767" t="s">
        <v>22</v>
      </c>
      <c r="N23767">
        <v>0</v>
      </c>
    </row>
    <row r="23768" spans="1:14" x14ac:dyDescent="0.25">
      <c r="A23768">
        <v>28</v>
      </c>
      <c r="B23768" t="s">
        <v>14</v>
      </c>
      <c r="C23768" t="s">
        <v>25</v>
      </c>
      <c r="D23768">
        <v>79226</v>
      </c>
      <c r="E23768">
        <v>5</v>
      </c>
      <c r="F23768" t="s">
        <v>20</v>
      </c>
      <c r="G23768">
        <v>7500</v>
      </c>
      <c r="H23768" t="s">
        <v>27</v>
      </c>
      <c r="I23768">
        <v>10.96</v>
      </c>
      <c r="J23768">
        <v>0.09</v>
      </c>
      <c r="K23768">
        <v>5</v>
      </c>
      <c r="L23768">
        <v>663</v>
      </c>
      <c r="M23768" t="s">
        <v>22</v>
      </c>
      <c r="N23768">
        <v>0</v>
      </c>
    </row>
    <row r="23769" spans="1:14" x14ac:dyDescent="0.25">
      <c r="A23769">
        <v>29</v>
      </c>
      <c r="B23769" t="s">
        <v>26</v>
      </c>
      <c r="C23769" t="s">
        <v>25</v>
      </c>
      <c r="D23769">
        <v>93453</v>
      </c>
      <c r="E23769">
        <v>5</v>
      </c>
      <c r="F23769" t="s">
        <v>16</v>
      </c>
      <c r="G23769">
        <v>9500</v>
      </c>
      <c r="H23769" t="s">
        <v>21</v>
      </c>
      <c r="I23769">
        <v>12.84</v>
      </c>
      <c r="J23769">
        <v>0.1</v>
      </c>
      <c r="K23769">
        <v>9</v>
      </c>
      <c r="L23769">
        <v>628</v>
      </c>
      <c r="M23769" t="s">
        <v>22</v>
      </c>
      <c r="N23769">
        <v>0</v>
      </c>
    </row>
    <row r="23770" spans="1:14" x14ac:dyDescent="0.25">
      <c r="A23770">
        <v>32</v>
      </c>
      <c r="B23770" t="s">
        <v>26</v>
      </c>
      <c r="C23770" t="s">
        <v>15</v>
      </c>
      <c r="D23770">
        <v>116706</v>
      </c>
      <c r="E23770">
        <v>7</v>
      </c>
      <c r="F23770" t="s">
        <v>16</v>
      </c>
      <c r="G23770">
        <v>9500</v>
      </c>
      <c r="H23770" t="s">
        <v>29</v>
      </c>
      <c r="I23770">
        <v>11.01</v>
      </c>
      <c r="J23770">
        <v>0.08</v>
      </c>
      <c r="K23770">
        <v>5</v>
      </c>
      <c r="L23770">
        <v>657</v>
      </c>
      <c r="M23770" t="s">
        <v>18</v>
      </c>
      <c r="N23770">
        <v>0</v>
      </c>
    </row>
    <row r="23771" spans="1:14" x14ac:dyDescent="0.25">
      <c r="A23771">
        <v>30</v>
      </c>
      <c r="B23771" t="s">
        <v>14</v>
      </c>
      <c r="C23771" t="s">
        <v>19</v>
      </c>
      <c r="D23771">
        <v>71703</v>
      </c>
      <c r="E23771">
        <v>10</v>
      </c>
      <c r="F23771" t="s">
        <v>23</v>
      </c>
      <c r="G23771">
        <v>10000</v>
      </c>
      <c r="H23771" t="s">
        <v>24</v>
      </c>
      <c r="I23771">
        <v>8</v>
      </c>
      <c r="J23771">
        <v>0.14000000000000001</v>
      </c>
      <c r="K23771">
        <v>9</v>
      </c>
      <c r="L23771">
        <v>680</v>
      </c>
      <c r="M23771" t="s">
        <v>18</v>
      </c>
      <c r="N23771">
        <v>1</v>
      </c>
    </row>
    <row r="23772" spans="1:14" x14ac:dyDescent="0.25">
      <c r="A23772">
        <v>27</v>
      </c>
      <c r="B23772" t="s">
        <v>26</v>
      </c>
      <c r="C23772" t="s">
        <v>25</v>
      </c>
      <c r="D23772">
        <v>24665</v>
      </c>
      <c r="E23772">
        <v>6</v>
      </c>
      <c r="F23772" t="s">
        <v>16</v>
      </c>
      <c r="G23772">
        <v>9575</v>
      </c>
      <c r="H23772" t="s">
        <v>29</v>
      </c>
      <c r="I23772">
        <v>6.62</v>
      </c>
      <c r="J23772">
        <v>0.39</v>
      </c>
      <c r="K23772">
        <v>9</v>
      </c>
      <c r="L23772">
        <v>603</v>
      </c>
      <c r="M23772" t="s">
        <v>18</v>
      </c>
      <c r="N23772">
        <v>1</v>
      </c>
    </row>
    <row r="23773" spans="1:14" x14ac:dyDescent="0.25">
      <c r="A23773">
        <v>33</v>
      </c>
      <c r="B23773" t="s">
        <v>26</v>
      </c>
      <c r="C23773" t="s">
        <v>28</v>
      </c>
      <c r="D23773">
        <v>78973</v>
      </c>
      <c r="E23773">
        <v>11</v>
      </c>
      <c r="F23773" t="s">
        <v>23</v>
      </c>
      <c r="G23773">
        <v>16800</v>
      </c>
      <c r="H23773" t="s">
        <v>29</v>
      </c>
      <c r="I23773">
        <v>9.76</v>
      </c>
      <c r="J23773">
        <v>0.21</v>
      </c>
      <c r="K23773">
        <v>6</v>
      </c>
      <c r="L23773">
        <v>579</v>
      </c>
      <c r="M23773" t="s">
        <v>22</v>
      </c>
      <c r="N23773">
        <v>0</v>
      </c>
    </row>
    <row r="23774" spans="1:14" x14ac:dyDescent="0.25">
      <c r="A23774">
        <v>29</v>
      </c>
      <c r="B23774" t="s">
        <v>26</v>
      </c>
      <c r="C23774" t="s">
        <v>28</v>
      </c>
      <c r="D23774">
        <v>71620</v>
      </c>
      <c r="E23774">
        <v>6</v>
      </c>
      <c r="F23774" t="s">
        <v>23</v>
      </c>
      <c r="G23774">
        <v>15000</v>
      </c>
      <c r="H23774" t="s">
        <v>30</v>
      </c>
      <c r="I23774">
        <v>9.76</v>
      </c>
      <c r="J23774">
        <v>0.21</v>
      </c>
      <c r="K23774">
        <v>8</v>
      </c>
      <c r="L23774">
        <v>666</v>
      </c>
      <c r="M23774" t="s">
        <v>18</v>
      </c>
      <c r="N23774">
        <v>1</v>
      </c>
    </row>
    <row r="23775" spans="1:14" x14ac:dyDescent="0.25">
      <c r="A23775">
        <v>32</v>
      </c>
      <c r="B23775" t="s">
        <v>14</v>
      </c>
      <c r="C23775" t="s">
        <v>15</v>
      </c>
      <c r="D23775">
        <v>30586</v>
      </c>
      <c r="E23775">
        <v>14</v>
      </c>
      <c r="F23775" t="s">
        <v>16</v>
      </c>
      <c r="G23775">
        <v>9600</v>
      </c>
      <c r="H23775" t="s">
        <v>21</v>
      </c>
      <c r="I23775">
        <v>7.14</v>
      </c>
      <c r="J23775">
        <v>0.31</v>
      </c>
      <c r="K23775">
        <v>9</v>
      </c>
      <c r="L23775">
        <v>720</v>
      </c>
      <c r="M23775" t="s">
        <v>18</v>
      </c>
      <c r="N23775">
        <v>1</v>
      </c>
    </row>
    <row r="23776" spans="1:14" x14ac:dyDescent="0.25">
      <c r="A23776">
        <v>28</v>
      </c>
      <c r="B23776" t="s">
        <v>14</v>
      </c>
      <c r="C23776" t="s">
        <v>25</v>
      </c>
      <c r="D23776">
        <v>78939</v>
      </c>
      <c r="E23776">
        <v>5</v>
      </c>
      <c r="F23776" t="s">
        <v>20</v>
      </c>
      <c r="G23776">
        <v>1450</v>
      </c>
      <c r="H23776" t="s">
        <v>29</v>
      </c>
      <c r="I23776">
        <v>9.76</v>
      </c>
      <c r="J23776">
        <v>0.02</v>
      </c>
      <c r="K23776">
        <v>6</v>
      </c>
      <c r="L23776">
        <v>631</v>
      </c>
      <c r="M23776" t="s">
        <v>18</v>
      </c>
      <c r="N23776">
        <v>0</v>
      </c>
    </row>
    <row r="23777" spans="1:14" x14ac:dyDescent="0.25">
      <c r="A23777">
        <v>34</v>
      </c>
      <c r="B23777" t="s">
        <v>26</v>
      </c>
      <c r="C23777" t="s">
        <v>28</v>
      </c>
      <c r="D23777">
        <v>79110</v>
      </c>
      <c r="E23777">
        <v>14</v>
      </c>
      <c r="F23777" t="s">
        <v>23</v>
      </c>
      <c r="G23777">
        <v>10000</v>
      </c>
      <c r="H23777" t="s">
        <v>21</v>
      </c>
      <c r="I23777">
        <v>11.01</v>
      </c>
      <c r="J23777">
        <v>0.13</v>
      </c>
      <c r="K23777">
        <v>8</v>
      </c>
      <c r="L23777">
        <v>609</v>
      </c>
      <c r="M23777" t="s">
        <v>22</v>
      </c>
      <c r="N23777">
        <v>0</v>
      </c>
    </row>
    <row r="23778" spans="1:14" x14ac:dyDescent="0.25">
      <c r="A23778">
        <v>35</v>
      </c>
      <c r="B23778" t="s">
        <v>26</v>
      </c>
      <c r="C23778" t="s">
        <v>28</v>
      </c>
      <c r="D23778">
        <v>79021</v>
      </c>
      <c r="E23778">
        <v>16</v>
      </c>
      <c r="F23778" t="s">
        <v>23</v>
      </c>
      <c r="G23778">
        <v>25000</v>
      </c>
      <c r="H23778" t="s">
        <v>30</v>
      </c>
      <c r="I23778">
        <v>9.51</v>
      </c>
      <c r="J23778">
        <v>0.32</v>
      </c>
      <c r="K23778">
        <v>10</v>
      </c>
      <c r="L23778">
        <v>664</v>
      </c>
      <c r="M23778" t="s">
        <v>18</v>
      </c>
      <c r="N23778">
        <v>0</v>
      </c>
    </row>
    <row r="23779" spans="1:14" x14ac:dyDescent="0.25">
      <c r="A23779">
        <v>28</v>
      </c>
      <c r="B23779" t="s">
        <v>14</v>
      </c>
      <c r="C23779" t="s">
        <v>19</v>
      </c>
      <c r="D23779">
        <v>30915</v>
      </c>
      <c r="E23779">
        <v>2</v>
      </c>
      <c r="F23779" t="s">
        <v>16</v>
      </c>
      <c r="G23779">
        <v>9600</v>
      </c>
      <c r="H23779" t="s">
        <v>24</v>
      </c>
      <c r="I23779">
        <v>14.27</v>
      </c>
      <c r="J23779">
        <v>0.31</v>
      </c>
      <c r="K23779">
        <v>10</v>
      </c>
      <c r="L23779">
        <v>639</v>
      </c>
      <c r="M23779" t="s">
        <v>18</v>
      </c>
      <c r="N23779">
        <v>1</v>
      </c>
    </row>
    <row r="23780" spans="1:14" x14ac:dyDescent="0.25">
      <c r="A23780">
        <v>30</v>
      </c>
      <c r="B23780" t="s">
        <v>26</v>
      </c>
      <c r="C23780" t="s">
        <v>28</v>
      </c>
      <c r="D23780">
        <v>78794</v>
      </c>
      <c r="E23780">
        <v>3</v>
      </c>
      <c r="F23780" t="s">
        <v>23</v>
      </c>
      <c r="G23780">
        <v>15000</v>
      </c>
      <c r="H23780" t="s">
        <v>21</v>
      </c>
      <c r="I23780">
        <v>7.51</v>
      </c>
      <c r="J23780">
        <v>0.19</v>
      </c>
      <c r="K23780">
        <v>9</v>
      </c>
      <c r="L23780">
        <v>673</v>
      </c>
      <c r="M23780" t="s">
        <v>18</v>
      </c>
      <c r="N23780">
        <v>0</v>
      </c>
    </row>
    <row r="23781" spans="1:14" x14ac:dyDescent="0.25">
      <c r="A23781">
        <v>35</v>
      </c>
      <c r="B23781" t="s">
        <v>26</v>
      </c>
      <c r="C23781" t="s">
        <v>15</v>
      </c>
      <c r="D23781">
        <v>34795</v>
      </c>
      <c r="E23781">
        <v>12</v>
      </c>
      <c r="F23781" t="s">
        <v>16</v>
      </c>
      <c r="G23781">
        <v>9600</v>
      </c>
      <c r="H23781" t="s">
        <v>24</v>
      </c>
      <c r="I23781">
        <v>13.57</v>
      </c>
      <c r="J23781">
        <v>0.28000000000000003</v>
      </c>
      <c r="K23781">
        <v>7</v>
      </c>
      <c r="L23781">
        <v>649</v>
      </c>
      <c r="M23781" t="s">
        <v>18</v>
      </c>
      <c r="N23781">
        <v>1</v>
      </c>
    </row>
    <row r="23782" spans="1:14" x14ac:dyDescent="0.25">
      <c r="A23782">
        <v>30</v>
      </c>
      <c r="B23782" t="s">
        <v>14</v>
      </c>
      <c r="C23782" t="s">
        <v>25</v>
      </c>
      <c r="D23782">
        <v>78935</v>
      </c>
      <c r="E23782">
        <v>9</v>
      </c>
      <c r="F23782" t="s">
        <v>23</v>
      </c>
      <c r="G23782">
        <v>1500</v>
      </c>
      <c r="H23782" t="s">
        <v>17</v>
      </c>
      <c r="I23782">
        <v>5.99</v>
      </c>
      <c r="J23782">
        <v>0.02</v>
      </c>
      <c r="K23782">
        <v>9</v>
      </c>
      <c r="L23782">
        <v>557</v>
      </c>
      <c r="M23782" t="s">
        <v>22</v>
      </c>
      <c r="N23782">
        <v>0</v>
      </c>
    </row>
    <row r="23783" spans="1:14" x14ac:dyDescent="0.25">
      <c r="A23783">
        <v>28</v>
      </c>
      <c r="B23783" t="s">
        <v>14</v>
      </c>
      <c r="C23783" t="s">
        <v>25</v>
      </c>
      <c r="D23783">
        <v>37216</v>
      </c>
      <c r="E23783">
        <v>3</v>
      </c>
      <c r="F23783" t="s">
        <v>16</v>
      </c>
      <c r="G23783">
        <v>9600</v>
      </c>
      <c r="H23783" t="s">
        <v>27</v>
      </c>
      <c r="I23783">
        <v>11.01</v>
      </c>
      <c r="J23783">
        <v>0.26</v>
      </c>
      <c r="K23783">
        <v>7</v>
      </c>
      <c r="L23783">
        <v>599</v>
      </c>
      <c r="M23783" t="s">
        <v>18</v>
      </c>
      <c r="N23783">
        <v>1</v>
      </c>
    </row>
    <row r="23784" spans="1:14" x14ac:dyDescent="0.25">
      <c r="A23784">
        <v>33</v>
      </c>
      <c r="B23784" t="s">
        <v>26</v>
      </c>
      <c r="C23784" t="s">
        <v>28</v>
      </c>
      <c r="D23784">
        <v>41155</v>
      </c>
      <c r="E23784">
        <v>8</v>
      </c>
      <c r="F23784" t="s">
        <v>16</v>
      </c>
      <c r="G23784">
        <v>9600</v>
      </c>
      <c r="H23784" t="s">
        <v>30</v>
      </c>
      <c r="I23784">
        <v>10.99</v>
      </c>
      <c r="J23784">
        <v>0.23</v>
      </c>
      <c r="K23784">
        <v>8</v>
      </c>
      <c r="L23784">
        <v>688</v>
      </c>
      <c r="M23784" t="s">
        <v>18</v>
      </c>
      <c r="N23784">
        <v>0</v>
      </c>
    </row>
    <row r="23785" spans="1:14" x14ac:dyDescent="0.25">
      <c r="A23785">
        <v>28</v>
      </c>
      <c r="B23785" t="s">
        <v>26</v>
      </c>
      <c r="C23785" t="s">
        <v>25</v>
      </c>
      <c r="D23785">
        <v>78873</v>
      </c>
      <c r="E23785">
        <v>7</v>
      </c>
      <c r="F23785" t="s">
        <v>23</v>
      </c>
      <c r="G23785">
        <v>9000</v>
      </c>
      <c r="H23785" t="s">
        <v>24</v>
      </c>
      <c r="I23785">
        <v>5.99</v>
      </c>
      <c r="J23785">
        <v>0.11</v>
      </c>
      <c r="K23785">
        <v>5</v>
      </c>
      <c r="L23785">
        <v>694</v>
      </c>
      <c r="M23785" t="s">
        <v>18</v>
      </c>
      <c r="N23785">
        <v>0</v>
      </c>
    </row>
    <row r="23786" spans="1:14" x14ac:dyDescent="0.25">
      <c r="A23786">
        <v>29</v>
      </c>
      <c r="B23786" t="s">
        <v>26</v>
      </c>
      <c r="C23786" t="s">
        <v>15</v>
      </c>
      <c r="D23786">
        <v>41327</v>
      </c>
      <c r="E23786">
        <v>8</v>
      </c>
      <c r="F23786" t="s">
        <v>16</v>
      </c>
      <c r="G23786">
        <v>9600</v>
      </c>
      <c r="H23786" t="s">
        <v>17</v>
      </c>
      <c r="I23786">
        <v>15.99</v>
      </c>
      <c r="J23786">
        <v>0.23</v>
      </c>
      <c r="K23786">
        <v>7</v>
      </c>
      <c r="L23786">
        <v>709</v>
      </c>
      <c r="M23786" t="s">
        <v>18</v>
      </c>
      <c r="N23786">
        <v>1</v>
      </c>
    </row>
    <row r="23787" spans="1:14" x14ac:dyDescent="0.25">
      <c r="A23787">
        <v>29</v>
      </c>
      <c r="B23787" t="s">
        <v>14</v>
      </c>
      <c r="C23787" t="s">
        <v>15</v>
      </c>
      <c r="D23787">
        <v>78854</v>
      </c>
      <c r="E23787">
        <v>6</v>
      </c>
      <c r="F23787" t="s">
        <v>23</v>
      </c>
      <c r="G23787">
        <v>5000</v>
      </c>
      <c r="H23787" t="s">
        <v>21</v>
      </c>
      <c r="I23787">
        <v>6.17</v>
      </c>
      <c r="J23787">
        <v>0.06</v>
      </c>
      <c r="K23787">
        <v>7</v>
      </c>
      <c r="L23787">
        <v>620</v>
      </c>
      <c r="M23787" t="s">
        <v>18</v>
      </c>
      <c r="N23787">
        <v>0</v>
      </c>
    </row>
    <row r="23788" spans="1:14" x14ac:dyDescent="0.25">
      <c r="A23788">
        <v>28</v>
      </c>
      <c r="B23788" t="s">
        <v>26</v>
      </c>
      <c r="C23788" t="s">
        <v>28</v>
      </c>
      <c r="D23788">
        <v>41800</v>
      </c>
      <c r="E23788">
        <v>7</v>
      </c>
      <c r="F23788" t="s">
        <v>16</v>
      </c>
      <c r="G23788">
        <v>9600</v>
      </c>
      <c r="H23788" t="s">
        <v>30</v>
      </c>
      <c r="I23788">
        <v>10.99</v>
      </c>
      <c r="J23788">
        <v>0.23</v>
      </c>
      <c r="K23788">
        <v>5</v>
      </c>
      <c r="L23788">
        <v>635</v>
      </c>
      <c r="M23788" t="s">
        <v>22</v>
      </c>
      <c r="N23788">
        <v>0</v>
      </c>
    </row>
    <row r="23789" spans="1:14" x14ac:dyDescent="0.25">
      <c r="A23789">
        <v>33</v>
      </c>
      <c r="B23789" t="s">
        <v>26</v>
      </c>
      <c r="C23789" t="s">
        <v>25</v>
      </c>
      <c r="D23789">
        <v>78823</v>
      </c>
      <c r="E23789">
        <v>12</v>
      </c>
      <c r="F23789" t="s">
        <v>23</v>
      </c>
      <c r="G23789">
        <v>8000</v>
      </c>
      <c r="H23789" t="s">
        <v>27</v>
      </c>
      <c r="I23789">
        <v>11.49</v>
      </c>
      <c r="J23789">
        <v>0.1</v>
      </c>
      <c r="K23789">
        <v>9</v>
      </c>
      <c r="L23789">
        <v>718</v>
      </c>
      <c r="M23789" t="s">
        <v>22</v>
      </c>
      <c r="N23789">
        <v>0</v>
      </c>
    </row>
    <row r="23790" spans="1:14" x14ac:dyDescent="0.25">
      <c r="A23790">
        <v>27</v>
      </c>
      <c r="B23790" t="s">
        <v>14</v>
      </c>
      <c r="C23790" t="s">
        <v>28</v>
      </c>
      <c r="D23790">
        <v>45923</v>
      </c>
      <c r="E23790">
        <v>5</v>
      </c>
      <c r="F23790" t="s">
        <v>16</v>
      </c>
      <c r="G23790">
        <v>9600</v>
      </c>
      <c r="H23790" t="s">
        <v>30</v>
      </c>
      <c r="I23790">
        <v>7.14</v>
      </c>
      <c r="J23790">
        <v>0.21</v>
      </c>
      <c r="K23790">
        <v>8</v>
      </c>
      <c r="L23790">
        <v>610</v>
      </c>
      <c r="M23790" t="s">
        <v>18</v>
      </c>
      <c r="N23790">
        <v>0</v>
      </c>
    </row>
    <row r="23791" spans="1:14" x14ac:dyDescent="0.25">
      <c r="A23791">
        <v>30</v>
      </c>
      <c r="B23791" t="s">
        <v>26</v>
      </c>
      <c r="C23791" t="s">
        <v>15</v>
      </c>
      <c r="D23791">
        <v>79019</v>
      </c>
      <c r="E23791">
        <v>8</v>
      </c>
      <c r="F23791" t="s">
        <v>23</v>
      </c>
      <c r="G23791">
        <v>7100</v>
      </c>
      <c r="H23791" t="s">
        <v>17</v>
      </c>
      <c r="I23791">
        <v>8</v>
      </c>
      <c r="J23791">
        <v>0.09</v>
      </c>
      <c r="K23791">
        <v>10</v>
      </c>
      <c r="L23791">
        <v>637</v>
      </c>
      <c r="M23791" t="s">
        <v>18</v>
      </c>
      <c r="N23791">
        <v>0</v>
      </c>
    </row>
    <row r="23792" spans="1:14" x14ac:dyDescent="0.25">
      <c r="A23792">
        <v>28</v>
      </c>
      <c r="B23792" t="s">
        <v>14</v>
      </c>
      <c r="C23792" t="s">
        <v>28</v>
      </c>
      <c r="D23792">
        <v>71898</v>
      </c>
      <c r="E23792">
        <v>7</v>
      </c>
      <c r="F23792" t="s">
        <v>23</v>
      </c>
      <c r="G23792">
        <v>8000</v>
      </c>
      <c r="H23792" t="s">
        <v>17</v>
      </c>
      <c r="I23792">
        <v>7.37</v>
      </c>
      <c r="J23792">
        <v>0.11</v>
      </c>
      <c r="K23792">
        <v>6</v>
      </c>
      <c r="L23792">
        <v>711</v>
      </c>
      <c r="M23792" t="s">
        <v>18</v>
      </c>
      <c r="N23792">
        <v>1</v>
      </c>
    </row>
    <row r="23793" spans="1:14" x14ac:dyDescent="0.25">
      <c r="A23793">
        <v>30</v>
      </c>
      <c r="B23793" t="s">
        <v>26</v>
      </c>
      <c r="C23793" t="s">
        <v>15</v>
      </c>
      <c r="D23793">
        <v>79058</v>
      </c>
      <c r="E23793">
        <v>9</v>
      </c>
      <c r="F23793" t="s">
        <v>23</v>
      </c>
      <c r="G23793">
        <v>5250</v>
      </c>
      <c r="H23793" t="s">
        <v>30</v>
      </c>
      <c r="I23793">
        <v>9.6300000000000008</v>
      </c>
      <c r="J23793">
        <v>7.0000000000000007E-2</v>
      </c>
      <c r="K23793">
        <v>8</v>
      </c>
      <c r="L23793">
        <v>640</v>
      </c>
      <c r="M23793" t="s">
        <v>18</v>
      </c>
      <c r="N23793">
        <v>0</v>
      </c>
    </row>
    <row r="23794" spans="1:14" x14ac:dyDescent="0.25">
      <c r="A23794">
        <v>28</v>
      </c>
      <c r="B23794" t="s">
        <v>26</v>
      </c>
      <c r="C23794" t="s">
        <v>19</v>
      </c>
      <c r="D23794">
        <v>48122</v>
      </c>
      <c r="E23794">
        <v>5</v>
      </c>
      <c r="F23794" t="s">
        <v>16</v>
      </c>
      <c r="G23794">
        <v>9600</v>
      </c>
      <c r="H23794" t="s">
        <v>24</v>
      </c>
      <c r="I23794">
        <v>7.49</v>
      </c>
      <c r="J23794">
        <v>0.2</v>
      </c>
      <c r="K23794">
        <v>8</v>
      </c>
      <c r="L23794">
        <v>486</v>
      </c>
      <c r="M23794" t="s">
        <v>22</v>
      </c>
      <c r="N23794">
        <v>0</v>
      </c>
    </row>
    <row r="23795" spans="1:14" x14ac:dyDescent="0.25">
      <c r="A23795">
        <v>27</v>
      </c>
      <c r="B23795" t="s">
        <v>26</v>
      </c>
      <c r="C23795" t="s">
        <v>15</v>
      </c>
      <c r="D23795">
        <v>78965</v>
      </c>
      <c r="E23795">
        <v>9</v>
      </c>
      <c r="F23795" t="s">
        <v>20</v>
      </c>
      <c r="G23795">
        <v>12000</v>
      </c>
      <c r="H23795" t="s">
        <v>29</v>
      </c>
      <c r="I23795">
        <v>12.09</v>
      </c>
      <c r="J23795">
        <v>0.15</v>
      </c>
      <c r="K23795">
        <v>7</v>
      </c>
      <c r="L23795">
        <v>667</v>
      </c>
      <c r="M23795" t="s">
        <v>22</v>
      </c>
      <c r="N23795">
        <v>0</v>
      </c>
    </row>
    <row r="23796" spans="1:14" x14ac:dyDescent="0.25">
      <c r="A23796">
        <v>29</v>
      </c>
      <c r="B23796" t="s">
        <v>14</v>
      </c>
      <c r="C23796" t="s">
        <v>19</v>
      </c>
      <c r="D23796">
        <v>79030</v>
      </c>
      <c r="E23796">
        <v>4</v>
      </c>
      <c r="F23796" t="s">
        <v>23</v>
      </c>
      <c r="G23796">
        <v>12000</v>
      </c>
      <c r="H23796" t="s">
        <v>17</v>
      </c>
      <c r="I23796">
        <v>9.6199999999999992</v>
      </c>
      <c r="J23796">
        <v>0.15</v>
      </c>
      <c r="K23796">
        <v>5</v>
      </c>
      <c r="L23796">
        <v>597</v>
      </c>
      <c r="M23796" t="s">
        <v>18</v>
      </c>
      <c r="N23796">
        <v>0</v>
      </c>
    </row>
    <row r="23797" spans="1:14" x14ac:dyDescent="0.25">
      <c r="A23797">
        <v>30</v>
      </c>
      <c r="B23797" t="s">
        <v>26</v>
      </c>
      <c r="C23797" t="s">
        <v>15</v>
      </c>
      <c r="D23797">
        <v>79187</v>
      </c>
      <c r="E23797">
        <v>8</v>
      </c>
      <c r="F23797" t="s">
        <v>23</v>
      </c>
      <c r="G23797">
        <v>6250</v>
      </c>
      <c r="H23797" t="s">
        <v>17</v>
      </c>
      <c r="I23797">
        <v>12.87</v>
      </c>
      <c r="J23797">
        <v>0.08</v>
      </c>
      <c r="K23797">
        <v>9</v>
      </c>
      <c r="L23797">
        <v>644</v>
      </c>
      <c r="M23797" t="s">
        <v>22</v>
      </c>
      <c r="N23797">
        <v>0</v>
      </c>
    </row>
    <row r="23798" spans="1:14" x14ac:dyDescent="0.25">
      <c r="A23798">
        <v>34</v>
      </c>
      <c r="B23798" t="s">
        <v>14</v>
      </c>
      <c r="C23798" t="s">
        <v>28</v>
      </c>
      <c r="D23798">
        <v>78882</v>
      </c>
      <c r="E23798">
        <v>12</v>
      </c>
      <c r="F23798" t="s">
        <v>23</v>
      </c>
      <c r="G23798">
        <v>8000</v>
      </c>
      <c r="H23798" t="s">
        <v>27</v>
      </c>
      <c r="I23798">
        <v>6.92</v>
      </c>
      <c r="J23798">
        <v>0.1</v>
      </c>
      <c r="K23798">
        <v>7</v>
      </c>
      <c r="L23798">
        <v>589</v>
      </c>
      <c r="M23798" t="s">
        <v>22</v>
      </c>
      <c r="N23798">
        <v>0</v>
      </c>
    </row>
    <row r="23799" spans="1:14" x14ac:dyDescent="0.25">
      <c r="A23799">
        <v>31</v>
      </c>
      <c r="B23799" t="s">
        <v>14</v>
      </c>
      <c r="C23799" t="s">
        <v>25</v>
      </c>
      <c r="D23799">
        <v>79483</v>
      </c>
      <c r="E23799">
        <v>9</v>
      </c>
      <c r="F23799" t="s">
        <v>23</v>
      </c>
      <c r="G23799">
        <v>7000</v>
      </c>
      <c r="H23799" t="s">
        <v>17</v>
      </c>
      <c r="I23799">
        <v>8</v>
      </c>
      <c r="J23799">
        <v>0.09</v>
      </c>
      <c r="K23799">
        <v>8</v>
      </c>
      <c r="L23799">
        <v>671</v>
      </c>
      <c r="M23799" t="s">
        <v>22</v>
      </c>
      <c r="N23799">
        <v>0</v>
      </c>
    </row>
    <row r="23800" spans="1:14" x14ac:dyDescent="0.25">
      <c r="A23800">
        <v>32</v>
      </c>
      <c r="B23800" t="s">
        <v>26</v>
      </c>
      <c r="C23800" t="s">
        <v>25</v>
      </c>
      <c r="D23800">
        <v>49064</v>
      </c>
      <c r="E23800">
        <v>7</v>
      </c>
      <c r="F23800" t="s">
        <v>16</v>
      </c>
      <c r="G23800">
        <v>9600</v>
      </c>
      <c r="H23800" t="s">
        <v>30</v>
      </c>
      <c r="I23800">
        <v>13.48</v>
      </c>
      <c r="J23800">
        <v>0.2</v>
      </c>
      <c r="K23800">
        <v>5</v>
      </c>
      <c r="L23800">
        <v>661</v>
      </c>
      <c r="M23800" t="s">
        <v>18</v>
      </c>
      <c r="N23800">
        <v>0</v>
      </c>
    </row>
    <row r="23801" spans="1:14" x14ac:dyDescent="0.25">
      <c r="A23801">
        <v>27</v>
      </c>
      <c r="B23801" t="s">
        <v>26</v>
      </c>
      <c r="C23801" t="s">
        <v>28</v>
      </c>
      <c r="D23801">
        <v>79026</v>
      </c>
      <c r="E23801">
        <v>6</v>
      </c>
      <c r="F23801" t="s">
        <v>23</v>
      </c>
      <c r="G23801">
        <v>5300</v>
      </c>
      <c r="H23801" t="s">
        <v>29</v>
      </c>
      <c r="I23801">
        <v>7.51</v>
      </c>
      <c r="J23801">
        <v>7.0000000000000007E-2</v>
      </c>
      <c r="K23801">
        <v>10</v>
      </c>
      <c r="L23801">
        <v>640</v>
      </c>
      <c r="M23801" t="s">
        <v>22</v>
      </c>
      <c r="N23801">
        <v>0</v>
      </c>
    </row>
    <row r="23802" spans="1:14" x14ac:dyDescent="0.25">
      <c r="A23802">
        <v>30</v>
      </c>
      <c r="B23802" t="s">
        <v>26</v>
      </c>
      <c r="C23802" t="s">
        <v>19</v>
      </c>
      <c r="D23802">
        <v>50007</v>
      </c>
      <c r="E23802">
        <v>2</v>
      </c>
      <c r="F23802" t="s">
        <v>16</v>
      </c>
      <c r="G23802">
        <v>9600</v>
      </c>
      <c r="H23802" t="s">
        <v>27</v>
      </c>
      <c r="I23802">
        <v>11.01</v>
      </c>
      <c r="J23802">
        <v>0.19</v>
      </c>
      <c r="K23802">
        <v>9</v>
      </c>
      <c r="L23802">
        <v>662</v>
      </c>
      <c r="M23802" t="s">
        <v>22</v>
      </c>
      <c r="N23802">
        <v>0</v>
      </c>
    </row>
    <row r="23803" spans="1:14" x14ac:dyDescent="0.25">
      <c r="A23803">
        <v>27</v>
      </c>
      <c r="B23803" t="s">
        <v>14</v>
      </c>
      <c r="C23803" t="s">
        <v>25</v>
      </c>
      <c r="D23803">
        <v>50620</v>
      </c>
      <c r="E23803">
        <v>5</v>
      </c>
      <c r="F23803" t="s">
        <v>16</v>
      </c>
      <c r="G23803">
        <v>9600</v>
      </c>
      <c r="H23803" t="s">
        <v>30</v>
      </c>
      <c r="I23803">
        <v>11.01</v>
      </c>
      <c r="J23803">
        <v>0.19</v>
      </c>
      <c r="K23803">
        <v>5</v>
      </c>
      <c r="L23803">
        <v>635</v>
      </c>
      <c r="M23803" t="s">
        <v>22</v>
      </c>
      <c r="N23803">
        <v>0</v>
      </c>
    </row>
    <row r="23804" spans="1:14" x14ac:dyDescent="0.25">
      <c r="A23804">
        <v>28</v>
      </c>
      <c r="B23804" t="s">
        <v>26</v>
      </c>
      <c r="C23804" t="s">
        <v>28</v>
      </c>
      <c r="D23804">
        <v>51185</v>
      </c>
      <c r="E23804">
        <v>5</v>
      </c>
      <c r="F23804" t="s">
        <v>16</v>
      </c>
      <c r="G23804">
        <v>9600</v>
      </c>
      <c r="H23804" t="s">
        <v>24</v>
      </c>
      <c r="I23804">
        <v>7.9</v>
      </c>
      <c r="J23804">
        <v>0.19</v>
      </c>
      <c r="K23804">
        <v>7</v>
      </c>
      <c r="L23804">
        <v>674</v>
      </c>
      <c r="M23804" t="s">
        <v>18</v>
      </c>
      <c r="N23804">
        <v>0</v>
      </c>
    </row>
    <row r="23805" spans="1:14" x14ac:dyDescent="0.25">
      <c r="A23805">
        <v>28</v>
      </c>
      <c r="B23805" t="s">
        <v>26</v>
      </c>
      <c r="C23805" t="s">
        <v>25</v>
      </c>
      <c r="D23805">
        <v>44408</v>
      </c>
      <c r="E23805">
        <v>6</v>
      </c>
      <c r="F23805" t="s">
        <v>16</v>
      </c>
      <c r="G23805">
        <v>9600</v>
      </c>
      <c r="H23805" t="s">
        <v>24</v>
      </c>
      <c r="I23805">
        <v>14.61</v>
      </c>
      <c r="J23805">
        <v>0.22</v>
      </c>
      <c r="K23805">
        <v>10</v>
      </c>
      <c r="L23805">
        <v>714</v>
      </c>
      <c r="M23805" t="s">
        <v>18</v>
      </c>
      <c r="N23805">
        <v>1</v>
      </c>
    </row>
    <row r="23806" spans="1:14" x14ac:dyDescent="0.25">
      <c r="A23806">
        <v>28</v>
      </c>
      <c r="B23806" t="s">
        <v>26</v>
      </c>
      <c r="C23806" t="s">
        <v>28</v>
      </c>
      <c r="D23806">
        <v>79697</v>
      </c>
      <c r="E23806">
        <v>3</v>
      </c>
      <c r="F23806" t="s">
        <v>23</v>
      </c>
      <c r="G23806">
        <v>11000</v>
      </c>
      <c r="H23806" t="s">
        <v>29</v>
      </c>
      <c r="I23806">
        <v>6.03</v>
      </c>
      <c r="J23806">
        <v>0.14000000000000001</v>
      </c>
      <c r="K23806">
        <v>8</v>
      </c>
      <c r="L23806">
        <v>541</v>
      </c>
      <c r="M23806" t="s">
        <v>22</v>
      </c>
      <c r="N23806">
        <v>0</v>
      </c>
    </row>
    <row r="23807" spans="1:14" x14ac:dyDescent="0.25">
      <c r="A23807">
        <v>33</v>
      </c>
      <c r="B23807" t="s">
        <v>26</v>
      </c>
      <c r="C23807" t="s">
        <v>28</v>
      </c>
      <c r="D23807">
        <v>53744</v>
      </c>
      <c r="E23807">
        <v>11</v>
      </c>
      <c r="F23807" t="s">
        <v>16</v>
      </c>
      <c r="G23807">
        <v>9600</v>
      </c>
      <c r="H23807" t="s">
        <v>24</v>
      </c>
      <c r="I23807">
        <v>13.16</v>
      </c>
      <c r="J23807">
        <v>0.18</v>
      </c>
      <c r="K23807">
        <v>5</v>
      </c>
      <c r="L23807">
        <v>649</v>
      </c>
      <c r="M23807" t="s">
        <v>22</v>
      </c>
      <c r="N23807">
        <v>0</v>
      </c>
    </row>
    <row r="23808" spans="1:14" x14ac:dyDescent="0.25">
      <c r="A23808">
        <v>33</v>
      </c>
      <c r="B23808" t="s">
        <v>14</v>
      </c>
      <c r="C23808" t="s">
        <v>19</v>
      </c>
      <c r="D23808">
        <v>55265</v>
      </c>
      <c r="E23808">
        <v>10</v>
      </c>
      <c r="F23808" t="s">
        <v>16</v>
      </c>
      <c r="G23808">
        <v>9600</v>
      </c>
      <c r="H23808" t="s">
        <v>21</v>
      </c>
      <c r="I23808">
        <v>8.49</v>
      </c>
      <c r="J23808">
        <v>0.17</v>
      </c>
      <c r="K23808">
        <v>5</v>
      </c>
      <c r="L23808">
        <v>593</v>
      </c>
      <c r="M23808" t="s">
        <v>22</v>
      </c>
      <c r="N23808">
        <v>0</v>
      </c>
    </row>
    <row r="23809" spans="1:14" x14ac:dyDescent="0.25">
      <c r="A23809">
        <v>30</v>
      </c>
      <c r="B23809" t="s">
        <v>26</v>
      </c>
      <c r="C23809" t="s">
        <v>28</v>
      </c>
      <c r="D23809">
        <v>79832</v>
      </c>
      <c r="E23809">
        <v>8</v>
      </c>
      <c r="F23809" t="s">
        <v>20</v>
      </c>
      <c r="G23809">
        <v>4000</v>
      </c>
      <c r="H23809" t="s">
        <v>27</v>
      </c>
      <c r="I23809">
        <v>12.68</v>
      </c>
      <c r="J23809">
        <v>0.05</v>
      </c>
      <c r="K23809">
        <v>7</v>
      </c>
      <c r="L23809">
        <v>670</v>
      </c>
      <c r="M23809" t="s">
        <v>22</v>
      </c>
      <c r="N23809">
        <v>0</v>
      </c>
    </row>
    <row r="23810" spans="1:14" x14ac:dyDescent="0.25">
      <c r="A23810">
        <v>27</v>
      </c>
      <c r="B23810" t="s">
        <v>26</v>
      </c>
      <c r="C23810" t="s">
        <v>25</v>
      </c>
      <c r="D23810">
        <v>72662</v>
      </c>
      <c r="E23810">
        <v>6</v>
      </c>
      <c r="F23810" t="s">
        <v>23</v>
      </c>
      <c r="G23810">
        <v>7750</v>
      </c>
      <c r="H23810" t="s">
        <v>27</v>
      </c>
      <c r="I23810">
        <v>14.84</v>
      </c>
      <c r="J23810">
        <v>0.11</v>
      </c>
      <c r="K23810">
        <v>9</v>
      </c>
      <c r="L23810">
        <v>645</v>
      </c>
      <c r="M23810" t="s">
        <v>18</v>
      </c>
      <c r="N23810">
        <v>1</v>
      </c>
    </row>
    <row r="23811" spans="1:14" x14ac:dyDescent="0.25">
      <c r="A23811">
        <v>27</v>
      </c>
      <c r="B23811" t="s">
        <v>14</v>
      </c>
      <c r="C23811" t="s">
        <v>15</v>
      </c>
      <c r="D23811">
        <v>48806</v>
      </c>
      <c r="E23811">
        <v>6</v>
      </c>
      <c r="F23811" t="s">
        <v>16</v>
      </c>
      <c r="G23811">
        <v>9600</v>
      </c>
      <c r="H23811" t="s">
        <v>24</v>
      </c>
      <c r="I23811">
        <v>11.01</v>
      </c>
      <c r="J23811">
        <v>0.2</v>
      </c>
      <c r="K23811">
        <v>9</v>
      </c>
      <c r="L23811">
        <v>706</v>
      </c>
      <c r="M23811" t="s">
        <v>18</v>
      </c>
      <c r="N23811">
        <v>1</v>
      </c>
    </row>
    <row r="23812" spans="1:14" x14ac:dyDescent="0.25">
      <c r="A23812">
        <v>33</v>
      </c>
      <c r="B23812" t="s">
        <v>14</v>
      </c>
      <c r="C23812" t="s">
        <v>28</v>
      </c>
      <c r="D23812">
        <v>58427</v>
      </c>
      <c r="E23812">
        <v>10</v>
      </c>
      <c r="F23812" t="s">
        <v>16</v>
      </c>
      <c r="G23812">
        <v>9600</v>
      </c>
      <c r="H23812" t="s">
        <v>24</v>
      </c>
      <c r="I23812">
        <v>16.29</v>
      </c>
      <c r="J23812">
        <v>0.16</v>
      </c>
      <c r="K23812">
        <v>7</v>
      </c>
      <c r="L23812">
        <v>673</v>
      </c>
      <c r="M23812" t="s">
        <v>22</v>
      </c>
      <c r="N23812">
        <v>0</v>
      </c>
    </row>
    <row r="23813" spans="1:14" x14ac:dyDescent="0.25">
      <c r="A23813">
        <v>28</v>
      </c>
      <c r="B23813" t="s">
        <v>14</v>
      </c>
      <c r="C23813" t="s">
        <v>32</v>
      </c>
      <c r="D23813">
        <v>63385</v>
      </c>
      <c r="E23813">
        <v>6</v>
      </c>
      <c r="F23813" t="s">
        <v>16</v>
      </c>
      <c r="G23813">
        <v>9600</v>
      </c>
      <c r="H23813" t="s">
        <v>29</v>
      </c>
      <c r="I23813">
        <v>9.07</v>
      </c>
      <c r="J23813">
        <v>0.15</v>
      </c>
      <c r="K23813">
        <v>7</v>
      </c>
      <c r="L23813">
        <v>593</v>
      </c>
      <c r="M23813" t="s">
        <v>22</v>
      </c>
      <c r="N23813">
        <v>0</v>
      </c>
    </row>
    <row r="23814" spans="1:14" x14ac:dyDescent="0.25">
      <c r="A23814">
        <v>31</v>
      </c>
      <c r="B23814" t="s">
        <v>26</v>
      </c>
      <c r="C23814" t="s">
        <v>28</v>
      </c>
      <c r="D23814">
        <v>55979</v>
      </c>
      <c r="E23814">
        <v>9</v>
      </c>
      <c r="F23814" t="s">
        <v>16</v>
      </c>
      <c r="G23814">
        <v>9600</v>
      </c>
      <c r="H23814" t="s">
        <v>24</v>
      </c>
      <c r="I23814">
        <v>14.46</v>
      </c>
      <c r="J23814">
        <v>0.17</v>
      </c>
      <c r="K23814">
        <v>5</v>
      </c>
      <c r="L23814">
        <v>509</v>
      </c>
      <c r="M23814" t="s">
        <v>18</v>
      </c>
      <c r="N23814">
        <v>1</v>
      </c>
    </row>
    <row r="23815" spans="1:14" x14ac:dyDescent="0.25">
      <c r="A23815">
        <v>29</v>
      </c>
      <c r="B23815" t="s">
        <v>26</v>
      </c>
      <c r="C23815" t="s">
        <v>15</v>
      </c>
      <c r="D23815">
        <v>80389</v>
      </c>
      <c r="E23815">
        <v>7</v>
      </c>
      <c r="F23815" t="s">
        <v>23</v>
      </c>
      <c r="G23815">
        <v>7000</v>
      </c>
      <c r="H23815" t="s">
        <v>30</v>
      </c>
      <c r="I23815">
        <v>9.91</v>
      </c>
      <c r="J23815">
        <v>0.09</v>
      </c>
      <c r="K23815">
        <v>10</v>
      </c>
      <c r="L23815">
        <v>565</v>
      </c>
      <c r="M23815" t="s">
        <v>22</v>
      </c>
      <c r="N23815">
        <v>0</v>
      </c>
    </row>
    <row r="23816" spans="1:14" x14ac:dyDescent="0.25">
      <c r="A23816">
        <v>29</v>
      </c>
      <c r="B23816" t="s">
        <v>14</v>
      </c>
      <c r="C23816" t="s">
        <v>28</v>
      </c>
      <c r="D23816">
        <v>73084</v>
      </c>
      <c r="E23816">
        <v>5</v>
      </c>
      <c r="F23816" t="s">
        <v>23</v>
      </c>
      <c r="G23816">
        <v>6000</v>
      </c>
      <c r="H23816" t="s">
        <v>27</v>
      </c>
      <c r="I23816">
        <v>15.27</v>
      </c>
      <c r="J23816">
        <v>0.08</v>
      </c>
      <c r="K23816">
        <v>10</v>
      </c>
      <c r="L23816">
        <v>567</v>
      </c>
      <c r="M23816" t="s">
        <v>18</v>
      </c>
      <c r="N23816">
        <v>1</v>
      </c>
    </row>
    <row r="23817" spans="1:14" x14ac:dyDescent="0.25">
      <c r="A23817">
        <v>35</v>
      </c>
      <c r="B23817" t="s">
        <v>26</v>
      </c>
      <c r="C23817" t="s">
        <v>15</v>
      </c>
      <c r="D23817">
        <v>80381</v>
      </c>
      <c r="E23817">
        <v>10</v>
      </c>
      <c r="F23817" t="s">
        <v>23</v>
      </c>
      <c r="G23817">
        <v>3000</v>
      </c>
      <c r="H23817" t="s">
        <v>27</v>
      </c>
      <c r="I23817">
        <v>6.03</v>
      </c>
      <c r="J23817">
        <v>0.04</v>
      </c>
      <c r="K23817">
        <v>7</v>
      </c>
      <c r="L23817">
        <v>680</v>
      </c>
      <c r="M23817" t="s">
        <v>18</v>
      </c>
      <c r="N23817">
        <v>0</v>
      </c>
    </row>
    <row r="23818" spans="1:14" x14ac:dyDescent="0.25">
      <c r="A23818">
        <v>29</v>
      </c>
      <c r="B23818" t="s">
        <v>26</v>
      </c>
      <c r="C23818" t="s">
        <v>19</v>
      </c>
      <c r="D23818">
        <v>64683</v>
      </c>
      <c r="E23818">
        <v>6</v>
      </c>
      <c r="F23818" t="s">
        <v>16</v>
      </c>
      <c r="G23818">
        <v>9600</v>
      </c>
      <c r="H23818" t="s">
        <v>27</v>
      </c>
      <c r="I23818">
        <v>12.73</v>
      </c>
      <c r="J23818">
        <v>0.15</v>
      </c>
      <c r="K23818">
        <v>5</v>
      </c>
      <c r="L23818">
        <v>600</v>
      </c>
      <c r="M23818" t="s">
        <v>22</v>
      </c>
      <c r="N23818">
        <v>0</v>
      </c>
    </row>
    <row r="23819" spans="1:14" x14ac:dyDescent="0.25">
      <c r="A23819">
        <v>35</v>
      </c>
      <c r="B23819" t="s">
        <v>26</v>
      </c>
      <c r="C23819" t="s">
        <v>25</v>
      </c>
      <c r="D23819">
        <v>80352</v>
      </c>
      <c r="E23819">
        <v>10</v>
      </c>
      <c r="F23819" t="s">
        <v>23</v>
      </c>
      <c r="G23819">
        <v>9100</v>
      </c>
      <c r="H23819" t="s">
        <v>30</v>
      </c>
      <c r="I23819">
        <v>12.42</v>
      </c>
      <c r="J23819">
        <v>0.11</v>
      </c>
      <c r="K23819">
        <v>7</v>
      </c>
      <c r="L23819">
        <v>690</v>
      </c>
      <c r="M23819" t="s">
        <v>18</v>
      </c>
      <c r="N23819">
        <v>0</v>
      </c>
    </row>
    <row r="23820" spans="1:14" x14ac:dyDescent="0.25">
      <c r="A23820">
        <v>29</v>
      </c>
      <c r="B23820" t="s">
        <v>14</v>
      </c>
      <c r="C23820" t="s">
        <v>28</v>
      </c>
      <c r="D23820">
        <v>70914</v>
      </c>
      <c r="E23820">
        <v>6</v>
      </c>
      <c r="F23820" t="s">
        <v>16</v>
      </c>
      <c r="G23820">
        <v>9600</v>
      </c>
      <c r="H23820" t="s">
        <v>27</v>
      </c>
      <c r="I23820">
        <v>11.48</v>
      </c>
      <c r="J23820">
        <v>0.14000000000000001</v>
      </c>
      <c r="K23820">
        <v>5</v>
      </c>
      <c r="L23820">
        <v>574</v>
      </c>
      <c r="M23820" t="s">
        <v>22</v>
      </c>
      <c r="N23820">
        <v>0</v>
      </c>
    </row>
    <row r="23821" spans="1:14" x14ac:dyDescent="0.25">
      <c r="A23821">
        <v>33</v>
      </c>
      <c r="B23821" t="s">
        <v>14</v>
      </c>
      <c r="C23821" t="s">
        <v>19</v>
      </c>
      <c r="D23821">
        <v>71890</v>
      </c>
      <c r="E23821">
        <v>8</v>
      </c>
      <c r="F23821" t="s">
        <v>16</v>
      </c>
      <c r="G23821">
        <v>9600</v>
      </c>
      <c r="H23821" t="s">
        <v>24</v>
      </c>
      <c r="I23821">
        <v>9.91</v>
      </c>
      <c r="J23821">
        <v>0.13</v>
      </c>
      <c r="K23821">
        <v>8</v>
      </c>
      <c r="L23821">
        <v>696</v>
      </c>
      <c r="M23821" t="s">
        <v>18</v>
      </c>
      <c r="N23821">
        <v>0</v>
      </c>
    </row>
    <row r="23822" spans="1:14" x14ac:dyDescent="0.25">
      <c r="A23822">
        <v>27</v>
      </c>
      <c r="B23822" t="s">
        <v>26</v>
      </c>
      <c r="C23822" t="s">
        <v>32</v>
      </c>
      <c r="D23822">
        <v>72747</v>
      </c>
      <c r="E23822">
        <v>4</v>
      </c>
      <c r="F23822" t="s">
        <v>16</v>
      </c>
      <c r="G23822">
        <v>9600</v>
      </c>
      <c r="H23822" t="s">
        <v>27</v>
      </c>
      <c r="I23822">
        <v>10.65</v>
      </c>
      <c r="J23822">
        <v>0.13</v>
      </c>
      <c r="K23822">
        <v>7</v>
      </c>
      <c r="L23822">
        <v>568</v>
      </c>
      <c r="M23822" t="s">
        <v>22</v>
      </c>
      <c r="N23822">
        <v>0</v>
      </c>
    </row>
    <row r="23823" spans="1:14" x14ac:dyDescent="0.25">
      <c r="A23823">
        <v>28</v>
      </c>
      <c r="B23823" t="s">
        <v>26</v>
      </c>
      <c r="C23823" t="s">
        <v>15</v>
      </c>
      <c r="D23823">
        <v>73260</v>
      </c>
      <c r="E23823">
        <v>10</v>
      </c>
      <c r="F23823" t="s">
        <v>16</v>
      </c>
      <c r="G23823">
        <v>9600</v>
      </c>
      <c r="H23823" t="s">
        <v>21</v>
      </c>
      <c r="I23823">
        <v>13.57</v>
      </c>
      <c r="J23823">
        <v>0.13</v>
      </c>
      <c r="K23823">
        <v>8</v>
      </c>
      <c r="L23823">
        <v>560</v>
      </c>
      <c r="M23823" t="s">
        <v>22</v>
      </c>
      <c r="N23823">
        <v>0</v>
      </c>
    </row>
    <row r="23824" spans="1:14" x14ac:dyDescent="0.25">
      <c r="A23824">
        <v>31</v>
      </c>
      <c r="B23824" t="s">
        <v>14</v>
      </c>
      <c r="C23824" t="s">
        <v>15</v>
      </c>
      <c r="D23824">
        <v>80461</v>
      </c>
      <c r="E23824">
        <v>12</v>
      </c>
      <c r="F23824" t="s">
        <v>23</v>
      </c>
      <c r="G23824">
        <v>4200</v>
      </c>
      <c r="H23824" t="s">
        <v>27</v>
      </c>
      <c r="I23824">
        <v>7.49</v>
      </c>
      <c r="J23824">
        <v>0.05</v>
      </c>
      <c r="K23824">
        <v>7</v>
      </c>
      <c r="L23824">
        <v>590</v>
      </c>
      <c r="M23824" t="s">
        <v>22</v>
      </c>
      <c r="N23824">
        <v>0</v>
      </c>
    </row>
    <row r="23825" spans="1:14" x14ac:dyDescent="0.25">
      <c r="A23825">
        <v>34</v>
      </c>
      <c r="B23825" t="s">
        <v>14</v>
      </c>
      <c r="C23825" t="s">
        <v>19</v>
      </c>
      <c r="D23825">
        <v>73217</v>
      </c>
      <c r="E23825">
        <v>11</v>
      </c>
      <c r="F23825" t="s">
        <v>23</v>
      </c>
      <c r="G23825">
        <v>3000</v>
      </c>
      <c r="H23825" t="s">
        <v>21</v>
      </c>
      <c r="I23825">
        <v>11.99</v>
      </c>
      <c r="J23825">
        <v>0.04</v>
      </c>
      <c r="K23825">
        <v>10</v>
      </c>
      <c r="L23825">
        <v>599</v>
      </c>
      <c r="M23825" t="s">
        <v>18</v>
      </c>
      <c r="N23825">
        <v>1</v>
      </c>
    </row>
    <row r="23826" spans="1:14" x14ac:dyDescent="0.25">
      <c r="A23826">
        <v>29</v>
      </c>
      <c r="B23826" t="s">
        <v>14</v>
      </c>
      <c r="C23826" t="s">
        <v>25</v>
      </c>
      <c r="D23826">
        <v>80108</v>
      </c>
      <c r="E23826">
        <v>8</v>
      </c>
      <c r="F23826" t="s">
        <v>23</v>
      </c>
      <c r="G23826">
        <v>3000</v>
      </c>
      <c r="H23826" t="s">
        <v>27</v>
      </c>
      <c r="I23826">
        <v>5.42</v>
      </c>
      <c r="J23826">
        <v>0.04</v>
      </c>
      <c r="K23826">
        <v>7</v>
      </c>
      <c r="L23826">
        <v>630</v>
      </c>
      <c r="M23826" t="s">
        <v>18</v>
      </c>
      <c r="N23826">
        <v>0</v>
      </c>
    </row>
    <row r="23827" spans="1:14" x14ac:dyDescent="0.25">
      <c r="A23827">
        <v>27</v>
      </c>
      <c r="B23827" t="s">
        <v>26</v>
      </c>
      <c r="C23827" t="s">
        <v>19</v>
      </c>
      <c r="D23827">
        <v>80173</v>
      </c>
      <c r="E23827">
        <v>6</v>
      </c>
      <c r="F23827" t="s">
        <v>23</v>
      </c>
      <c r="G23827">
        <v>8400</v>
      </c>
      <c r="H23827" t="s">
        <v>21</v>
      </c>
      <c r="I23827">
        <v>16.489999999999998</v>
      </c>
      <c r="J23827">
        <v>0.1</v>
      </c>
      <c r="K23827">
        <v>7</v>
      </c>
      <c r="L23827">
        <v>627</v>
      </c>
      <c r="M23827" t="s">
        <v>18</v>
      </c>
      <c r="N23827">
        <v>0</v>
      </c>
    </row>
    <row r="23828" spans="1:14" x14ac:dyDescent="0.25">
      <c r="A23828">
        <v>29</v>
      </c>
      <c r="B23828" t="s">
        <v>26</v>
      </c>
      <c r="C23828" t="s">
        <v>19</v>
      </c>
      <c r="D23828">
        <v>73029</v>
      </c>
      <c r="E23828">
        <v>10</v>
      </c>
      <c r="F23828" t="s">
        <v>16</v>
      </c>
      <c r="G23828">
        <v>9600</v>
      </c>
      <c r="H23828" t="s">
        <v>29</v>
      </c>
      <c r="I23828">
        <v>11.66</v>
      </c>
      <c r="J23828">
        <v>0.13</v>
      </c>
      <c r="K23828">
        <v>6</v>
      </c>
      <c r="L23828">
        <v>662</v>
      </c>
      <c r="M23828" t="s">
        <v>22</v>
      </c>
      <c r="N23828">
        <v>0</v>
      </c>
    </row>
    <row r="23829" spans="1:14" x14ac:dyDescent="0.25">
      <c r="A23829">
        <v>27</v>
      </c>
      <c r="B23829" t="s">
        <v>14</v>
      </c>
      <c r="C23829" t="s">
        <v>19</v>
      </c>
      <c r="D23829">
        <v>65633</v>
      </c>
      <c r="E23829">
        <v>2</v>
      </c>
      <c r="F23829" t="s">
        <v>16</v>
      </c>
      <c r="G23829">
        <v>9600</v>
      </c>
      <c r="H23829" t="s">
        <v>17</v>
      </c>
      <c r="I23829">
        <v>12.17</v>
      </c>
      <c r="J23829">
        <v>0.15</v>
      </c>
      <c r="K23829">
        <v>9</v>
      </c>
      <c r="L23829">
        <v>630</v>
      </c>
      <c r="M23829" t="s">
        <v>18</v>
      </c>
      <c r="N23829">
        <v>1</v>
      </c>
    </row>
    <row r="23830" spans="1:14" x14ac:dyDescent="0.25">
      <c r="A23830">
        <v>33</v>
      </c>
      <c r="B23830" t="s">
        <v>14</v>
      </c>
      <c r="C23830" t="s">
        <v>25</v>
      </c>
      <c r="D23830">
        <v>80404</v>
      </c>
      <c r="E23830">
        <v>11</v>
      </c>
      <c r="F23830" t="s">
        <v>20</v>
      </c>
      <c r="G23830">
        <v>3500</v>
      </c>
      <c r="H23830" t="s">
        <v>24</v>
      </c>
      <c r="I23830">
        <v>11.01</v>
      </c>
      <c r="J23830">
        <v>0.04</v>
      </c>
      <c r="K23830">
        <v>9</v>
      </c>
      <c r="L23830">
        <v>698</v>
      </c>
      <c r="M23830" t="s">
        <v>22</v>
      </c>
      <c r="N23830">
        <v>0</v>
      </c>
    </row>
    <row r="23831" spans="1:14" x14ac:dyDescent="0.25">
      <c r="A23831">
        <v>33</v>
      </c>
      <c r="B23831" t="s">
        <v>26</v>
      </c>
      <c r="C23831" t="s">
        <v>28</v>
      </c>
      <c r="D23831">
        <v>80267</v>
      </c>
      <c r="E23831">
        <v>11</v>
      </c>
      <c r="F23831" t="s">
        <v>20</v>
      </c>
      <c r="G23831">
        <v>5600</v>
      </c>
      <c r="H23831" t="s">
        <v>27</v>
      </c>
      <c r="I23831">
        <v>10.99</v>
      </c>
      <c r="J23831">
        <v>7.0000000000000007E-2</v>
      </c>
      <c r="K23831">
        <v>9</v>
      </c>
      <c r="L23831">
        <v>632</v>
      </c>
      <c r="M23831" t="s">
        <v>22</v>
      </c>
      <c r="N23831">
        <v>0</v>
      </c>
    </row>
    <row r="23832" spans="1:14" x14ac:dyDescent="0.25">
      <c r="A23832">
        <v>29</v>
      </c>
      <c r="B23832" t="s">
        <v>14</v>
      </c>
      <c r="C23832" t="s">
        <v>19</v>
      </c>
      <c r="D23832">
        <v>79929</v>
      </c>
      <c r="E23832">
        <v>6</v>
      </c>
      <c r="F23832" t="s">
        <v>23</v>
      </c>
      <c r="G23832">
        <v>3000</v>
      </c>
      <c r="H23832" t="s">
        <v>17</v>
      </c>
      <c r="I23832">
        <v>7.66</v>
      </c>
      <c r="J23832">
        <v>0.04</v>
      </c>
      <c r="K23832">
        <v>7</v>
      </c>
      <c r="L23832">
        <v>615</v>
      </c>
      <c r="M23832" t="s">
        <v>22</v>
      </c>
      <c r="N23832">
        <v>0</v>
      </c>
    </row>
    <row r="23833" spans="1:14" x14ac:dyDescent="0.25">
      <c r="A23833">
        <v>30</v>
      </c>
      <c r="B23833" t="s">
        <v>14</v>
      </c>
      <c r="C23833" t="s">
        <v>28</v>
      </c>
      <c r="D23833">
        <v>78792</v>
      </c>
      <c r="E23833">
        <v>8</v>
      </c>
      <c r="F23833" t="s">
        <v>16</v>
      </c>
      <c r="G23833">
        <v>9600</v>
      </c>
      <c r="H23833" t="s">
        <v>17</v>
      </c>
      <c r="I23833">
        <v>12.42</v>
      </c>
      <c r="J23833">
        <v>0.12</v>
      </c>
      <c r="K23833">
        <v>10</v>
      </c>
      <c r="L23833">
        <v>552</v>
      </c>
      <c r="M23833" t="s">
        <v>22</v>
      </c>
      <c r="N23833">
        <v>0</v>
      </c>
    </row>
    <row r="23834" spans="1:14" x14ac:dyDescent="0.25">
      <c r="A23834">
        <v>27</v>
      </c>
      <c r="B23834" t="s">
        <v>26</v>
      </c>
      <c r="C23834" t="s">
        <v>25</v>
      </c>
      <c r="D23834">
        <v>75135</v>
      </c>
      <c r="E23834">
        <v>7</v>
      </c>
      <c r="F23834" t="s">
        <v>16</v>
      </c>
      <c r="G23834">
        <v>9600</v>
      </c>
      <c r="H23834" t="s">
        <v>17</v>
      </c>
      <c r="I23834">
        <v>10.25</v>
      </c>
      <c r="J23834">
        <v>0.13</v>
      </c>
      <c r="K23834">
        <v>8</v>
      </c>
      <c r="L23834">
        <v>691</v>
      </c>
      <c r="M23834" t="s">
        <v>18</v>
      </c>
      <c r="N23834">
        <v>1</v>
      </c>
    </row>
    <row r="23835" spans="1:14" x14ac:dyDescent="0.25">
      <c r="A23835">
        <v>28</v>
      </c>
      <c r="B23835" t="s">
        <v>26</v>
      </c>
      <c r="C23835" t="s">
        <v>25</v>
      </c>
      <c r="D23835">
        <v>73450</v>
      </c>
      <c r="E23835">
        <v>5</v>
      </c>
      <c r="F23835" t="s">
        <v>23</v>
      </c>
      <c r="G23835">
        <v>6500</v>
      </c>
      <c r="H23835" t="s">
        <v>29</v>
      </c>
      <c r="I23835">
        <v>5.79</v>
      </c>
      <c r="J23835">
        <v>0.09</v>
      </c>
      <c r="K23835">
        <v>6</v>
      </c>
      <c r="L23835">
        <v>655</v>
      </c>
      <c r="M23835" t="s">
        <v>18</v>
      </c>
      <c r="N23835">
        <v>1</v>
      </c>
    </row>
    <row r="23836" spans="1:14" x14ac:dyDescent="0.25">
      <c r="A23836">
        <v>29</v>
      </c>
      <c r="B23836" t="s">
        <v>26</v>
      </c>
      <c r="C23836" t="s">
        <v>15</v>
      </c>
      <c r="D23836">
        <v>73150</v>
      </c>
      <c r="E23836">
        <v>6</v>
      </c>
      <c r="F23836" t="s">
        <v>23</v>
      </c>
      <c r="G23836">
        <v>25000</v>
      </c>
      <c r="H23836" t="s">
        <v>24</v>
      </c>
      <c r="I23836">
        <v>20</v>
      </c>
      <c r="J23836">
        <v>0.34</v>
      </c>
      <c r="K23836">
        <v>10</v>
      </c>
      <c r="L23836">
        <v>630</v>
      </c>
      <c r="M23836" t="s">
        <v>18</v>
      </c>
      <c r="N23836">
        <v>1</v>
      </c>
    </row>
    <row r="23837" spans="1:14" x14ac:dyDescent="0.25">
      <c r="A23837">
        <v>35</v>
      </c>
      <c r="B23837" t="s">
        <v>26</v>
      </c>
      <c r="C23837" t="s">
        <v>28</v>
      </c>
      <c r="D23837">
        <v>84788</v>
      </c>
      <c r="E23837">
        <v>15</v>
      </c>
      <c r="F23837" t="s">
        <v>16</v>
      </c>
      <c r="G23837">
        <v>9600</v>
      </c>
      <c r="H23837" t="s">
        <v>29</v>
      </c>
      <c r="I23837">
        <v>5.42</v>
      </c>
      <c r="J23837">
        <v>0.11</v>
      </c>
      <c r="K23837">
        <v>9</v>
      </c>
      <c r="L23837">
        <v>626</v>
      </c>
      <c r="M23837" t="s">
        <v>22</v>
      </c>
      <c r="N23837">
        <v>0</v>
      </c>
    </row>
    <row r="23838" spans="1:14" x14ac:dyDescent="0.25">
      <c r="A23838">
        <v>30</v>
      </c>
      <c r="B23838" t="s">
        <v>14</v>
      </c>
      <c r="C23838" t="s">
        <v>15</v>
      </c>
      <c r="D23838">
        <v>86745</v>
      </c>
      <c r="E23838">
        <v>6</v>
      </c>
      <c r="F23838" t="s">
        <v>16</v>
      </c>
      <c r="G23838">
        <v>9600</v>
      </c>
      <c r="H23838" t="s">
        <v>29</v>
      </c>
      <c r="I23838">
        <v>12.61</v>
      </c>
      <c r="J23838">
        <v>0.11</v>
      </c>
      <c r="K23838">
        <v>6</v>
      </c>
      <c r="L23838">
        <v>511</v>
      </c>
      <c r="M23838" t="s">
        <v>22</v>
      </c>
      <c r="N23838">
        <v>0</v>
      </c>
    </row>
    <row r="23839" spans="1:14" x14ac:dyDescent="0.25">
      <c r="A23839">
        <v>27</v>
      </c>
      <c r="B23839" t="s">
        <v>14</v>
      </c>
      <c r="C23839" t="s">
        <v>25</v>
      </c>
      <c r="D23839">
        <v>73363</v>
      </c>
      <c r="E23839">
        <v>5</v>
      </c>
      <c r="F23839" t="s">
        <v>23</v>
      </c>
      <c r="G23839">
        <v>2000</v>
      </c>
      <c r="H23839" t="s">
        <v>24</v>
      </c>
      <c r="I23839">
        <v>15.7</v>
      </c>
      <c r="J23839">
        <v>0.03</v>
      </c>
      <c r="K23839">
        <v>6</v>
      </c>
      <c r="L23839">
        <v>660</v>
      </c>
      <c r="M23839" t="s">
        <v>18</v>
      </c>
      <c r="N23839">
        <v>1</v>
      </c>
    </row>
    <row r="23840" spans="1:14" x14ac:dyDescent="0.25">
      <c r="A23840">
        <v>27</v>
      </c>
      <c r="B23840" t="s">
        <v>26</v>
      </c>
      <c r="C23840" t="s">
        <v>28</v>
      </c>
      <c r="D23840">
        <v>94232</v>
      </c>
      <c r="E23840">
        <v>4</v>
      </c>
      <c r="F23840" t="s">
        <v>16</v>
      </c>
      <c r="G23840">
        <v>9600</v>
      </c>
      <c r="H23840" t="s">
        <v>21</v>
      </c>
      <c r="I23840">
        <v>17.14</v>
      </c>
      <c r="J23840">
        <v>0.1</v>
      </c>
      <c r="K23840">
        <v>7</v>
      </c>
      <c r="L23840">
        <v>641</v>
      </c>
      <c r="M23840" t="s">
        <v>18</v>
      </c>
      <c r="N23840">
        <v>0</v>
      </c>
    </row>
    <row r="23841" spans="1:14" x14ac:dyDescent="0.25">
      <c r="A23841">
        <v>27</v>
      </c>
      <c r="B23841" t="s">
        <v>26</v>
      </c>
      <c r="C23841" t="s">
        <v>25</v>
      </c>
      <c r="D23841">
        <v>94865</v>
      </c>
      <c r="E23841">
        <v>7</v>
      </c>
      <c r="F23841" t="s">
        <v>16</v>
      </c>
      <c r="G23841">
        <v>9600</v>
      </c>
      <c r="H23841" t="s">
        <v>29</v>
      </c>
      <c r="I23841">
        <v>12.29</v>
      </c>
      <c r="J23841">
        <v>0.1</v>
      </c>
      <c r="K23841">
        <v>9</v>
      </c>
      <c r="L23841">
        <v>623</v>
      </c>
      <c r="M23841" t="s">
        <v>22</v>
      </c>
      <c r="N23841">
        <v>0</v>
      </c>
    </row>
    <row r="23842" spans="1:14" x14ac:dyDescent="0.25">
      <c r="A23842">
        <v>27</v>
      </c>
      <c r="B23842" t="s">
        <v>26</v>
      </c>
      <c r="C23842" t="s">
        <v>28</v>
      </c>
      <c r="D23842">
        <v>72777</v>
      </c>
      <c r="E23842">
        <v>6</v>
      </c>
      <c r="F23842" t="s">
        <v>23</v>
      </c>
      <c r="G23842">
        <v>8400</v>
      </c>
      <c r="H23842" t="s">
        <v>29</v>
      </c>
      <c r="I23842">
        <v>12.73</v>
      </c>
      <c r="J23842">
        <v>0.12</v>
      </c>
      <c r="K23842">
        <v>9</v>
      </c>
      <c r="L23842">
        <v>716</v>
      </c>
      <c r="M23842" t="s">
        <v>18</v>
      </c>
      <c r="N23842">
        <v>1</v>
      </c>
    </row>
    <row r="23843" spans="1:14" x14ac:dyDescent="0.25">
      <c r="A23843">
        <v>30</v>
      </c>
      <c r="B23843" t="s">
        <v>14</v>
      </c>
      <c r="C23843" t="s">
        <v>19</v>
      </c>
      <c r="D23843">
        <v>80020</v>
      </c>
      <c r="E23843">
        <v>4</v>
      </c>
      <c r="F23843" t="s">
        <v>23</v>
      </c>
      <c r="G23843">
        <v>12000</v>
      </c>
      <c r="H23843" t="s">
        <v>27</v>
      </c>
      <c r="I23843">
        <v>7.51</v>
      </c>
      <c r="J23843">
        <v>0.15</v>
      </c>
      <c r="K23843">
        <v>10</v>
      </c>
      <c r="L23843">
        <v>598</v>
      </c>
      <c r="M23843" t="s">
        <v>22</v>
      </c>
      <c r="N23843">
        <v>0</v>
      </c>
    </row>
    <row r="23844" spans="1:14" x14ac:dyDescent="0.25">
      <c r="A23844">
        <v>31</v>
      </c>
      <c r="B23844" t="s">
        <v>14</v>
      </c>
      <c r="C23844" t="s">
        <v>25</v>
      </c>
      <c r="D23844">
        <v>97375</v>
      </c>
      <c r="E23844">
        <v>9</v>
      </c>
      <c r="F23844" t="s">
        <v>16</v>
      </c>
      <c r="G23844">
        <v>9600</v>
      </c>
      <c r="H23844" t="s">
        <v>24</v>
      </c>
      <c r="I23844">
        <v>9.91</v>
      </c>
      <c r="J23844">
        <v>0.1</v>
      </c>
      <c r="K23844">
        <v>7</v>
      </c>
      <c r="L23844">
        <v>670</v>
      </c>
      <c r="M23844" t="s">
        <v>22</v>
      </c>
      <c r="N23844">
        <v>0</v>
      </c>
    </row>
    <row r="23845" spans="1:14" x14ac:dyDescent="0.25">
      <c r="A23845">
        <v>27</v>
      </c>
      <c r="B23845" t="s">
        <v>26</v>
      </c>
      <c r="C23845" t="s">
        <v>28</v>
      </c>
      <c r="D23845">
        <v>80287</v>
      </c>
      <c r="E23845">
        <v>6</v>
      </c>
      <c r="F23845" t="s">
        <v>23</v>
      </c>
      <c r="G23845">
        <v>9250</v>
      </c>
      <c r="H23845" t="s">
        <v>21</v>
      </c>
      <c r="I23845">
        <v>8.59</v>
      </c>
      <c r="J23845">
        <v>0.12</v>
      </c>
      <c r="K23845">
        <v>9</v>
      </c>
      <c r="L23845">
        <v>672</v>
      </c>
      <c r="M23845" t="s">
        <v>22</v>
      </c>
      <c r="N23845">
        <v>0</v>
      </c>
    </row>
    <row r="23846" spans="1:14" x14ac:dyDescent="0.25">
      <c r="A23846">
        <v>32</v>
      </c>
      <c r="B23846" t="s">
        <v>14</v>
      </c>
      <c r="C23846" t="s">
        <v>28</v>
      </c>
      <c r="D23846">
        <v>96968</v>
      </c>
      <c r="E23846">
        <v>8</v>
      </c>
      <c r="F23846" t="s">
        <v>16</v>
      </c>
      <c r="G23846">
        <v>9600</v>
      </c>
      <c r="H23846" t="s">
        <v>30</v>
      </c>
      <c r="I23846">
        <v>11.14</v>
      </c>
      <c r="J23846">
        <v>0.1</v>
      </c>
      <c r="K23846">
        <v>5</v>
      </c>
      <c r="L23846">
        <v>713</v>
      </c>
      <c r="M23846" t="s">
        <v>22</v>
      </c>
      <c r="N23846">
        <v>0</v>
      </c>
    </row>
    <row r="23847" spans="1:14" x14ac:dyDescent="0.25">
      <c r="A23847">
        <v>30</v>
      </c>
      <c r="B23847" t="s">
        <v>26</v>
      </c>
      <c r="C23847" t="s">
        <v>25</v>
      </c>
      <c r="D23847">
        <v>80779</v>
      </c>
      <c r="E23847">
        <v>7</v>
      </c>
      <c r="F23847" t="s">
        <v>23</v>
      </c>
      <c r="G23847">
        <v>15000</v>
      </c>
      <c r="H23847" t="s">
        <v>27</v>
      </c>
      <c r="I23847">
        <v>11.14</v>
      </c>
      <c r="J23847">
        <v>0.19</v>
      </c>
      <c r="K23847">
        <v>8</v>
      </c>
      <c r="L23847">
        <v>556</v>
      </c>
      <c r="M23847" t="s">
        <v>22</v>
      </c>
      <c r="N23847">
        <v>0</v>
      </c>
    </row>
    <row r="23848" spans="1:14" x14ac:dyDescent="0.25">
      <c r="A23848">
        <v>30</v>
      </c>
      <c r="B23848" t="s">
        <v>26</v>
      </c>
      <c r="C23848" t="s">
        <v>19</v>
      </c>
      <c r="D23848">
        <v>80000</v>
      </c>
      <c r="E23848">
        <v>6</v>
      </c>
      <c r="F23848" t="s">
        <v>23</v>
      </c>
      <c r="G23848">
        <v>6000</v>
      </c>
      <c r="H23848" t="s">
        <v>21</v>
      </c>
      <c r="I23848">
        <v>7.68</v>
      </c>
      <c r="J23848">
        <v>0.08</v>
      </c>
      <c r="K23848">
        <v>8</v>
      </c>
      <c r="L23848">
        <v>570</v>
      </c>
      <c r="M23848" t="s">
        <v>18</v>
      </c>
      <c r="N23848">
        <v>0</v>
      </c>
    </row>
    <row r="23849" spans="1:14" x14ac:dyDescent="0.25">
      <c r="A23849">
        <v>30</v>
      </c>
      <c r="B23849" t="s">
        <v>14</v>
      </c>
      <c r="C23849" t="s">
        <v>15</v>
      </c>
      <c r="D23849">
        <v>79940</v>
      </c>
      <c r="E23849">
        <v>6</v>
      </c>
      <c r="F23849" t="s">
        <v>23</v>
      </c>
      <c r="G23849">
        <v>11200</v>
      </c>
      <c r="H23849" t="s">
        <v>30</v>
      </c>
      <c r="I23849">
        <v>9.32</v>
      </c>
      <c r="J23849">
        <v>0.14000000000000001</v>
      </c>
      <c r="K23849">
        <v>9</v>
      </c>
      <c r="L23849">
        <v>689</v>
      </c>
      <c r="M23849" t="s">
        <v>22</v>
      </c>
      <c r="N23849">
        <v>0</v>
      </c>
    </row>
    <row r="23850" spans="1:14" x14ac:dyDescent="0.25">
      <c r="A23850">
        <v>31</v>
      </c>
      <c r="B23850" t="s">
        <v>14</v>
      </c>
      <c r="C23850" t="s">
        <v>28</v>
      </c>
      <c r="D23850">
        <v>80148</v>
      </c>
      <c r="E23850">
        <v>6</v>
      </c>
      <c r="F23850" t="s">
        <v>23</v>
      </c>
      <c r="G23850">
        <v>22000</v>
      </c>
      <c r="H23850" t="s">
        <v>27</v>
      </c>
      <c r="I23850">
        <v>16.63</v>
      </c>
      <c r="J23850">
        <v>0.27</v>
      </c>
      <c r="K23850">
        <v>5</v>
      </c>
      <c r="L23850">
        <v>644</v>
      </c>
      <c r="M23850" t="s">
        <v>22</v>
      </c>
      <c r="N23850">
        <v>0</v>
      </c>
    </row>
    <row r="23851" spans="1:14" x14ac:dyDescent="0.25">
      <c r="A23851">
        <v>31</v>
      </c>
      <c r="B23851" t="s">
        <v>14</v>
      </c>
      <c r="C23851" t="s">
        <v>19</v>
      </c>
      <c r="D23851">
        <v>80335</v>
      </c>
      <c r="E23851">
        <v>12</v>
      </c>
      <c r="F23851" t="s">
        <v>23</v>
      </c>
      <c r="G23851">
        <v>10000</v>
      </c>
      <c r="H23851" t="s">
        <v>17</v>
      </c>
      <c r="I23851">
        <v>11.01</v>
      </c>
      <c r="J23851">
        <v>0.12</v>
      </c>
      <c r="K23851">
        <v>5</v>
      </c>
      <c r="L23851">
        <v>642</v>
      </c>
      <c r="M23851" t="s">
        <v>22</v>
      </c>
      <c r="N23851">
        <v>0</v>
      </c>
    </row>
    <row r="23852" spans="1:14" x14ac:dyDescent="0.25">
      <c r="A23852">
        <v>33</v>
      </c>
      <c r="B23852" t="s">
        <v>14</v>
      </c>
      <c r="C23852" t="s">
        <v>28</v>
      </c>
      <c r="D23852">
        <v>80302</v>
      </c>
      <c r="E23852">
        <v>12</v>
      </c>
      <c r="F23852" t="s">
        <v>23</v>
      </c>
      <c r="G23852">
        <v>20000</v>
      </c>
      <c r="H23852" t="s">
        <v>17</v>
      </c>
      <c r="I23852">
        <v>12.61</v>
      </c>
      <c r="J23852">
        <v>0.25</v>
      </c>
      <c r="K23852">
        <v>5</v>
      </c>
      <c r="L23852">
        <v>626</v>
      </c>
      <c r="M23852" t="s">
        <v>18</v>
      </c>
      <c r="N23852">
        <v>0</v>
      </c>
    </row>
    <row r="23853" spans="1:14" x14ac:dyDescent="0.25">
      <c r="A23853">
        <v>27</v>
      </c>
      <c r="B23853" t="s">
        <v>14</v>
      </c>
      <c r="C23853" t="s">
        <v>19</v>
      </c>
      <c r="D23853">
        <v>80434</v>
      </c>
      <c r="E23853">
        <v>4</v>
      </c>
      <c r="F23853" t="s">
        <v>16</v>
      </c>
      <c r="G23853">
        <v>9600</v>
      </c>
      <c r="H23853" t="s">
        <v>24</v>
      </c>
      <c r="I23853">
        <v>11.01</v>
      </c>
      <c r="J23853">
        <v>0.12</v>
      </c>
      <c r="K23853">
        <v>7</v>
      </c>
      <c r="L23853">
        <v>547</v>
      </c>
      <c r="M23853" t="s">
        <v>18</v>
      </c>
      <c r="N23853">
        <v>1</v>
      </c>
    </row>
    <row r="23854" spans="1:14" x14ac:dyDescent="0.25">
      <c r="A23854">
        <v>32</v>
      </c>
      <c r="B23854" t="s">
        <v>14</v>
      </c>
      <c r="C23854" t="s">
        <v>15</v>
      </c>
      <c r="D23854">
        <v>80438</v>
      </c>
      <c r="E23854">
        <v>11</v>
      </c>
      <c r="F23854" t="s">
        <v>23</v>
      </c>
      <c r="G23854">
        <v>5000</v>
      </c>
      <c r="H23854" t="s">
        <v>24</v>
      </c>
      <c r="I23854">
        <v>6.03</v>
      </c>
      <c r="J23854">
        <v>0.06</v>
      </c>
      <c r="K23854">
        <v>8</v>
      </c>
      <c r="L23854">
        <v>596</v>
      </c>
      <c r="M23854" t="s">
        <v>22</v>
      </c>
      <c r="N23854">
        <v>0</v>
      </c>
    </row>
    <row r="23855" spans="1:14" x14ac:dyDescent="0.25">
      <c r="A23855">
        <v>30</v>
      </c>
      <c r="B23855" t="s">
        <v>26</v>
      </c>
      <c r="C23855" t="s">
        <v>28</v>
      </c>
      <c r="D23855">
        <v>80296</v>
      </c>
      <c r="E23855">
        <v>5</v>
      </c>
      <c r="F23855" t="s">
        <v>23</v>
      </c>
      <c r="G23855">
        <v>2800</v>
      </c>
      <c r="H23855" t="s">
        <v>17</v>
      </c>
      <c r="I23855">
        <v>13.57</v>
      </c>
      <c r="J23855">
        <v>0.03</v>
      </c>
      <c r="K23855">
        <v>6</v>
      </c>
      <c r="L23855">
        <v>676</v>
      </c>
      <c r="M23855" t="s">
        <v>18</v>
      </c>
      <c r="N23855">
        <v>0</v>
      </c>
    </row>
    <row r="23856" spans="1:14" x14ac:dyDescent="0.25">
      <c r="A23856">
        <v>32</v>
      </c>
      <c r="B23856" t="s">
        <v>14</v>
      </c>
      <c r="C23856" t="s">
        <v>25</v>
      </c>
      <c r="D23856">
        <v>80391</v>
      </c>
      <c r="E23856">
        <v>8</v>
      </c>
      <c r="F23856" t="s">
        <v>23</v>
      </c>
      <c r="G23856">
        <v>6075</v>
      </c>
      <c r="H23856" t="s">
        <v>30</v>
      </c>
      <c r="I23856">
        <v>6.03</v>
      </c>
      <c r="J23856">
        <v>0.08</v>
      </c>
      <c r="K23856">
        <v>10</v>
      </c>
      <c r="L23856">
        <v>688</v>
      </c>
      <c r="M23856" t="s">
        <v>22</v>
      </c>
      <c r="N23856">
        <v>0</v>
      </c>
    </row>
    <row r="23857" spans="1:14" x14ac:dyDescent="0.25">
      <c r="A23857">
        <v>29</v>
      </c>
      <c r="B23857" t="s">
        <v>26</v>
      </c>
      <c r="C23857" t="s">
        <v>28</v>
      </c>
      <c r="D23857">
        <v>80296</v>
      </c>
      <c r="E23857">
        <v>8</v>
      </c>
      <c r="F23857" t="s">
        <v>23</v>
      </c>
      <c r="G23857">
        <v>7000</v>
      </c>
      <c r="H23857" t="s">
        <v>29</v>
      </c>
      <c r="I23857">
        <v>7.88</v>
      </c>
      <c r="J23857">
        <v>0.09</v>
      </c>
      <c r="K23857">
        <v>5</v>
      </c>
      <c r="L23857">
        <v>686</v>
      </c>
      <c r="M23857" t="s">
        <v>22</v>
      </c>
      <c r="N23857">
        <v>0</v>
      </c>
    </row>
    <row r="23858" spans="1:14" x14ac:dyDescent="0.25">
      <c r="A23858">
        <v>31</v>
      </c>
      <c r="B23858" t="s">
        <v>26</v>
      </c>
      <c r="C23858" t="s">
        <v>28</v>
      </c>
      <c r="D23858">
        <v>80668</v>
      </c>
      <c r="E23858">
        <v>7</v>
      </c>
      <c r="F23858" t="s">
        <v>23</v>
      </c>
      <c r="G23858">
        <v>7000</v>
      </c>
      <c r="H23858" t="s">
        <v>29</v>
      </c>
      <c r="I23858">
        <v>11.86</v>
      </c>
      <c r="J23858">
        <v>0.09</v>
      </c>
      <c r="K23858">
        <v>6</v>
      </c>
      <c r="L23858">
        <v>563</v>
      </c>
      <c r="M23858" t="s">
        <v>22</v>
      </c>
      <c r="N23858">
        <v>0</v>
      </c>
    </row>
    <row r="23859" spans="1:14" x14ac:dyDescent="0.25">
      <c r="A23859">
        <v>34</v>
      </c>
      <c r="B23859" t="s">
        <v>14</v>
      </c>
      <c r="C23859" t="s">
        <v>28</v>
      </c>
      <c r="D23859">
        <v>136608</v>
      </c>
      <c r="E23859">
        <v>13</v>
      </c>
      <c r="F23859" t="s">
        <v>16</v>
      </c>
      <c r="G23859">
        <v>9600</v>
      </c>
      <c r="H23859" t="s">
        <v>21</v>
      </c>
      <c r="I23859">
        <v>11.01</v>
      </c>
      <c r="J23859">
        <v>7.0000000000000007E-2</v>
      </c>
      <c r="K23859">
        <v>9</v>
      </c>
      <c r="L23859">
        <v>685</v>
      </c>
      <c r="M23859" t="s">
        <v>22</v>
      </c>
      <c r="N23859">
        <v>0</v>
      </c>
    </row>
    <row r="23860" spans="1:14" x14ac:dyDescent="0.25">
      <c r="A23860">
        <v>29</v>
      </c>
      <c r="B23860" t="s">
        <v>26</v>
      </c>
      <c r="C23860" t="s">
        <v>19</v>
      </c>
      <c r="D23860">
        <v>80877</v>
      </c>
      <c r="E23860">
        <v>10</v>
      </c>
      <c r="F23860" t="s">
        <v>20</v>
      </c>
      <c r="G23860">
        <v>12000</v>
      </c>
      <c r="H23860" t="s">
        <v>27</v>
      </c>
      <c r="I23860">
        <v>6.99</v>
      </c>
      <c r="J23860">
        <v>0.15</v>
      </c>
      <c r="K23860">
        <v>8</v>
      </c>
      <c r="L23860">
        <v>594</v>
      </c>
      <c r="M23860" t="s">
        <v>22</v>
      </c>
      <c r="N23860">
        <v>0</v>
      </c>
    </row>
    <row r="23861" spans="1:14" x14ac:dyDescent="0.25">
      <c r="A23861">
        <v>28</v>
      </c>
      <c r="B23861" t="s">
        <v>26</v>
      </c>
      <c r="C23861" t="s">
        <v>25</v>
      </c>
      <c r="D23861">
        <v>144931</v>
      </c>
      <c r="E23861">
        <v>6</v>
      </c>
      <c r="F23861" t="s">
        <v>16</v>
      </c>
      <c r="G23861">
        <v>9600</v>
      </c>
      <c r="H23861" t="s">
        <v>24</v>
      </c>
      <c r="I23861">
        <v>8</v>
      </c>
      <c r="J23861">
        <v>7.0000000000000007E-2</v>
      </c>
      <c r="K23861">
        <v>7</v>
      </c>
      <c r="L23861">
        <v>683</v>
      </c>
      <c r="M23861" t="s">
        <v>18</v>
      </c>
      <c r="N23861">
        <v>0</v>
      </c>
    </row>
    <row r="23862" spans="1:14" x14ac:dyDescent="0.25">
      <c r="A23862">
        <v>31</v>
      </c>
      <c r="B23862" t="s">
        <v>14</v>
      </c>
      <c r="C23862" t="s">
        <v>19</v>
      </c>
      <c r="D23862">
        <v>80624</v>
      </c>
      <c r="E23862">
        <v>7</v>
      </c>
      <c r="F23862" t="s">
        <v>23</v>
      </c>
      <c r="G23862">
        <v>4200</v>
      </c>
      <c r="H23862" t="s">
        <v>27</v>
      </c>
      <c r="I23862">
        <v>7.66</v>
      </c>
      <c r="J23862">
        <v>0.05</v>
      </c>
      <c r="K23862">
        <v>8</v>
      </c>
      <c r="L23862">
        <v>664</v>
      </c>
      <c r="M23862" t="s">
        <v>22</v>
      </c>
      <c r="N23862">
        <v>0</v>
      </c>
    </row>
    <row r="23863" spans="1:14" x14ac:dyDescent="0.25">
      <c r="A23863">
        <v>31</v>
      </c>
      <c r="B23863" t="s">
        <v>26</v>
      </c>
      <c r="C23863" t="s">
        <v>28</v>
      </c>
      <c r="D23863">
        <v>136856</v>
      </c>
      <c r="E23863">
        <v>7</v>
      </c>
      <c r="F23863" t="s">
        <v>16</v>
      </c>
      <c r="G23863">
        <v>9600</v>
      </c>
      <c r="H23863" t="s">
        <v>29</v>
      </c>
      <c r="I23863">
        <v>14.91</v>
      </c>
      <c r="J23863">
        <v>7.0000000000000007E-2</v>
      </c>
      <c r="K23863">
        <v>7</v>
      </c>
      <c r="L23863">
        <v>631</v>
      </c>
      <c r="M23863" t="s">
        <v>18</v>
      </c>
      <c r="N23863">
        <v>1</v>
      </c>
    </row>
    <row r="23864" spans="1:14" x14ac:dyDescent="0.25">
      <c r="A23864">
        <v>31</v>
      </c>
      <c r="B23864" t="s">
        <v>26</v>
      </c>
      <c r="C23864" t="s">
        <v>25</v>
      </c>
      <c r="D23864">
        <v>154382</v>
      </c>
      <c r="E23864">
        <v>7</v>
      </c>
      <c r="F23864" t="s">
        <v>16</v>
      </c>
      <c r="G23864">
        <v>9600</v>
      </c>
      <c r="H23864" t="s">
        <v>17</v>
      </c>
      <c r="I23864">
        <v>11.01</v>
      </c>
      <c r="J23864">
        <v>0.06</v>
      </c>
      <c r="K23864">
        <v>8</v>
      </c>
      <c r="L23864">
        <v>694</v>
      </c>
      <c r="M23864" t="s">
        <v>18</v>
      </c>
      <c r="N23864">
        <v>1</v>
      </c>
    </row>
    <row r="23865" spans="1:14" x14ac:dyDescent="0.25">
      <c r="A23865">
        <v>30</v>
      </c>
      <c r="B23865" t="s">
        <v>14</v>
      </c>
      <c r="C23865" t="s">
        <v>25</v>
      </c>
      <c r="D23865">
        <v>80420</v>
      </c>
      <c r="E23865">
        <v>6</v>
      </c>
      <c r="F23865" t="s">
        <v>23</v>
      </c>
      <c r="G23865">
        <v>8000</v>
      </c>
      <c r="H23865" t="s">
        <v>30</v>
      </c>
      <c r="I23865">
        <v>7.88</v>
      </c>
      <c r="J23865">
        <v>0.1</v>
      </c>
      <c r="K23865">
        <v>9</v>
      </c>
      <c r="L23865">
        <v>641</v>
      </c>
      <c r="M23865" t="s">
        <v>22</v>
      </c>
      <c r="N23865">
        <v>0</v>
      </c>
    </row>
    <row r="23866" spans="1:14" x14ac:dyDescent="0.25">
      <c r="A23866">
        <v>27</v>
      </c>
      <c r="B23866" t="s">
        <v>14</v>
      </c>
      <c r="C23866" t="s">
        <v>19</v>
      </c>
      <c r="D23866">
        <v>80735</v>
      </c>
      <c r="E23866">
        <v>3</v>
      </c>
      <c r="F23866" t="s">
        <v>23</v>
      </c>
      <c r="G23866">
        <v>16000</v>
      </c>
      <c r="H23866" t="s">
        <v>29</v>
      </c>
      <c r="I23866">
        <v>10.99</v>
      </c>
      <c r="J23866">
        <v>0.2</v>
      </c>
      <c r="K23866">
        <v>5</v>
      </c>
      <c r="L23866">
        <v>569</v>
      </c>
      <c r="M23866" t="s">
        <v>22</v>
      </c>
      <c r="N23866">
        <v>0</v>
      </c>
    </row>
    <row r="23867" spans="1:14" x14ac:dyDescent="0.25">
      <c r="A23867">
        <v>27</v>
      </c>
      <c r="B23867" t="s">
        <v>26</v>
      </c>
      <c r="C23867" t="s">
        <v>25</v>
      </c>
      <c r="D23867">
        <v>68646</v>
      </c>
      <c r="E23867">
        <v>7</v>
      </c>
      <c r="F23867" t="s">
        <v>16</v>
      </c>
      <c r="G23867">
        <v>9700</v>
      </c>
      <c r="H23867" t="s">
        <v>27</v>
      </c>
      <c r="I23867">
        <v>8.8800000000000008</v>
      </c>
      <c r="J23867">
        <v>0.14000000000000001</v>
      </c>
      <c r="K23867">
        <v>10</v>
      </c>
      <c r="L23867">
        <v>713</v>
      </c>
      <c r="M23867" t="s">
        <v>18</v>
      </c>
      <c r="N23867">
        <v>0</v>
      </c>
    </row>
    <row r="23868" spans="1:14" x14ac:dyDescent="0.25">
      <c r="A23868">
        <v>33</v>
      </c>
      <c r="B23868" t="s">
        <v>14</v>
      </c>
      <c r="C23868" t="s">
        <v>19</v>
      </c>
      <c r="D23868">
        <v>80762</v>
      </c>
      <c r="E23868">
        <v>8</v>
      </c>
      <c r="F23868" t="s">
        <v>23</v>
      </c>
      <c r="G23868">
        <v>9200</v>
      </c>
      <c r="H23868" t="s">
        <v>17</v>
      </c>
      <c r="I23868">
        <v>11.01</v>
      </c>
      <c r="J23868">
        <v>0.11</v>
      </c>
      <c r="K23868">
        <v>7</v>
      </c>
      <c r="L23868">
        <v>593</v>
      </c>
      <c r="M23868" t="s">
        <v>22</v>
      </c>
      <c r="N23868">
        <v>0</v>
      </c>
    </row>
    <row r="23869" spans="1:14" x14ac:dyDescent="0.25">
      <c r="A23869">
        <v>29</v>
      </c>
      <c r="B23869" t="s">
        <v>26</v>
      </c>
      <c r="C23869" t="s">
        <v>19</v>
      </c>
      <c r="D23869">
        <v>86627</v>
      </c>
      <c r="E23869">
        <v>9</v>
      </c>
      <c r="F23869" t="s">
        <v>16</v>
      </c>
      <c r="G23869">
        <v>9700</v>
      </c>
      <c r="H23869" t="s">
        <v>30</v>
      </c>
      <c r="I23869">
        <v>8.94</v>
      </c>
      <c r="J23869">
        <v>0.11</v>
      </c>
      <c r="K23869">
        <v>5</v>
      </c>
      <c r="L23869">
        <v>572</v>
      </c>
      <c r="M23869" t="s">
        <v>22</v>
      </c>
      <c r="N23869">
        <v>0</v>
      </c>
    </row>
    <row r="23870" spans="1:14" x14ac:dyDescent="0.25">
      <c r="A23870">
        <v>30</v>
      </c>
      <c r="B23870" t="s">
        <v>14</v>
      </c>
      <c r="C23870" t="s">
        <v>28</v>
      </c>
      <c r="D23870">
        <v>106796</v>
      </c>
      <c r="E23870">
        <v>2</v>
      </c>
      <c r="F23870" t="s">
        <v>16</v>
      </c>
      <c r="G23870">
        <v>9700</v>
      </c>
      <c r="H23870" t="s">
        <v>29</v>
      </c>
      <c r="I23870">
        <v>11.01</v>
      </c>
      <c r="J23870">
        <v>0.09</v>
      </c>
      <c r="K23870">
        <v>5</v>
      </c>
      <c r="L23870">
        <v>642</v>
      </c>
      <c r="M23870" t="s">
        <v>18</v>
      </c>
      <c r="N23870">
        <v>0</v>
      </c>
    </row>
    <row r="23871" spans="1:14" x14ac:dyDescent="0.25">
      <c r="A23871">
        <v>35</v>
      </c>
      <c r="B23871" t="s">
        <v>26</v>
      </c>
      <c r="C23871" t="s">
        <v>28</v>
      </c>
      <c r="D23871">
        <v>80887</v>
      </c>
      <c r="E23871">
        <v>12</v>
      </c>
      <c r="F23871" t="s">
        <v>23</v>
      </c>
      <c r="G23871">
        <v>4200</v>
      </c>
      <c r="H23871" t="s">
        <v>27</v>
      </c>
      <c r="I23871">
        <v>5.79</v>
      </c>
      <c r="J23871">
        <v>0.05</v>
      </c>
      <c r="K23871">
        <v>10</v>
      </c>
      <c r="L23871">
        <v>610</v>
      </c>
      <c r="M23871" t="s">
        <v>22</v>
      </c>
      <c r="N23871">
        <v>0</v>
      </c>
    </row>
    <row r="23872" spans="1:14" x14ac:dyDescent="0.25">
      <c r="A23872">
        <v>30</v>
      </c>
      <c r="B23872" t="s">
        <v>26</v>
      </c>
      <c r="C23872" t="s">
        <v>25</v>
      </c>
      <c r="D23872">
        <v>81307</v>
      </c>
      <c r="E23872">
        <v>6</v>
      </c>
      <c r="F23872" t="s">
        <v>23</v>
      </c>
      <c r="G23872">
        <v>2500</v>
      </c>
      <c r="H23872" t="s">
        <v>30</v>
      </c>
      <c r="I23872">
        <v>6.39</v>
      </c>
      <c r="J23872">
        <v>0.03</v>
      </c>
      <c r="K23872">
        <v>7</v>
      </c>
      <c r="L23872">
        <v>675</v>
      </c>
      <c r="M23872" t="s">
        <v>22</v>
      </c>
      <c r="N23872">
        <v>0</v>
      </c>
    </row>
    <row r="23873" spans="1:14" x14ac:dyDescent="0.25">
      <c r="A23873">
        <v>28</v>
      </c>
      <c r="B23873" t="s">
        <v>14</v>
      </c>
      <c r="C23873" t="s">
        <v>32</v>
      </c>
      <c r="D23873">
        <v>31024</v>
      </c>
      <c r="E23873">
        <v>6</v>
      </c>
      <c r="F23873" t="s">
        <v>16</v>
      </c>
      <c r="G23873">
        <v>9750</v>
      </c>
      <c r="H23873" t="s">
        <v>24</v>
      </c>
      <c r="I23873">
        <v>18.25</v>
      </c>
      <c r="J23873">
        <v>0.31</v>
      </c>
      <c r="K23873">
        <v>6</v>
      </c>
      <c r="L23873">
        <v>672</v>
      </c>
      <c r="M23873" t="s">
        <v>18</v>
      </c>
      <c r="N23873">
        <v>1</v>
      </c>
    </row>
    <row r="23874" spans="1:14" x14ac:dyDescent="0.25">
      <c r="A23874">
        <v>28</v>
      </c>
      <c r="B23874" t="s">
        <v>26</v>
      </c>
      <c r="C23874" t="s">
        <v>15</v>
      </c>
      <c r="D23874">
        <v>74057</v>
      </c>
      <c r="E23874">
        <v>6</v>
      </c>
      <c r="F23874" t="s">
        <v>23</v>
      </c>
      <c r="G23874">
        <v>14000</v>
      </c>
      <c r="H23874" t="s">
        <v>30</v>
      </c>
      <c r="I23874">
        <v>15.62</v>
      </c>
      <c r="J23874">
        <v>0.19</v>
      </c>
      <c r="K23874">
        <v>10</v>
      </c>
      <c r="L23874">
        <v>611</v>
      </c>
      <c r="M23874" t="s">
        <v>18</v>
      </c>
      <c r="N23874">
        <v>1</v>
      </c>
    </row>
    <row r="23875" spans="1:14" x14ac:dyDescent="0.25">
      <c r="A23875">
        <v>27</v>
      </c>
      <c r="B23875" t="s">
        <v>26</v>
      </c>
      <c r="C23875" t="s">
        <v>19</v>
      </c>
      <c r="D23875">
        <v>33537</v>
      </c>
      <c r="E23875">
        <v>3</v>
      </c>
      <c r="F23875" t="s">
        <v>16</v>
      </c>
      <c r="G23875">
        <v>9750</v>
      </c>
      <c r="H23875" t="s">
        <v>24</v>
      </c>
      <c r="I23875">
        <v>9.6300000000000008</v>
      </c>
      <c r="J23875">
        <v>0.28999999999999998</v>
      </c>
      <c r="K23875">
        <v>6</v>
      </c>
      <c r="L23875">
        <v>523</v>
      </c>
      <c r="M23875" t="s">
        <v>18</v>
      </c>
      <c r="N23875">
        <v>1</v>
      </c>
    </row>
    <row r="23876" spans="1:14" x14ac:dyDescent="0.25">
      <c r="A23876">
        <v>27</v>
      </c>
      <c r="B23876" t="s">
        <v>14</v>
      </c>
      <c r="C23876" t="s">
        <v>25</v>
      </c>
      <c r="D23876">
        <v>35638</v>
      </c>
      <c r="E23876">
        <v>5</v>
      </c>
      <c r="F23876" t="s">
        <v>16</v>
      </c>
      <c r="G23876">
        <v>9750</v>
      </c>
      <c r="H23876" t="s">
        <v>17</v>
      </c>
      <c r="I23876">
        <v>7.51</v>
      </c>
      <c r="J23876">
        <v>0.27</v>
      </c>
      <c r="K23876">
        <v>6</v>
      </c>
      <c r="L23876">
        <v>705</v>
      </c>
      <c r="M23876" t="s">
        <v>18</v>
      </c>
      <c r="N23876">
        <v>1</v>
      </c>
    </row>
    <row r="23877" spans="1:14" x14ac:dyDescent="0.25">
      <c r="A23877">
        <v>27</v>
      </c>
      <c r="B23877" t="s">
        <v>14</v>
      </c>
      <c r="C23877" t="s">
        <v>28</v>
      </c>
      <c r="D23877">
        <v>81072</v>
      </c>
      <c r="E23877">
        <v>2</v>
      </c>
      <c r="F23877" t="s">
        <v>23</v>
      </c>
      <c r="G23877">
        <v>9600</v>
      </c>
      <c r="H23877" t="s">
        <v>24</v>
      </c>
      <c r="I23877">
        <v>7.51</v>
      </c>
      <c r="J23877">
        <v>0.12</v>
      </c>
      <c r="K23877">
        <v>7</v>
      </c>
      <c r="L23877">
        <v>652</v>
      </c>
      <c r="M23877" t="s">
        <v>22</v>
      </c>
      <c r="N23877">
        <v>0</v>
      </c>
    </row>
    <row r="23878" spans="1:14" x14ac:dyDescent="0.25">
      <c r="A23878">
        <v>31</v>
      </c>
      <c r="B23878" t="s">
        <v>14</v>
      </c>
      <c r="C23878" t="s">
        <v>19</v>
      </c>
      <c r="D23878">
        <v>40363</v>
      </c>
      <c r="E23878">
        <v>11</v>
      </c>
      <c r="F23878" t="s">
        <v>16</v>
      </c>
      <c r="G23878">
        <v>9750</v>
      </c>
      <c r="H23878" t="s">
        <v>24</v>
      </c>
      <c r="I23878">
        <v>14.54</v>
      </c>
      <c r="J23878">
        <v>0.24</v>
      </c>
      <c r="K23878">
        <v>9</v>
      </c>
      <c r="L23878">
        <v>663</v>
      </c>
      <c r="M23878" t="s">
        <v>18</v>
      </c>
      <c r="N23878">
        <v>1</v>
      </c>
    </row>
    <row r="23879" spans="1:14" x14ac:dyDescent="0.25">
      <c r="A23879">
        <v>28</v>
      </c>
      <c r="B23879" t="s">
        <v>26</v>
      </c>
      <c r="C23879" t="s">
        <v>15</v>
      </c>
      <c r="D23879">
        <v>81392</v>
      </c>
      <c r="E23879">
        <v>8</v>
      </c>
      <c r="F23879" t="s">
        <v>23</v>
      </c>
      <c r="G23879">
        <v>25000</v>
      </c>
      <c r="H23879" t="s">
        <v>27</v>
      </c>
      <c r="I23879">
        <v>10.36</v>
      </c>
      <c r="J23879">
        <v>0.31</v>
      </c>
      <c r="K23879">
        <v>8</v>
      </c>
      <c r="L23879">
        <v>694</v>
      </c>
      <c r="M23879" t="s">
        <v>18</v>
      </c>
      <c r="N23879">
        <v>0</v>
      </c>
    </row>
    <row r="23880" spans="1:14" x14ac:dyDescent="0.25">
      <c r="A23880">
        <v>30</v>
      </c>
      <c r="B23880" t="s">
        <v>14</v>
      </c>
      <c r="C23880" t="s">
        <v>19</v>
      </c>
      <c r="D23880">
        <v>81234</v>
      </c>
      <c r="E23880">
        <v>11</v>
      </c>
      <c r="F23880" t="s">
        <v>23</v>
      </c>
      <c r="G23880">
        <v>15000</v>
      </c>
      <c r="H23880" t="s">
        <v>17</v>
      </c>
      <c r="I23880">
        <v>12.23</v>
      </c>
      <c r="J23880">
        <v>0.18</v>
      </c>
      <c r="K23880">
        <v>8</v>
      </c>
      <c r="L23880">
        <v>686</v>
      </c>
      <c r="M23880" t="s">
        <v>22</v>
      </c>
      <c r="N23880">
        <v>0</v>
      </c>
    </row>
    <row r="23881" spans="1:14" x14ac:dyDescent="0.25">
      <c r="A23881">
        <v>29</v>
      </c>
      <c r="B23881" t="s">
        <v>14</v>
      </c>
      <c r="C23881" t="s">
        <v>19</v>
      </c>
      <c r="D23881">
        <v>81066</v>
      </c>
      <c r="E23881">
        <v>4</v>
      </c>
      <c r="F23881" t="s">
        <v>23</v>
      </c>
      <c r="G23881">
        <v>9475</v>
      </c>
      <c r="H23881" t="s">
        <v>24</v>
      </c>
      <c r="I23881">
        <v>11.01</v>
      </c>
      <c r="J23881">
        <v>0.12</v>
      </c>
      <c r="K23881">
        <v>10</v>
      </c>
      <c r="L23881">
        <v>643</v>
      </c>
      <c r="M23881" t="s">
        <v>22</v>
      </c>
      <c r="N23881">
        <v>0</v>
      </c>
    </row>
    <row r="23882" spans="1:14" x14ac:dyDescent="0.25">
      <c r="A23882">
        <v>33</v>
      </c>
      <c r="B23882" t="s">
        <v>26</v>
      </c>
      <c r="C23882" t="s">
        <v>32</v>
      </c>
      <c r="D23882">
        <v>38041</v>
      </c>
      <c r="E23882">
        <v>12</v>
      </c>
      <c r="F23882" t="s">
        <v>16</v>
      </c>
      <c r="G23882">
        <v>9950</v>
      </c>
      <c r="H23882" t="s">
        <v>30</v>
      </c>
      <c r="I23882">
        <v>12.99</v>
      </c>
      <c r="J23882">
        <v>0.26</v>
      </c>
      <c r="K23882">
        <v>8</v>
      </c>
      <c r="L23882">
        <v>585</v>
      </c>
      <c r="M23882" t="s">
        <v>18</v>
      </c>
      <c r="N23882">
        <v>1</v>
      </c>
    </row>
    <row r="23883" spans="1:14" x14ac:dyDescent="0.25">
      <c r="A23883">
        <v>34</v>
      </c>
      <c r="B23883" t="s">
        <v>26</v>
      </c>
      <c r="C23883" t="s">
        <v>25</v>
      </c>
      <c r="D23883">
        <v>104343</v>
      </c>
      <c r="E23883">
        <v>12</v>
      </c>
      <c r="F23883" t="s">
        <v>16</v>
      </c>
      <c r="G23883">
        <v>9950</v>
      </c>
      <c r="H23883" t="s">
        <v>27</v>
      </c>
      <c r="I23883">
        <v>7.88</v>
      </c>
      <c r="J23883">
        <v>0.1</v>
      </c>
      <c r="K23883">
        <v>7</v>
      </c>
      <c r="L23883">
        <v>687</v>
      </c>
      <c r="M23883" t="s">
        <v>22</v>
      </c>
      <c r="N23883">
        <v>0</v>
      </c>
    </row>
    <row r="23884" spans="1:14" x14ac:dyDescent="0.25">
      <c r="A23884">
        <v>32</v>
      </c>
      <c r="B23884" t="s">
        <v>26</v>
      </c>
      <c r="C23884" t="s">
        <v>19</v>
      </c>
      <c r="D23884">
        <v>81559</v>
      </c>
      <c r="E23884">
        <v>7</v>
      </c>
      <c r="F23884" t="s">
        <v>23</v>
      </c>
      <c r="G23884">
        <v>8000</v>
      </c>
      <c r="H23884" t="s">
        <v>24</v>
      </c>
      <c r="I23884">
        <v>11.01</v>
      </c>
      <c r="J23884">
        <v>0.1</v>
      </c>
      <c r="K23884">
        <v>9</v>
      </c>
      <c r="L23884">
        <v>560</v>
      </c>
      <c r="M23884" t="s">
        <v>22</v>
      </c>
      <c r="N23884">
        <v>0</v>
      </c>
    </row>
    <row r="23885" spans="1:14" x14ac:dyDescent="0.25">
      <c r="A23885">
        <v>29</v>
      </c>
      <c r="B23885" t="s">
        <v>26</v>
      </c>
      <c r="C23885" t="s">
        <v>28</v>
      </c>
      <c r="D23885">
        <v>81261</v>
      </c>
      <c r="E23885">
        <v>5</v>
      </c>
      <c r="F23885" t="s">
        <v>23</v>
      </c>
      <c r="G23885">
        <v>9000</v>
      </c>
      <c r="H23885" t="s">
        <v>17</v>
      </c>
      <c r="I23885">
        <v>8.94</v>
      </c>
      <c r="J23885">
        <v>0.11</v>
      </c>
      <c r="K23885">
        <v>7</v>
      </c>
      <c r="L23885">
        <v>651</v>
      </c>
      <c r="M23885" t="s">
        <v>22</v>
      </c>
      <c r="N23885">
        <v>0</v>
      </c>
    </row>
    <row r="23886" spans="1:14" x14ac:dyDescent="0.25">
      <c r="A23886">
        <v>34</v>
      </c>
      <c r="B23886" t="s">
        <v>26</v>
      </c>
      <c r="C23886" t="s">
        <v>28</v>
      </c>
      <c r="D23886">
        <v>81404</v>
      </c>
      <c r="E23886">
        <v>14</v>
      </c>
      <c r="F23886" t="s">
        <v>23</v>
      </c>
      <c r="G23886">
        <v>7000</v>
      </c>
      <c r="H23886" t="s">
        <v>21</v>
      </c>
      <c r="I23886">
        <v>7.51</v>
      </c>
      <c r="J23886">
        <v>0.09</v>
      </c>
      <c r="K23886">
        <v>9</v>
      </c>
      <c r="L23886">
        <v>678</v>
      </c>
      <c r="M23886" t="s">
        <v>18</v>
      </c>
      <c r="N23886">
        <v>0</v>
      </c>
    </row>
    <row r="23887" spans="1:14" x14ac:dyDescent="0.25">
      <c r="A23887">
        <v>31</v>
      </c>
      <c r="B23887" t="s">
        <v>26</v>
      </c>
      <c r="C23887" t="s">
        <v>15</v>
      </c>
      <c r="D23887">
        <v>81178</v>
      </c>
      <c r="E23887">
        <v>10</v>
      </c>
      <c r="F23887" t="s">
        <v>23</v>
      </c>
      <c r="G23887">
        <v>3000</v>
      </c>
      <c r="H23887" t="s">
        <v>30</v>
      </c>
      <c r="I23887">
        <v>10.65</v>
      </c>
      <c r="J23887">
        <v>0.04</v>
      </c>
      <c r="K23887">
        <v>9</v>
      </c>
      <c r="L23887">
        <v>669</v>
      </c>
      <c r="M23887" t="s">
        <v>22</v>
      </c>
      <c r="N23887">
        <v>0</v>
      </c>
    </row>
    <row r="23888" spans="1:14" x14ac:dyDescent="0.25">
      <c r="A23888">
        <v>32</v>
      </c>
      <c r="B23888" t="s">
        <v>14</v>
      </c>
      <c r="C23888" t="s">
        <v>19</v>
      </c>
      <c r="D23888">
        <v>26275</v>
      </c>
      <c r="E23888">
        <v>8</v>
      </c>
      <c r="F23888" t="s">
        <v>16</v>
      </c>
      <c r="G23888">
        <v>10000</v>
      </c>
      <c r="H23888" t="s">
        <v>24</v>
      </c>
      <c r="I23888">
        <v>11.01</v>
      </c>
      <c r="J23888">
        <v>0.38</v>
      </c>
      <c r="K23888">
        <v>6</v>
      </c>
      <c r="L23888">
        <v>617</v>
      </c>
      <c r="M23888" t="s">
        <v>18</v>
      </c>
      <c r="N23888">
        <v>1</v>
      </c>
    </row>
    <row r="23889" spans="1:14" x14ac:dyDescent="0.25">
      <c r="A23889">
        <v>33</v>
      </c>
      <c r="B23889" t="s">
        <v>26</v>
      </c>
      <c r="C23889" t="s">
        <v>25</v>
      </c>
      <c r="D23889">
        <v>26736</v>
      </c>
      <c r="E23889">
        <v>10</v>
      </c>
      <c r="F23889" t="s">
        <v>16</v>
      </c>
      <c r="G23889">
        <v>10000</v>
      </c>
      <c r="H23889" t="s">
        <v>30</v>
      </c>
      <c r="I23889">
        <v>12.53</v>
      </c>
      <c r="J23889">
        <v>0.37</v>
      </c>
      <c r="K23889">
        <v>8</v>
      </c>
      <c r="L23889">
        <v>692</v>
      </c>
      <c r="M23889" t="s">
        <v>18</v>
      </c>
      <c r="N23889">
        <v>1</v>
      </c>
    </row>
    <row r="23890" spans="1:14" x14ac:dyDescent="0.25">
      <c r="A23890">
        <v>27</v>
      </c>
      <c r="B23890" t="s">
        <v>14</v>
      </c>
      <c r="C23890" t="s">
        <v>25</v>
      </c>
      <c r="D23890">
        <v>74312</v>
      </c>
      <c r="E23890">
        <v>9</v>
      </c>
      <c r="F23890" t="s">
        <v>23</v>
      </c>
      <c r="G23890">
        <v>6800</v>
      </c>
      <c r="H23890" t="s">
        <v>30</v>
      </c>
      <c r="I23890">
        <v>15.99</v>
      </c>
      <c r="J23890">
        <v>0.09</v>
      </c>
      <c r="K23890">
        <v>7</v>
      </c>
      <c r="L23890">
        <v>593</v>
      </c>
      <c r="M23890" t="s">
        <v>18</v>
      </c>
      <c r="N23890">
        <v>1</v>
      </c>
    </row>
    <row r="23891" spans="1:14" x14ac:dyDescent="0.25">
      <c r="A23891">
        <v>27</v>
      </c>
      <c r="B23891" t="s">
        <v>14</v>
      </c>
      <c r="C23891" t="s">
        <v>28</v>
      </c>
      <c r="D23891">
        <v>81248</v>
      </c>
      <c r="E23891">
        <v>6</v>
      </c>
      <c r="F23891" t="s">
        <v>23</v>
      </c>
      <c r="G23891">
        <v>4200</v>
      </c>
      <c r="H23891" t="s">
        <v>17</v>
      </c>
      <c r="I23891">
        <v>11.01</v>
      </c>
      <c r="J23891">
        <v>0.05</v>
      </c>
      <c r="K23891">
        <v>5</v>
      </c>
      <c r="L23891">
        <v>674</v>
      </c>
      <c r="M23891" t="s">
        <v>18</v>
      </c>
      <c r="N23891">
        <v>0</v>
      </c>
    </row>
    <row r="23892" spans="1:14" x14ac:dyDescent="0.25">
      <c r="A23892">
        <v>32</v>
      </c>
      <c r="B23892" t="s">
        <v>26</v>
      </c>
      <c r="C23892" t="s">
        <v>19</v>
      </c>
      <c r="D23892">
        <v>27428</v>
      </c>
      <c r="E23892">
        <v>12</v>
      </c>
      <c r="F23892" t="s">
        <v>16</v>
      </c>
      <c r="G23892">
        <v>10000</v>
      </c>
      <c r="H23892" t="s">
        <v>24</v>
      </c>
      <c r="I23892">
        <v>18.39</v>
      </c>
      <c r="J23892">
        <v>0.36</v>
      </c>
      <c r="K23892">
        <v>6</v>
      </c>
      <c r="L23892">
        <v>651</v>
      </c>
      <c r="M23892" t="s">
        <v>18</v>
      </c>
      <c r="N23892">
        <v>1</v>
      </c>
    </row>
    <row r="23893" spans="1:14" x14ac:dyDescent="0.25">
      <c r="A23893">
        <v>30</v>
      </c>
      <c r="B23893" t="s">
        <v>26</v>
      </c>
      <c r="C23893" t="s">
        <v>19</v>
      </c>
      <c r="D23893">
        <v>81515</v>
      </c>
      <c r="E23893">
        <v>6</v>
      </c>
      <c r="F23893" t="s">
        <v>23</v>
      </c>
      <c r="G23893">
        <v>10000</v>
      </c>
      <c r="H23893" t="s">
        <v>29</v>
      </c>
      <c r="I23893">
        <v>6.99</v>
      </c>
      <c r="J23893">
        <v>0.12</v>
      </c>
      <c r="K23893">
        <v>6</v>
      </c>
      <c r="L23893">
        <v>627</v>
      </c>
      <c r="M23893" t="s">
        <v>22</v>
      </c>
      <c r="N23893">
        <v>0</v>
      </c>
    </row>
    <row r="23894" spans="1:14" x14ac:dyDescent="0.25">
      <c r="A23894">
        <v>32</v>
      </c>
      <c r="B23894" t="s">
        <v>26</v>
      </c>
      <c r="C23894" t="s">
        <v>28</v>
      </c>
      <c r="D23894">
        <v>81648</v>
      </c>
      <c r="E23894">
        <v>4</v>
      </c>
      <c r="F23894" t="s">
        <v>23</v>
      </c>
      <c r="G23894">
        <v>4000</v>
      </c>
      <c r="H23894" t="s">
        <v>30</v>
      </c>
      <c r="I23894">
        <v>11.01</v>
      </c>
      <c r="J23894">
        <v>0.05</v>
      </c>
      <c r="K23894">
        <v>9</v>
      </c>
      <c r="L23894">
        <v>663</v>
      </c>
      <c r="M23894" t="s">
        <v>18</v>
      </c>
      <c r="N23894">
        <v>0</v>
      </c>
    </row>
    <row r="23895" spans="1:14" x14ac:dyDescent="0.25">
      <c r="A23895">
        <v>33</v>
      </c>
      <c r="B23895" t="s">
        <v>26</v>
      </c>
      <c r="C23895" t="s">
        <v>25</v>
      </c>
      <c r="D23895">
        <v>29912</v>
      </c>
      <c r="E23895">
        <v>12</v>
      </c>
      <c r="F23895" t="s">
        <v>16</v>
      </c>
      <c r="G23895">
        <v>10000</v>
      </c>
      <c r="H23895" t="s">
        <v>30</v>
      </c>
      <c r="I23895">
        <v>8.9</v>
      </c>
      <c r="J23895">
        <v>0.33</v>
      </c>
      <c r="K23895">
        <v>5</v>
      </c>
      <c r="L23895">
        <v>668</v>
      </c>
      <c r="M23895" t="s">
        <v>18</v>
      </c>
      <c r="N23895">
        <v>1</v>
      </c>
    </row>
    <row r="23896" spans="1:14" x14ac:dyDescent="0.25">
      <c r="A23896">
        <v>27</v>
      </c>
      <c r="B23896" t="s">
        <v>26</v>
      </c>
      <c r="C23896" t="s">
        <v>28</v>
      </c>
      <c r="D23896">
        <v>29844</v>
      </c>
      <c r="E23896">
        <v>9</v>
      </c>
      <c r="F23896" t="s">
        <v>16</v>
      </c>
      <c r="G23896">
        <v>10000</v>
      </c>
      <c r="H23896" t="s">
        <v>24</v>
      </c>
      <c r="I23896">
        <v>13.23</v>
      </c>
      <c r="J23896">
        <v>0.34</v>
      </c>
      <c r="K23896">
        <v>8</v>
      </c>
      <c r="L23896">
        <v>558</v>
      </c>
      <c r="M23896" t="s">
        <v>18</v>
      </c>
      <c r="N23896">
        <v>1</v>
      </c>
    </row>
    <row r="23897" spans="1:14" x14ac:dyDescent="0.25">
      <c r="A23897">
        <v>34</v>
      </c>
      <c r="B23897" t="s">
        <v>26</v>
      </c>
      <c r="C23897" t="s">
        <v>32</v>
      </c>
      <c r="D23897">
        <v>81166</v>
      </c>
      <c r="E23897">
        <v>10</v>
      </c>
      <c r="F23897" t="s">
        <v>23</v>
      </c>
      <c r="G23897">
        <v>6400</v>
      </c>
      <c r="H23897" t="s">
        <v>30</v>
      </c>
      <c r="I23897">
        <v>13.23</v>
      </c>
      <c r="J23897">
        <v>0.08</v>
      </c>
      <c r="K23897">
        <v>7</v>
      </c>
      <c r="L23897">
        <v>698</v>
      </c>
      <c r="M23897" t="s">
        <v>22</v>
      </c>
      <c r="N23897">
        <v>0</v>
      </c>
    </row>
    <row r="23898" spans="1:14" x14ac:dyDescent="0.25">
      <c r="A23898">
        <v>35</v>
      </c>
      <c r="B23898" t="s">
        <v>14</v>
      </c>
      <c r="C23898" t="s">
        <v>19</v>
      </c>
      <c r="D23898">
        <v>81605</v>
      </c>
      <c r="E23898">
        <v>11</v>
      </c>
      <c r="F23898" t="s">
        <v>23</v>
      </c>
      <c r="G23898">
        <v>7000</v>
      </c>
      <c r="H23898" t="s">
        <v>21</v>
      </c>
      <c r="I23898">
        <v>7.14</v>
      </c>
      <c r="J23898">
        <v>0.09</v>
      </c>
      <c r="K23898">
        <v>8</v>
      </c>
      <c r="L23898">
        <v>630</v>
      </c>
      <c r="M23898" t="s">
        <v>22</v>
      </c>
      <c r="N23898">
        <v>0</v>
      </c>
    </row>
    <row r="23899" spans="1:14" x14ac:dyDescent="0.25">
      <c r="A23899">
        <v>35</v>
      </c>
      <c r="B23899" t="s">
        <v>14</v>
      </c>
      <c r="C23899" t="s">
        <v>19</v>
      </c>
      <c r="D23899">
        <v>80933</v>
      </c>
      <c r="E23899">
        <v>11</v>
      </c>
      <c r="F23899" t="s">
        <v>23</v>
      </c>
      <c r="G23899">
        <v>3300</v>
      </c>
      <c r="H23899" t="s">
        <v>17</v>
      </c>
      <c r="I23899">
        <v>7.88</v>
      </c>
      <c r="J23899">
        <v>0.04</v>
      </c>
      <c r="K23899">
        <v>6</v>
      </c>
      <c r="L23899">
        <v>642</v>
      </c>
      <c r="M23899" t="s">
        <v>18</v>
      </c>
      <c r="N23899">
        <v>0</v>
      </c>
    </row>
    <row r="23900" spans="1:14" x14ac:dyDescent="0.25">
      <c r="A23900">
        <v>28</v>
      </c>
      <c r="B23900" t="s">
        <v>26</v>
      </c>
      <c r="C23900" t="s">
        <v>15</v>
      </c>
      <c r="D23900">
        <v>81388</v>
      </c>
      <c r="E23900">
        <v>9</v>
      </c>
      <c r="F23900" t="s">
        <v>23</v>
      </c>
      <c r="G23900">
        <v>14400</v>
      </c>
      <c r="H23900" t="s">
        <v>27</v>
      </c>
      <c r="I23900">
        <v>9.8800000000000008</v>
      </c>
      <c r="J23900">
        <v>0.18</v>
      </c>
      <c r="K23900">
        <v>10</v>
      </c>
      <c r="L23900">
        <v>657</v>
      </c>
      <c r="M23900" t="s">
        <v>22</v>
      </c>
      <c r="N23900">
        <v>0</v>
      </c>
    </row>
    <row r="23901" spans="1:14" x14ac:dyDescent="0.25">
      <c r="A23901">
        <v>29</v>
      </c>
      <c r="B23901" t="s">
        <v>26</v>
      </c>
      <c r="C23901" t="s">
        <v>25</v>
      </c>
      <c r="D23901">
        <v>73933</v>
      </c>
      <c r="E23901">
        <v>7</v>
      </c>
      <c r="F23901" t="s">
        <v>23</v>
      </c>
      <c r="G23901">
        <v>15000</v>
      </c>
      <c r="H23901" t="s">
        <v>29</v>
      </c>
      <c r="I23901">
        <v>9.8800000000000008</v>
      </c>
      <c r="J23901">
        <v>0.2</v>
      </c>
      <c r="K23901">
        <v>9</v>
      </c>
      <c r="L23901">
        <v>641</v>
      </c>
      <c r="M23901" t="s">
        <v>18</v>
      </c>
      <c r="N23901">
        <v>1</v>
      </c>
    </row>
    <row r="23902" spans="1:14" x14ac:dyDescent="0.25">
      <c r="A23902">
        <v>28</v>
      </c>
      <c r="B23902" t="s">
        <v>26</v>
      </c>
      <c r="C23902" t="s">
        <v>25</v>
      </c>
      <c r="D23902">
        <v>30051</v>
      </c>
      <c r="E23902">
        <v>6</v>
      </c>
      <c r="F23902" t="s">
        <v>16</v>
      </c>
      <c r="G23902">
        <v>10000</v>
      </c>
      <c r="H23902" t="s">
        <v>17</v>
      </c>
      <c r="I23902">
        <v>12.87</v>
      </c>
      <c r="J23902">
        <v>0.33</v>
      </c>
      <c r="K23902">
        <v>10</v>
      </c>
      <c r="L23902">
        <v>734</v>
      </c>
      <c r="M23902" t="s">
        <v>18</v>
      </c>
      <c r="N23902">
        <v>1</v>
      </c>
    </row>
    <row r="23903" spans="1:14" x14ac:dyDescent="0.25">
      <c r="A23903">
        <v>29</v>
      </c>
      <c r="B23903" t="s">
        <v>26</v>
      </c>
      <c r="C23903" t="s">
        <v>28</v>
      </c>
      <c r="D23903">
        <v>81204</v>
      </c>
      <c r="E23903">
        <v>7</v>
      </c>
      <c r="F23903" t="s">
        <v>20</v>
      </c>
      <c r="G23903">
        <v>3600</v>
      </c>
      <c r="H23903" t="s">
        <v>24</v>
      </c>
      <c r="I23903">
        <v>7.51</v>
      </c>
      <c r="J23903">
        <v>0.04</v>
      </c>
      <c r="K23903">
        <v>10</v>
      </c>
      <c r="L23903">
        <v>622</v>
      </c>
      <c r="M23903" t="s">
        <v>22</v>
      </c>
      <c r="N23903">
        <v>0</v>
      </c>
    </row>
    <row r="23904" spans="1:14" x14ac:dyDescent="0.25">
      <c r="A23904">
        <v>27</v>
      </c>
      <c r="B23904" t="s">
        <v>14</v>
      </c>
      <c r="C23904" t="s">
        <v>28</v>
      </c>
      <c r="D23904">
        <v>29567</v>
      </c>
      <c r="E23904">
        <v>0</v>
      </c>
      <c r="F23904" t="s">
        <v>16</v>
      </c>
      <c r="G23904">
        <v>10000</v>
      </c>
      <c r="H23904" t="s">
        <v>24</v>
      </c>
      <c r="I23904">
        <v>7.68</v>
      </c>
      <c r="J23904">
        <v>0.34</v>
      </c>
      <c r="K23904">
        <v>9</v>
      </c>
      <c r="L23904">
        <v>595</v>
      </c>
      <c r="M23904" t="s">
        <v>18</v>
      </c>
      <c r="N23904">
        <v>1</v>
      </c>
    </row>
    <row r="23905" spans="1:14" x14ac:dyDescent="0.25">
      <c r="A23905">
        <v>29</v>
      </c>
      <c r="B23905" t="s">
        <v>26</v>
      </c>
      <c r="C23905" t="s">
        <v>19</v>
      </c>
      <c r="D23905">
        <v>81236</v>
      </c>
      <c r="E23905">
        <v>10</v>
      </c>
      <c r="F23905" t="s">
        <v>23</v>
      </c>
      <c r="G23905">
        <v>10000</v>
      </c>
      <c r="H23905" t="s">
        <v>29</v>
      </c>
      <c r="I23905">
        <v>7.14</v>
      </c>
      <c r="J23905">
        <v>0.12</v>
      </c>
      <c r="K23905">
        <v>6</v>
      </c>
      <c r="L23905">
        <v>589</v>
      </c>
      <c r="M23905" t="s">
        <v>18</v>
      </c>
      <c r="N23905">
        <v>0</v>
      </c>
    </row>
    <row r="23906" spans="1:14" x14ac:dyDescent="0.25">
      <c r="A23906">
        <v>32</v>
      </c>
      <c r="B23906" t="s">
        <v>26</v>
      </c>
      <c r="C23906" t="s">
        <v>28</v>
      </c>
      <c r="D23906">
        <v>80824</v>
      </c>
      <c r="E23906">
        <v>11</v>
      </c>
      <c r="F23906" t="s">
        <v>23</v>
      </c>
      <c r="G23906">
        <v>10000</v>
      </c>
      <c r="H23906" t="s">
        <v>24</v>
      </c>
      <c r="I23906">
        <v>10.25</v>
      </c>
      <c r="J23906">
        <v>0.12</v>
      </c>
      <c r="K23906">
        <v>9</v>
      </c>
      <c r="L23906">
        <v>652</v>
      </c>
      <c r="M23906" t="s">
        <v>18</v>
      </c>
      <c r="N23906">
        <v>0</v>
      </c>
    </row>
    <row r="23907" spans="1:14" x14ac:dyDescent="0.25">
      <c r="A23907">
        <v>33</v>
      </c>
      <c r="B23907" t="s">
        <v>14</v>
      </c>
      <c r="C23907" t="s">
        <v>28</v>
      </c>
      <c r="D23907">
        <v>81355</v>
      </c>
      <c r="E23907">
        <v>9</v>
      </c>
      <c r="F23907" t="s">
        <v>23</v>
      </c>
      <c r="G23907">
        <v>25000</v>
      </c>
      <c r="H23907" t="s">
        <v>30</v>
      </c>
      <c r="I23907">
        <v>10.99</v>
      </c>
      <c r="J23907">
        <v>0.31</v>
      </c>
      <c r="K23907">
        <v>6</v>
      </c>
      <c r="L23907">
        <v>633</v>
      </c>
      <c r="M23907" t="s">
        <v>18</v>
      </c>
      <c r="N23907">
        <v>0</v>
      </c>
    </row>
    <row r="23908" spans="1:14" x14ac:dyDescent="0.25">
      <c r="A23908">
        <v>27</v>
      </c>
      <c r="B23908" t="s">
        <v>14</v>
      </c>
      <c r="C23908" t="s">
        <v>25</v>
      </c>
      <c r="D23908">
        <v>81402</v>
      </c>
      <c r="E23908">
        <v>0</v>
      </c>
      <c r="F23908" t="s">
        <v>23</v>
      </c>
      <c r="G23908">
        <v>24250</v>
      </c>
      <c r="H23908" t="s">
        <v>21</v>
      </c>
      <c r="I23908">
        <v>14.96</v>
      </c>
      <c r="J23908">
        <v>0.3</v>
      </c>
      <c r="K23908">
        <v>8</v>
      </c>
      <c r="L23908">
        <v>698</v>
      </c>
      <c r="M23908" t="s">
        <v>18</v>
      </c>
      <c r="N23908">
        <v>0</v>
      </c>
    </row>
    <row r="23909" spans="1:14" x14ac:dyDescent="0.25">
      <c r="A23909">
        <v>27</v>
      </c>
      <c r="B23909" t="s">
        <v>14</v>
      </c>
      <c r="C23909" t="s">
        <v>19</v>
      </c>
      <c r="D23909">
        <v>30518</v>
      </c>
      <c r="E23909">
        <v>6</v>
      </c>
      <c r="F23909" t="s">
        <v>16</v>
      </c>
      <c r="G23909">
        <v>10000</v>
      </c>
      <c r="H23909" t="s">
        <v>24</v>
      </c>
      <c r="I23909">
        <v>10.25</v>
      </c>
      <c r="J23909">
        <v>0.33</v>
      </c>
      <c r="K23909">
        <v>7</v>
      </c>
      <c r="L23909">
        <v>481</v>
      </c>
      <c r="M23909" t="s">
        <v>18</v>
      </c>
      <c r="N23909">
        <v>1</v>
      </c>
    </row>
    <row r="23910" spans="1:14" x14ac:dyDescent="0.25">
      <c r="A23910">
        <v>27</v>
      </c>
      <c r="B23910" t="s">
        <v>26</v>
      </c>
      <c r="C23910" t="s">
        <v>15</v>
      </c>
      <c r="D23910">
        <v>30842</v>
      </c>
      <c r="E23910">
        <v>2</v>
      </c>
      <c r="F23910" t="s">
        <v>16</v>
      </c>
      <c r="G23910">
        <v>10000</v>
      </c>
      <c r="H23910" t="s">
        <v>30</v>
      </c>
      <c r="I23910">
        <v>11.01</v>
      </c>
      <c r="J23910">
        <v>0.32</v>
      </c>
      <c r="K23910">
        <v>8</v>
      </c>
      <c r="L23910">
        <v>685</v>
      </c>
      <c r="M23910" t="s">
        <v>18</v>
      </c>
      <c r="N23910">
        <v>1</v>
      </c>
    </row>
    <row r="23911" spans="1:14" x14ac:dyDescent="0.25">
      <c r="A23911">
        <v>32</v>
      </c>
      <c r="B23911" t="s">
        <v>26</v>
      </c>
      <c r="C23911" t="s">
        <v>15</v>
      </c>
      <c r="D23911">
        <v>81173</v>
      </c>
      <c r="E23911">
        <v>6</v>
      </c>
      <c r="F23911" t="s">
        <v>20</v>
      </c>
      <c r="G23911">
        <v>20000</v>
      </c>
      <c r="H23911" t="s">
        <v>29</v>
      </c>
      <c r="I23911">
        <v>11.83</v>
      </c>
      <c r="J23911">
        <v>0.25</v>
      </c>
      <c r="K23911">
        <v>7</v>
      </c>
      <c r="L23911">
        <v>644</v>
      </c>
      <c r="M23911" t="s">
        <v>22</v>
      </c>
      <c r="N23911">
        <v>0</v>
      </c>
    </row>
    <row r="23912" spans="1:14" x14ac:dyDescent="0.25">
      <c r="A23912">
        <v>32</v>
      </c>
      <c r="B23912" t="s">
        <v>26</v>
      </c>
      <c r="C23912" t="s">
        <v>28</v>
      </c>
      <c r="D23912">
        <v>30878</v>
      </c>
      <c r="E23912">
        <v>10</v>
      </c>
      <c r="F23912" t="s">
        <v>16</v>
      </c>
      <c r="G23912">
        <v>10000</v>
      </c>
      <c r="H23912" t="s">
        <v>30</v>
      </c>
      <c r="I23912">
        <v>8.49</v>
      </c>
      <c r="J23912">
        <v>0.32</v>
      </c>
      <c r="K23912">
        <v>10</v>
      </c>
      <c r="L23912">
        <v>602</v>
      </c>
      <c r="M23912" t="s">
        <v>18</v>
      </c>
      <c r="N23912">
        <v>1</v>
      </c>
    </row>
    <row r="23913" spans="1:14" x14ac:dyDescent="0.25">
      <c r="A23913">
        <v>34</v>
      </c>
      <c r="B23913" t="s">
        <v>14</v>
      </c>
      <c r="C23913" t="s">
        <v>25</v>
      </c>
      <c r="D23913">
        <v>30909</v>
      </c>
      <c r="E23913">
        <v>10</v>
      </c>
      <c r="F23913" t="s">
        <v>16</v>
      </c>
      <c r="G23913">
        <v>10000</v>
      </c>
      <c r="H23913" t="s">
        <v>24</v>
      </c>
      <c r="I23913">
        <v>7.29</v>
      </c>
      <c r="J23913">
        <v>0.32</v>
      </c>
      <c r="K23913">
        <v>9</v>
      </c>
      <c r="L23913">
        <v>646</v>
      </c>
      <c r="M23913" t="s">
        <v>18</v>
      </c>
      <c r="N23913">
        <v>1</v>
      </c>
    </row>
    <row r="23914" spans="1:14" x14ac:dyDescent="0.25">
      <c r="A23914">
        <v>34</v>
      </c>
      <c r="B23914" t="s">
        <v>26</v>
      </c>
      <c r="C23914" t="s">
        <v>19</v>
      </c>
      <c r="D23914">
        <v>81375</v>
      </c>
      <c r="E23914">
        <v>13</v>
      </c>
      <c r="F23914" t="s">
        <v>23</v>
      </c>
      <c r="G23914">
        <v>16000</v>
      </c>
      <c r="H23914" t="s">
        <v>27</v>
      </c>
      <c r="I23914">
        <v>13.22</v>
      </c>
      <c r="J23914">
        <v>0.2</v>
      </c>
      <c r="K23914">
        <v>8</v>
      </c>
      <c r="L23914">
        <v>577</v>
      </c>
      <c r="M23914" t="s">
        <v>22</v>
      </c>
      <c r="N23914">
        <v>0</v>
      </c>
    </row>
    <row r="23915" spans="1:14" x14ac:dyDescent="0.25">
      <c r="A23915">
        <v>27</v>
      </c>
      <c r="B23915" t="s">
        <v>26</v>
      </c>
      <c r="C23915" t="s">
        <v>15</v>
      </c>
      <c r="D23915">
        <v>81293</v>
      </c>
      <c r="E23915">
        <v>4</v>
      </c>
      <c r="F23915" t="s">
        <v>20</v>
      </c>
      <c r="G23915">
        <v>5000</v>
      </c>
      <c r="H23915" t="s">
        <v>17</v>
      </c>
      <c r="I23915">
        <v>11.01</v>
      </c>
      <c r="J23915">
        <v>0.06</v>
      </c>
      <c r="K23915">
        <v>10</v>
      </c>
      <c r="L23915">
        <v>659</v>
      </c>
      <c r="M23915" t="s">
        <v>22</v>
      </c>
      <c r="N23915">
        <v>0</v>
      </c>
    </row>
    <row r="23916" spans="1:14" x14ac:dyDescent="0.25">
      <c r="A23916">
        <v>31</v>
      </c>
      <c r="B23916" t="s">
        <v>14</v>
      </c>
      <c r="C23916" t="s">
        <v>28</v>
      </c>
      <c r="D23916">
        <v>81619</v>
      </c>
      <c r="E23916">
        <v>11</v>
      </c>
      <c r="F23916" t="s">
        <v>23</v>
      </c>
      <c r="G23916">
        <v>10000</v>
      </c>
      <c r="H23916" t="s">
        <v>17</v>
      </c>
      <c r="I23916">
        <v>6.03</v>
      </c>
      <c r="J23916">
        <v>0.12</v>
      </c>
      <c r="K23916">
        <v>7</v>
      </c>
      <c r="L23916">
        <v>664</v>
      </c>
      <c r="M23916" t="s">
        <v>22</v>
      </c>
      <c r="N23916">
        <v>0</v>
      </c>
    </row>
    <row r="23917" spans="1:14" x14ac:dyDescent="0.25">
      <c r="A23917">
        <v>29</v>
      </c>
      <c r="B23917" t="s">
        <v>26</v>
      </c>
      <c r="C23917" t="s">
        <v>15</v>
      </c>
      <c r="D23917">
        <v>31388</v>
      </c>
      <c r="E23917">
        <v>8</v>
      </c>
      <c r="F23917" t="s">
        <v>16</v>
      </c>
      <c r="G23917">
        <v>10000</v>
      </c>
      <c r="H23917" t="s">
        <v>29</v>
      </c>
      <c r="I23917">
        <v>11.34</v>
      </c>
      <c r="J23917">
        <v>0.32</v>
      </c>
      <c r="K23917">
        <v>5</v>
      </c>
      <c r="L23917">
        <v>648</v>
      </c>
      <c r="M23917" t="s">
        <v>18</v>
      </c>
      <c r="N23917">
        <v>1</v>
      </c>
    </row>
    <row r="23918" spans="1:14" x14ac:dyDescent="0.25">
      <c r="A23918">
        <v>27</v>
      </c>
      <c r="B23918" t="s">
        <v>14</v>
      </c>
      <c r="C23918" t="s">
        <v>25</v>
      </c>
      <c r="D23918">
        <v>81822</v>
      </c>
      <c r="E23918">
        <v>6</v>
      </c>
      <c r="F23918" t="s">
        <v>23</v>
      </c>
      <c r="G23918">
        <v>10750</v>
      </c>
      <c r="H23918" t="s">
        <v>29</v>
      </c>
      <c r="I23918">
        <v>6.91</v>
      </c>
      <c r="J23918">
        <v>0.13</v>
      </c>
      <c r="K23918">
        <v>6</v>
      </c>
      <c r="L23918">
        <v>607</v>
      </c>
      <c r="M23918" t="s">
        <v>22</v>
      </c>
      <c r="N23918">
        <v>0</v>
      </c>
    </row>
    <row r="23919" spans="1:14" x14ac:dyDescent="0.25">
      <c r="A23919">
        <v>34</v>
      </c>
      <c r="B23919" t="s">
        <v>26</v>
      </c>
      <c r="C23919" t="s">
        <v>15</v>
      </c>
      <c r="D23919">
        <v>32082</v>
      </c>
      <c r="E23919">
        <v>9</v>
      </c>
      <c r="F23919" t="s">
        <v>16</v>
      </c>
      <c r="G23919">
        <v>10000</v>
      </c>
      <c r="H23919" t="s">
        <v>27</v>
      </c>
      <c r="I23919">
        <v>12.42</v>
      </c>
      <c r="J23919">
        <v>0.31</v>
      </c>
      <c r="K23919">
        <v>7</v>
      </c>
      <c r="L23919">
        <v>671</v>
      </c>
      <c r="M23919" t="s">
        <v>18</v>
      </c>
      <c r="N23919">
        <v>1</v>
      </c>
    </row>
    <row r="23920" spans="1:14" x14ac:dyDescent="0.25">
      <c r="A23920">
        <v>32</v>
      </c>
      <c r="B23920" t="s">
        <v>26</v>
      </c>
      <c r="C23920" t="s">
        <v>15</v>
      </c>
      <c r="D23920">
        <v>63259</v>
      </c>
      <c r="E23920">
        <v>10</v>
      </c>
      <c r="F23920" t="s">
        <v>23</v>
      </c>
      <c r="G23920">
        <v>15000</v>
      </c>
      <c r="H23920" t="s">
        <v>24</v>
      </c>
      <c r="I23920">
        <v>11.03</v>
      </c>
      <c r="J23920">
        <v>0.24</v>
      </c>
      <c r="K23920">
        <v>6</v>
      </c>
      <c r="L23920">
        <v>630</v>
      </c>
      <c r="M23920" t="s">
        <v>18</v>
      </c>
      <c r="N23920">
        <v>1</v>
      </c>
    </row>
    <row r="23921" spans="1:14" x14ac:dyDescent="0.25">
      <c r="A23921">
        <v>29</v>
      </c>
      <c r="B23921" t="s">
        <v>14</v>
      </c>
      <c r="C23921" t="s">
        <v>25</v>
      </c>
      <c r="D23921">
        <v>81467</v>
      </c>
      <c r="E23921">
        <v>8</v>
      </c>
      <c r="F23921" t="s">
        <v>23</v>
      </c>
      <c r="G23921">
        <v>10000</v>
      </c>
      <c r="H23921" t="s">
        <v>30</v>
      </c>
      <c r="I23921">
        <v>11.14</v>
      </c>
      <c r="J23921">
        <v>0.12</v>
      </c>
      <c r="K23921">
        <v>9</v>
      </c>
      <c r="L23921">
        <v>674</v>
      </c>
      <c r="M23921" t="s">
        <v>22</v>
      </c>
      <c r="N23921">
        <v>0</v>
      </c>
    </row>
    <row r="23922" spans="1:14" x14ac:dyDescent="0.25">
      <c r="A23922">
        <v>28</v>
      </c>
      <c r="B23922" t="s">
        <v>26</v>
      </c>
      <c r="C23922" t="s">
        <v>25</v>
      </c>
      <c r="D23922">
        <v>81523</v>
      </c>
      <c r="E23922">
        <v>5</v>
      </c>
      <c r="F23922" t="s">
        <v>23</v>
      </c>
      <c r="G23922">
        <v>1500</v>
      </c>
      <c r="H23922" t="s">
        <v>29</v>
      </c>
      <c r="I23922">
        <v>6.91</v>
      </c>
      <c r="J23922">
        <v>0.02</v>
      </c>
      <c r="K23922">
        <v>6</v>
      </c>
      <c r="L23922">
        <v>611</v>
      </c>
      <c r="M23922" t="s">
        <v>22</v>
      </c>
      <c r="N23922">
        <v>0</v>
      </c>
    </row>
    <row r="23923" spans="1:14" x14ac:dyDescent="0.25">
      <c r="A23923">
        <v>29</v>
      </c>
      <c r="B23923" t="s">
        <v>14</v>
      </c>
      <c r="C23923" t="s">
        <v>28</v>
      </c>
      <c r="D23923">
        <v>81847</v>
      </c>
      <c r="E23923">
        <v>7</v>
      </c>
      <c r="F23923" t="s">
        <v>23</v>
      </c>
      <c r="G23923">
        <v>12800</v>
      </c>
      <c r="H23923" t="s">
        <v>21</v>
      </c>
      <c r="I23923">
        <v>11.49</v>
      </c>
      <c r="J23923">
        <v>0.16</v>
      </c>
      <c r="K23923">
        <v>8</v>
      </c>
      <c r="L23923">
        <v>632</v>
      </c>
      <c r="M23923" t="s">
        <v>18</v>
      </c>
      <c r="N23923">
        <v>0</v>
      </c>
    </row>
    <row r="23924" spans="1:14" x14ac:dyDescent="0.25">
      <c r="A23924">
        <v>27</v>
      </c>
      <c r="B23924" t="s">
        <v>14</v>
      </c>
      <c r="C23924" t="s">
        <v>15</v>
      </c>
      <c r="D23924">
        <v>32387</v>
      </c>
      <c r="E23924">
        <v>6</v>
      </c>
      <c r="F23924" t="s">
        <v>16</v>
      </c>
      <c r="G23924">
        <v>10000</v>
      </c>
      <c r="H23924" t="s">
        <v>21</v>
      </c>
      <c r="I23924">
        <v>10.25</v>
      </c>
      <c r="J23924">
        <v>0.31</v>
      </c>
      <c r="K23924">
        <v>9</v>
      </c>
      <c r="L23924">
        <v>643</v>
      </c>
      <c r="M23924" t="s">
        <v>18</v>
      </c>
      <c r="N23924">
        <v>1</v>
      </c>
    </row>
    <row r="23925" spans="1:14" x14ac:dyDescent="0.25">
      <c r="A23925">
        <v>27</v>
      </c>
      <c r="B23925" t="s">
        <v>14</v>
      </c>
      <c r="C23925" t="s">
        <v>19</v>
      </c>
      <c r="D23925">
        <v>82337</v>
      </c>
      <c r="E23925">
        <v>1</v>
      </c>
      <c r="F23925" t="s">
        <v>23</v>
      </c>
      <c r="G23925">
        <v>1000</v>
      </c>
      <c r="H23925" t="s">
        <v>30</v>
      </c>
      <c r="I23925">
        <v>7.4</v>
      </c>
      <c r="J23925">
        <v>0.01</v>
      </c>
      <c r="K23925">
        <v>7</v>
      </c>
      <c r="L23925">
        <v>611</v>
      </c>
      <c r="M23925" t="s">
        <v>18</v>
      </c>
      <c r="N23925">
        <v>0</v>
      </c>
    </row>
    <row r="23926" spans="1:14" x14ac:dyDescent="0.25">
      <c r="A23926">
        <v>27</v>
      </c>
      <c r="B23926" t="s">
        <v>26</v>
      </c>
      <c r="C23926" t="s">
        <v>15</v>
      </c>
      <c r="D23926">
        <v>33591</v>
      </c>
      <c r="E23926">
        <v>5</v>
      </c>
      <c r="F23926" t="s">
        <v>16</v>
      </c>
      <c r="G23926">
        <v>10000</v>
      </c>
      <c r="H23926" t="s">
        <v>30</v>
      </c>
      <c r="I23926">
        <v>15.62</v>
      </c>
      <c r="J23926">
        <v>0.3</v>
      </c>
      <c r="K23926">
        <v>6</v>
      </c>
      <c r="L23926">
        <v>626</v>
      </c>
      <c r="M23926" t="s">
        <v>18</v>
      </c>
      <c r="N23926">
        <v>1</v>
      </c>
    </row>
    <row r="23927" spans="1:14" x14ac:dyDescent="0.25">
      <c r="A23927">
        <v>34</v>
      </c>
      <c r="B23927" t="s">
        <v>26</v>
      </c>
      <c r="C23927" t="s">
        <v>19</v>
      </c>
      <c r="D23927">
        <v>34232</v>
      </c>
      <c r="E23927">
        <v>13</v>
      </c>
      <c r="F23927" t="s">
        <v>16</v>
      </c>
      <c r="G23927">
        <v>10000</v>
      </c>
      <c r="H23927" t="s">
        <v>30</v>
      </c>
      <c r="I23927">
        <v>10.37</v>
      </c>
      <c r="J23927">
        <v>0.28999999999999998</v>
      </c>
      <c r="K23927">
        <v>6</v>
      </c>
      <c r="L23927">
        <v>568</v>
      </c>
      <c r="M23927" t="s">
        <v>18</v>
      </c>
      <c r="N23927">
        <v>1</v>
      </c>
    </row>
    <row r="23928" spans="1:14" x14ac:dyDescent="0.25">
      <c r="A23928">
        <v>35</v>
      </c>
      <c r="B23928" t="s">
        <v>14</v>
      </c>
      <c r="C23928" t="s">
        <v>25</v>
      </c>
      <c r="D23928">
        <v>82213</v>
      </c>
      <c r="E23928">
        <v>14</v>
      </c>
      <c r="F23928" t="s">
        <v>23</v>
      </c>
      <c r="G23928">
        <v>10000</v>
      </c>
      <c r="H23928" t="s">
        <v>27</v>
      </c>
      <c r="I23928">
        <v>8</v>
      </c>
      <c r="J23928">
        <v>0.12</v>
      </c>
      <c r="K23928">
        <v>5</v>
      </c>
      <c r="L23928">
        <v>724</v>
      </c>
      <c r="M23928" t="s">
        <v>22</v>
      </c>
      <c r="N23928">
        <v>0</v>
      </c>
    </row>
    <row r="23929" spans="1:14" x14ac:dyDescent="0.25">
      <c r="A23929">
        <v>30</v>
      </c>
      <c r="B23929" t="s">
        <v>26</v>
      </c>
      <c r="C23929" t="s">
        <v>19</v>
      </c>
      <c r="D23929">
        <v>82025</v>
      </c>
      <c r="E23929">
        <v>10</v>
      </c>
      <c r="F23929" t="s">
        <v>23</v>
      </c>
      <c r="G23929">
        <v>17000</v>
      </c>
      <c r="H23929" t="s">
        <v>17</v>
      </c>
      <c r="I23929">
        <v>11.58</v>
      </c>
      <c r="J23929">
        <v>0.21</v>
      </c>
      <c r="K23929">
        <v>6</v>
      </c>
      <c r="L23929">
        <v>586</v>
      </c>
      <c r="M23929" t="s">
        <v>22</v>
      </c>
      <c r="N23929">
        <v>0</v>
      </c>
    </row>
    <row r="23930" spans="1:14" x14ac:dyDescent="0.25">
      <c r="A23930">
        <v>34</v>
      </c>
      <c r="B23930" t="s">
        <v>14</v>
      </c>
      <c r="C23930" t="s">
        <v>25</v>
      </c>
      <c r="D23930">
        <v>82641</v>
      </c>
      <c r="E23930">
        <v>11</v>
      </c>
      <c r="F23930" t="s">
        <v>20</v>
      </c>
      <c r="G23930">
        <v>11000</v>
      </c>
      <c r="H23930" t="s">
        <v>27</v>
      </c>
      <c r="I23930">
        <v>7.88</v>
      </c>
      <c r="J23930">
        <v>0.13</v>
      </c>
      <c r="K23930">
        <v>8</v>
      </c>
      <c r="L23930">
        <v>645</v>
      </c>
      <c r="M23930" t="s">
        <v>18</v>
      </c>
      <c r="N23930">
        <v>0</v>
      </c>
    </row>
    <row r="23931" spans="1:14" x14ac:dyDescent="0.25">
      <c r="A23931">
        <v>29</v>
      </c>
      <c r="B23931" t="s">
        <v>26</v>
      </c>
      <c r="C23931" t="s">
        <v>15</v>
      </c>
      <c r="D23931">
        <v>34775</v>
      </c>
      <c r="E23931">
        <v>8</v>
      </c>
      <c r="F23931" t="s">
        <v>16</v>
      </c>
      <c r="G23931">
        <v>10000</v>
      </c>
      <c r="H23931" t="s">
        <v>24</v>
      </c>
      <c r="I23931">
        <v>12.84</v>
      </c>
      <c r="J23931">
        <v>0.28999999999999998</v>
      </c>
      <c r="K23931">
        <v>9</v>
      </c>
      <c r="L23931">
        <v>640</v>
      </c>
      <c r="M23931" t="s">
        <v>18</v>
      </c>
      <c r="N23931">
        <v>1</v>
      </c>
    </row>
    <row r="23932" spans="1:14" x14ac:dyDescent="0.25">
      <c r="A23932">
        <v>30</v>
      </c>
      <c r="B23932" t="s">
        <v>14</v>
      </c>
      <c r="C23932" t="s">
        <v>15</v>
      </c>
      <c r="D23932">
        <v>82329</v>
      </c>
      <c r="E23932">
        <v>8</v>
      </c>
      <c r="F23932" t="s">
        <v>23</v>
      </c>
      <c r="G23932">
        <v>23200</v>
      </c>
      <c r="H23932" t="s">
        <v>17</v>
      </c>
      <c r="I23932">
        <v>15.96</v>
      </c>
      <c r="J23932">
        <v>0.28000000000000003</v>
      </c>
      <c r="K23932">
        <v>7</v>
      </c>
      <c r="L23932">
        <v>741</v>
      </c>
      <c r="M23932" t="s">
        <v>18</v>
      </c>
      <c r="N23932">
        <v>0</v>
      </c>
    </row>
    <row r="23933" spans="1:14" x14ac:dyDescent="0.25">
      <c r="A23933">
        <v>29</v>
      </c>
      <c r="B23933" t="s">
        <v>26</v>
      </c>
      <c r="C23933" t="s">
        <v>32</v>
      </c>
      <c r="D23933">
        <v>82829</v>
      </c>
      <c r="E23933">
        <v>6</v>
      </c>
      <c r="F23933" t="s">
        <v>23</v>
      </c>
      <c r="G23933">
        <v>2000</v>
      </c>
      <c r="H23933" t="s">
        <v>29</v>
      </c>
      <c r="I23933">
        <v>7.43</v>
      </c>
      <c r="J23933">
        <v>0.02</v>
      </c>
      <c r="K23933">
        <v>7</v>
      </c>
      <c r="L23933">
        <v>718</v>
      </c>
      <c r="M23933" t="s">
        <v>22</v>
      </c>
      <c r="N23933">
        <v>0</v>
      </c>
    </row>
    <row r="23934" spans="1:14" x14ac:dyDescent="0.25">
      <c r="A23934">
        <v>28</v>
      </c>
      <c r="B23934" t="s">
        <v>26</v>
      </c>
      <c r="C23934" t="s">
        <v>19</v>
      </c>
      <c r="D23934">
        <v>37286</v>
      </c>
      <c r="E23934">
        <v>3</v>
      </c>
      <c r="F23934" t="s">
        <v>16</v>
      </c>
      <c r="G23934">
        <v>10000</v>
      </c>
      <c r="H23934" t="s">
        <v>24</v>
      </c>
      <c r="I23934">
        <v>17.579999999999998</v>
      </c>
      <c r="J23934">
        <v>0.27</v>
      </c>
      <c r="K23934">
        <v>5</v>
      </c>
      <c r="L23934">
        <v>680</v>
      </c>
      <c r="M23934" t="s">
        <v>18</v>
      </c>
      <c r="N23934">
        <v>1</v>
      </c>
    </row>
    <row r="23935" spans="1:14" x14ac:dyDescent="0.25">
      <c r="A23935">
        <v>28</v>
      </c>
      <c r="B23935" t="s">
        <v>26</v>
      </c>
      <c r="C23935" t="s">
        <v>28</v>
      </c>
      <c r="D23935">
        <v>36736</v>
      </c>
      <c r="E23935">
        <v>6</v>
      </c>
      <c r="F23935" t="s">
        <v>16</v>
      </c>
      <c r="G23935">
        <v>10000</v>
      </c>
      <c r="H23935" t="s">
        <v>17</v>
      </c>
      <c r="I23935">
        <v>8.9</v>
      </c>
      <c r="J23935">
        <v>0.27</v>
      </c>
      <c r="K23935">
        <v>5</v>
      </c>
      <c r="L23935">
        <v>630</v>
      </c>
      <c r="M23935" t="s">
        <v>18</v>
      </c>
      <c r="N23935">
        <v>1</v>
      </c>
    </row>
    <row r="23936" spans="1:14" x14ac:dyDescent="0.25">
      <c r="A23936">
        <v>31</v>
      </c>
      <c r="B23936" t="s">
        <v>26</v>
      </c>
      <c r="C23936" t="s">
        <v>25</v>
      </c>
      <c r="D23936">
        <v>82684</v>
      </c>
      <c r="E23936">
        <v>7</v>
      </c>
      <c r="F23936" t="s">
        <v>20</v>
      </c>
      <c r="G23936">
        <v>8000</v>
      </c>
      <c r="H23936" t="s">
        <v>27</v>
      </c>
      <c r="I23936">
        <v>7.9</v>
      </c>
      <c r="J23936">
        <v>0.1</v>
      </c>
      <c r="K23936">
        <v>5</v>
      </c>
      <c r="L23936">
        <v>699</v>
      </c>
      <c r="M23936" t="s">
        <v>18</v>
      </c>
      <c r="N23936">
        <v>0</v>
      </c>
    </row>
    <row r="23937" spans="1:14" x14ac:dyDescent="0.25">
      <c r="A23937">
        <v>27</v>
      </c>
      <c r="B23937" t="s">
        <v>14</v>
      </c>
      <c r="C23937" t="s">
        <v>25</v>
      </c>
      <c r="D23937">
        <v>82638</v>
      </c>
      <c r="E23937">
        <v>7</v>
      </c>
      <c r="F23937" t="s">
        <v>23</v>
      </c>
      <c r="G23937">
        <v>3000</v>
      </c>
      <c r="H23937" t="s">
        <v>29</v>
      </c>
      <c r="I23937">
        <v>14.65</v>
      </c>
      <c r="J23937">
        <v>0.04</v>
      </c>
      <c r="K23937">
        <v>10</v>
      </c>
      <c r="L23937">
        <v>710</v>
      </c>
      <c r="M23937" t="s">
        <v>22</v>
      </c>
      <c r="N23937">
        <v>0</v>
      </c>
    </row>
    <row r="23938" spans="1:14" x14ac:dyDescent="0.25">
      <c r="A23938">
        <v>27</v>
      </c>
      <c r="B23938" t="s">
        <v>14</v>
      </c>
      <c r="C23938" t="s">
        <v>15</v>
      </c>
      <c r="D23938">
        <v>36954</v>
      </c>
      <c r="E23938">
        <v>7</v>
      </c>
      <c r="F23938" t="s">
        <v>16</v>
      </c>
      <c r="G23938">
        <v>10000</v>
      </c>
      <c r="H23938" t="s">
        <v>24</v>
      </c>
      <c r="I23938">
        <v>17.579999999999998</v>
      </c>
      <c r="J23938">
        <v>0.27</v>
      </c>
      <c r="K23938">
        <v>6</v>
      </c>
      <c r="L23938">
        <v>694</v>
      </c>
      <c r="M23938" t="s">
        <v>18</v>
      </c>
      <c r="N23938">
        <v>1</v>
      </c>
    </row>
    <row r="23939" spans="1:14" x14ac:dyDescent="0.25">
      <c r="A23939">
        <v>35</v>
      </c>
      <c r="B23939" t="s">
        <v>14</v>
      </c>
      <c r="C23939" t="s">
        <v>28</v>
      </c>
      <c r="D23939">
        <v>82555</v>
      </c>
      <c r="E23939">
        <v>15</v>
      </c>
      <c r="F23939" t="s">
        <v>23</v>
      </c>
      <c r="G23939">
        <v>32000</v>
      </c>
      <c r="H23939" t="s">
        <v>17</v>
      </c>
      <c r="I23939">
        <v>19.03</v>
      </c>
      <c r="J23939">
        <v>0.39</v>
      </c>
      <c r="K23939">
        <v>7</v>
      </c>
      <c r="L23939">
        <v>641</v>
      </c>
      <c r="M23939" t="s">
        <v>22</v>
      </c>
      <c r="N23939">
        <v>0</v>
      </c>
    </row>
    <row r="23940" spans="1:14" x14ac:dyDescent="0.25">
      <c r="A23940">
        <v>27</v>
      </c>
      <c r="B23940" t="s">
        <v>26</v>
      </c>
      <c r="C23940" t="s">
        <v>25</v>
      </c>
      <c r="D23940">
        <v>82728</v>
      </c>
      <c r="E23940">
        <v>4</v>
      </c>
      <c r="F23940" t="s">
        <v>20</v>
      </c>
      <c r="G23940">
        <v>20000</v>
      </c>
      <c r="H23940" t="s">
        <v>17</v>
      </c>
      <c r="I23940">
        <v>7.9</v>
      </c>
      <c r="J23940">
        <v>0.24</v>
      </c>
      <c r="K23940">
        <v>9</v>
      </c>
      <c r="L23940">
        <v>651</v>
      </c>
      <c r="M23940" t="s">
        <v>22</v>
      </c>
      <c r="N23940">
        <v>0</v>
      </c>
    </row>
    <row r="23941" spans="1:14" x14ac:dyDescent="0.25">
      <c r="A23941">
        <v>29</v>
      </c>
      <c r="B23941" t="s">
        <v>26</v>
      </c>
      <c r="C23941" t="s">
        <v>25</v>
      </c>
      <c r="D23941">
        <v>82212</v>
      </c>
      <c r="E23941">
        <v>8</v>
      </c>
      <c r="F23941" t="s">
        <v>23</v>
      </c>
      <c r="G23941">
        <v>20000</v>
      </c>
      <c r="H23941" t="s">
        <v>21</v>
      </c>
      <c r="I23941">
        <v>8.9</v>
      </c>
      <c r="J23941">
        <v>0.24</v>
      </c>
      <c r="K23941">
        <v>5</v>
      </c>
      <c r="L23941">
        <v>614</v>
      </c>
      <c r="M23941" t="s">
        <v>22</v>
      </c>
      <c r="N23941">
        <v>0</v>
      </c>
    </row>
    <row r="23942" spans="1:14" x14ac:dyDescent="0.25">
      <c r="A23942">
        <v>33</v>
      </c>
      <c r="B23942" t="s">
        <v>26</v>
      </c>
      <c r="C23942" t="s">
        <v>32</v>
      </c>
      <c r="D23942">
        <v>82752</v>
      </c>
      <c r="E23942">
        <v>12</v>
      </c>
      <c r="F23942" t="s">
        <v>23</v>
      </c>
      <c r="G23942">
        <v>18000</v>
      </c>
      <c r="H23942" t="s">
        <v>17</v>
      </c>
      <c r="I23942">
        <v>7.9</v>
      </c>
      <c r="J23942">
        <v>0.22</v>
      </c>
      <c r="K23942">
        <v>10</v>
      </c>
      <c r="L23942">
        <v>694</v>
      </c>
      <c r="M23942" t="s">
        <v>18</v>
      </c>
      <c r="N23942">
        <v>0</v>
      </c>
    </row>
    <row r="23943" spans="1:14" x14ac:dyDescent="0.25">
      <c r="A23943">
        <v>31</v>
      </c>
      <c r="B23943" t="s">
        <v>14</v>
      </c>
      <c r="C23943" t="s">
        <v>28</v>
      </c>
      <c r="D23943">
        <v>82771</v>
      </c>
      <c r="E23943">
        <v>5</v>
      </c>
      <c r="F23943" t="s">
        <v>23</v>
      </c>
      <c r="G23943">
        <v>12000</v>
      </c>
      <c r="H23943" t="s">
        <v>17</v>
      </c>
      <c r="I23943">
        <v>12.69</v>
      </c>
      <c r="J23943">
        <v>0.14000000000000001</v>
      </c>
      <c r="K23943">
        <v>9</v>
      </c>
      <c r="L23943">
        <v>659</v>
      </c>
      <c r="M23943" t="s">
        <v>22</v>
      </c>
      <c r="N23943">
        <v>0</v>
      </c>
    </row>
    <row r="23944" spans="1:14" x14ac:dyDescent="0.25">
      <c r="A23944">
        <v>34</v>
      </c>
      <c r="B23944" t="s">
        <v>26</v>
      </c>
      <c r="C23944" t="s">
        <v>28</v>
      </c>
      <c r="D23944">
        <v>82423</v>
      </c>
      <c r="E23944">
        <v>8</v>
      </c>
      <c r="F23944" t="s">
        <v>23</v>
      </c>
      <c r="G23944">
        <v>10000</v>
      </c>
      <c r="H23944" t="s">
        <v>17</v>
      </c>
      <c r="I23944">
        <v>16.29</v>
      </c>
      <c r="J23944">
        <v>0.12</v>
      </c>
      <c r="K23944">
        <v>9</v>
      </c>
      <c r="L23944">
        <v>602</v>
      </c>
      <c r="M23944" t="s">
        <v>22</v>
      </c>
      <c r="N23944">
        <v>0</v>
      </c>
    </row>
    <row r="23945" spans="1:14" x14ac:dyDescent="0.25">
      <c r="A23945">
        <v>28</v>
      </c>
      <c r="B23945" t="s">
        <v>14</v>
      </c>
      <c r="C23945" t="s">
        <v>15</v>
      </c>
      <c r="D23945">
        <v>82467</v>
      </c>
      <c r="E23945">
        <v>6</v>
      </c>
      <c r="F23945" t="s">
        <v>23</v>
      </c>
      <c r="G23945">
        <v>2500</v>
      </c>
      <c r="H23945" t="s">
        <v>27</v>
      </c>
      <c r="I23945">
        <v>11.71</v>
      </c>
      <c r="J23945">
        <v>0.03</v>
      </c>
      <c r="K23945">
        <v>7</v>
      </c>
      <c r="L23945">
        <v>597</v>
      </c>
      <c r="M23945" t="s">
        <v>22</v>
      </c>
      <c r="N23945">
        <v>0</v>
      </c>
    </row>
    <row r="23946" spans="1:14" x14ac:dyDescent="0.25">
      <c r="A23946">
        <v>28</v>
      </c>
      <c r="B23946" t="s">
        <v>14</v>
      </c>
      <c r="C23946" t="s">
        <v>25</v>
      </c>
      <c r="D23946">
        <v>37056</v>
      </c>
      <c r="E23946">
        <v>4</v>
      </c>
      <c r="F23946" t="s">
        <v>16</v>
      </c>
      <c r="G23946">
        <v>10000</v>
      </c>
      <c r="H23946" t="s">
        <v>27</v>
      </c>
      <c r="I23946">
        <v>14.54</v>
      </c>
      <c r="J23946">
        <v>0.27</v>
      </c>
      <c r="K23946">
        <v>7</v>
      </c>
      <c r="L23946">
        <v>593</v>
      </c>
      <c r="M23946" t="s">
        <v>18</v>
      </c>
      <c r="N23946">
        <v>1</v>
      </c>
    </row>
    <row r="23947" spans="1:14" x14ac:dyDescent="0.25">
      <c r="A23947">
        <v>27</v>
      </c>
      <c r="B23947" t="s">
        <v>26</v>
      </c>
      <c r="C23947" t="s">
        <v>15</v>
      </c>
      <c r="D23947">
        <v>37295</v>
      </c>
      <c r="E23947">
        <v>4</v>
      </c>
      <c r="F23947" t="s">
        <v>16</v>
      </c>
      <c r="G23947">
        <v>10000</v>
      </c>
      <c r="H23947" t="s">
        <v>17</v>
      </c>
      <c r="I23947">
        <v>12.68</v>
      </c>
      <c r="J23947">
        <v>0.27</v>
      </c>
      <c r="K23947">
        <v>9</v>
      </c>
      <c r="L23947">
        <v>710</v>
      </c>
      <c r="M23947" t="s">
        <v>18</v>
      </c>
      <c r="N23947">
        <v>1</v>
      </c>
    </row>
    <row r="23948" spans="1:14" x14ac:dyDescent="0.25">
      <c r="A23948">
        <v>27</v>
      </c>
      <c r="B23948" t="s">
        <v>26</v>
      </c>
      <c r="C23948" t="s">
        <v>15</v>
      </c>
      <c r="D23948">
        <v>82921</v>
      </c>
      <c r="E23948">
        <v>4</v>
      </c>
      <c r="F23948" t="s">
        <v>23</v>
      </c>
      <c r="G23948">
        <v>30000</v>
      </c>
      <c r="H23948" t="s">
        <v>29</v>
      </c>
      <c r="I23948">
        <v>15.99</v>
      </c>
      <c r="J23948">
        <v>0.36</v>
      </c>
      <c r="K23948">
        <v>7</v>
      </c>
      <c r="L23948">
        <v>639</v>
      </c>
      <c r="M23948" t="s">
        <v>22</v>
      </c>
      <c r="N23948">
        <v>0</v>
      </c>
    </row>
    <row r="23949" spans="1:14" x14ac:dyDescent="0.25">
      <c r="A23949">
        <v>30</v>
      </c>
      <c r="B23949" t="s">
        <v>14</v>
      </c>
      <c r="C23949" t="s">
        <v>28</v>
      </c>
      <c r="D23949">
        <v>82643</v>
      </c>
      <c r="E23949">
        <v>9</v>
      </c>
      <c r="F23949" t="s">
        <v>23</v>
      </c>
      <c r="G23949">
        <v>6000</v>
      </c>
      <c r="H23949" t="s">
        <v>21</v>
      </c>
      <c r="I23949">
        <v>10.59</v>
      </c>
      <c r="J23949">
        <v>7.0000000000000007E-2</v>
      </c>
      <c r="K23949">
        <v>7</v>
      </c>
      <c r="L23949">
        <v>605</v>
      </c>
      <c r="M23949" t="s">
        <v>18</v>
      </c>
      <c r="N23949">
        <v>0</v>
      </c>
    </row>
    <row r="23950" spans="1:14" x14ac:dyDescent="0.25">
      <c r="A23950">
        <v>28</v>
      </c>
      <c r="B23950" t="s">
        <v>26</v>
      </c>
      <c r="C23950" t="s">
        <v>19</v>
      </c>
      <c r="D23950">
        <v>37273</v>
      </c>
      <c r="E23950">
        <v>8</v>
      </c>
      <c r="F23950" t="s">
        <v>16</v>
      </c>
      <c r="G23950">
        <v>10000</v>
      </c>
      <c r="H23950" t="s">
        <v>27</v>
      </c>
      <c r="I23950">
        <v>10.38</v>
      </c>
      <c r="J23950">
        <v>0.27</v>
      </c>
      <c r="K23950">
        <v>5</v>
      </c>
      <c r="L23950">
        <v>665</v>
      </c>
      <c r="M23950" t="s">
        <v>18</v>
      </c>
      <c r="N23950">
        <v>1</v>
      </c>
    </row>
    <row r="23951" spans="1:14" x14ac:dyDescent="0.25">
      <c r="A23951">
        <v>29</v>
      </c>
      <c r="B23951" t="s">
        <v>14</v>
      </c>
      <c r="C23951" t="s">
        <v>25</v>
      </c>
      <c r="D23951">
        <v>82627</v>
      </c>
      <c r="E23951">
        <v>5</v>
      </c>
      <c r="F23951" t="s">
        <v>23</v>
      </c>
      <c r="G23951">
        <v>4000</v>
      </c>
      <c r="H23951" t="s">
        <v>21</v>
      </c>
      <c r="I23951">
        <v>5.99</v>
      </c>
      <c r="J23951">
        <v>0.05</v>
      </c>
      <c r="K23951">
        <v>5</v>
      </c>
      <c r="L23951">
        <v>556</v>
      </c>
      <c r="M23951" t="s">
        <v>18</v>
      </c>
      <c r="N23951">
        <v>0</v>
      </c>
    </row>
    <row r="23952" spans="1:14" x14ac:dyDescent="0.25">
      <c r="A23952">
        <v>29</v>
      </c>
      <c r="B23952" t="s">
        <v>14</v>
      </c>
      <c r="C23952" t="s">
        <v>19</v>
      </c>
      <c r="D23952">
        <v>37219</v>
      </c>
      <c r="E23952">
        <v>9</v>
      </c>
      <c r="F23952" t="s">
        <v>16</v>
      </c>
      <c r="G23952">
        <v>10000</v>
      </c>
      <c r="H23952" t="s">
        <v>21</v>
      </c>
      <c r="I23952">
        <v>16.82</v>
      </c>
      <c r="J23952">
        <v>0.27</v>
      </c>
      <c r="K23952">
        <v>7</v>
      </c>
      <c r="L23952">
        <v>623</v>
      </c>
      <c r="M23952" t="s">
        <v>18</v>
      </c>
      <c r="N23952">
        <v>1</v>
      </c>
    </row>
    <row r="23953" spans="1:14" x14ac:dyDescent="0.25">
      <c r="A23953">
        <v>30</v>
      </c>
      <c r="B23953" t="s">
        <v>14</v>
      </c>
      <c r="C23953" t="s">
        <v>25</v>
      </c>
      <c r="D23953">
        <v>36886</v>
      </c>
      <c r="E23953">
        <v>6</v>
      </c>
      <c r="F23953" t="s">
        <v>16</v>
      </c>
      <c r="G23953">
        <v>10000</v>
      </c>
      <c r="H23953" t="s">
        <v>27</v>
      </c>
      <c r="I23953">
        <v>11.01</v>
      </c>
      <c r="J23953">
        <v>0.27</v>
      </c>
      <c r="K23953">
        <v>7</v>
      </c>
      <c r="L23953">
        <v>651</v>
      </c>
      <c r="M23953" t="s">
        <v>18</v>
      </c>
      <c r="N23953">
        <v>1</v>
      </c>
    </row>
    <row r="23954" spans="1:14" x14ac:dyDescent="0.25">
      <c r="A23954">
        <v>28</v>
      </c>
      <c r="B23954" t="s">
        <v>14</v>
      </c>
      <c r="C23954" t="s">
        <v>15</v>
      </c>
      <c r="D23954">
        <v>82484</v>
      </c>
      <c r="E23954">
        <v>6</v>
      </c>
      <c r="F23954" t="s">
        <v>23</v>
      </c>
      <c r="G23954">
        <v>3000</v>
      </c>
      <c r="H23954" t="s">
        <v>21</v>
      </c>
      <c r="I23954">
        <v>5.42</v>
      </c>
      <c r="J23954">
        <v>0.04</v>
      </c>
      <c r="K23954">
        <v>10</v>
      </c>
      <c r="L23954">
        <v>606</v>
      </c>
      <c r="M23954" t="s">
        <v>22</v>
      </c>
      <c r="N23954">
        <v>0</v>
      </c>
    </row>
    <row r="23955" spans="1:14" x14ac:dyDescent="0.25">
      <c r="A23955">
        <v>29</v>
      </c>
      <c r="B23955" t="s">
        <v>14</v>
      </c>
      <c r="C23955" t="s">
        <v>25</v>
      </c>
      <c r="D23955">
        <v>82822</v>
      </c>
      <c r="E23955">
        <v>6</v>
      </c>
      <c r="F23955" t="s">
        <v>23</v>
      </c>
      <c r="G23955">
        <v>5000</v>
      </c>
      <c r="H23955" t="s">
        <v>24</v>
      </c>
      <c r="I23955">
        <v>12.99</v>
      </c>
      <c r="J23955">
        <v>0.06</v>
      </c>
      <c r="K23955">
        <v>9</v>
      </c>
      <c r="L23955">
        <v>529</v>
      </c>
      <c r="M23955" t="s">
        <v>22</v>
      </c>
      <c r="N23955">
        <v>0</v>
      </c>
    </row>
    <row r="23956" spans="1:14" x14ac:dyDescent="0.25">
      <c r="A23956">
        <v>33</v>
      </c>
      <c r="B23956" t="s">
        <v>14</v>
      </c>
      <c r="C23956" t="s">
        <v>15</v>
      </c>
      <c r="D23956">
        <v>82512</v>
      </c>
      <c r="E23956">
        <v>6</v>
      </c>
      <c r="F23956" t="s">
        <v>23</v>
      </c>
      <c r="G23956">
        <v>3500</v>
      </c>
      <c r="H23956" t="s">
        <v>17</v>
      </c>
      <c r="I23956">
        <v>11.99</v>
      </c>
      <c r="J23956">
        <v>0.04</v>
      </c>
      <c r="K23956">
        <v>10</v>
      </c>
      <c r="L23956">
        <v>662</v>
      </c>
      <c r="M23956" t="s">
        <v>22</v>
      </c>
      <c r="N23956">
        <v>0</v>
      </c>
    </row>
    <row r="23957" spans="1:14" x14ac:dyDescent="0.25">
      <c r="A23957">
        <v>31</v>
      </c>
      <c r="B23957" t="s">
        <v>26</v>
      </c>
      <c r="C23957" t="s">
        <v>19</v>
      </c>
      <c r="D23957">
        <v>36638</v>
      </c>
      <c r="E23957">
        <v>11</v>
      </c>
      <c r="F23957" t="s">
        <v>16</v>
      </c>
      <c r="G23957">
        <v>10000</v>
      </c>
      <c r="H23957" t="s">
        <v>17</v>
      </c>
      <c r="I23957">
        <v>13.48</v>
      </c>
      <c r="J23957">
        <v>0.27</v>
      </c>
      <c r="K23957">
        <v>8</v>
      </c>
      <c r="L23957">
        <v>524</v>
      </c>
      <c r="M23957" t="s">
        <v>18</v>
      </c>
      <c r="N23957">
        <v>1</v>
      </c>
    </row>
    <row r="23958" spans="1:14" x14ac:dyDescent="0.25">
      <c r="A23958">
        <v>27</v>
      </c>
      <c r="B23958" t="s">
        <v>26</v>
      </c>
      <c r="C23958" t="s">
        <v>25</v>
      </c>
      <c r="D23958">
        <v>82596</v>
      </c>
      <c r="E23958">
        <v>2</v>
      </c>
      <c r="F23958" t="s">
        <v>23</v>
      </c>
      <c r="G23958">
        <v>2000</v>
      </c>
      <c r="H23958" t="s">
        <v>21</v>
      </c>
      <c r="I23958">
        <v>13.8</v>
      </c>
      <c r="J23958">
        <v>0.02</v>
      </c>
      <c r="K23958">
        <v>5</v>
      </c>
      <c r="L23958">
        <v>665</v>
      </c>
      <c r="M23958" t="s">
        <v>22</v>
      </c>
      <c r="N23958">
        <v>0</v>
      </c>
    </row>
    <row r="23959" spans="1:14" x14ac:dyDescent="0.25">
      <c r="A23959">
        <v>31</v>
      </c>
      <c r="B23959" t="s">
        <v>26</v>
      </c>
      <c r="C23959" t="s">
        <v>28</v>
      </c>
      <c r="D23959">
        <v>82553</v>
      </c>
      <c r="E23959">
        <v>6</v>
      </c>
      <c r="F23959" t="s">
        <v>23</v>
      </c>
      <c r="G23959">
        <v>18000</v>
      </c>
      <c r="H23959" t="s">
        <v>30</v>
      </c>
      <c r="I23959">
        <v>10</v>
      </c>
      <c r="J23959">
        <v>0.22</v>
      </c>
      <c r="K23959">
        <v>10</v>
      </c>
      <c r="L23959">
        <v>510</v>
      </c>
      <c r="M23959" t="s">
        <v>22</v>
      </c>
      <c r="N23959">
        <v>0</v>
      </c>
    </row>
    <row r="23960" spans="1:14" x14ac:dyDescent="0.25">
      <c r="A23960">
        <v>27</v>
      </c>
      <c r="B23960" t="s">
        <v>14</v>
      </c>
      <c r="C23960" t="s">
        <v>28</v>
      </c>
      <c r="D23960">
        <v>36575</v>
      </c>
      <c r="E23960">
        <v>1</v>
      </c>
      <c r="F23960" t="s">
        <v>16</v>
      </c>
      <c r="G23960">
        <v>10000</v>
      </c>
      <c r="H23960" t="s">
        <v>17</v>
      </c>
      <c r="I23960">
        <v>15.31</v>
      </c>
      <c r="J23960">
        <v>0.27</v>
      </c>
      <c r="K23960">
        <v>7</v>
      </c>
      <c r="L23960">
        <v>657</v>
      </c>
      <c r="M23960" t="s">
        <v>18</v>
      </c>
      <c r="N23960">
        <v>1</v>
      </c>
    </row>
    <row r="23961" spans="1:14" x14ac:dyDescent="0.25">
      <c r="A23961">
        <v>35</v>
      </c>
      <c r="B23961" t="s">
        <v>26</v>
      </c>
      <c r="C23961" t="s">
        <v>19</v>
      </c>
      <c r="D23961">
        <v>75678</v>
      </c>
      <c r="E23961">
        <v>6</v>
      </c>
      <c r="F23961" t="s">
        <v>23</v>
      </c>
      <c r="G23961">
        <v>13000</v>
      </c>
      <c r="H23961" t="s">
        <v>29</v>
      </c>
      <c r="I23961">
        <v>9.25</v>
      </c>
      <c r="J23961">
        <v>0.17</v>
      </c>
      <c r="K23961">
        <v>10</v>
      </c>
      <c r="L23961">
        <v>613</v>
      </c>
      <c r="M23961" t="s">
        <v>18</v>
      </c>
      <c r="N23961">
        <v>1</v>
      </c>
    </row>
    <row r="23962" spans="1:14" x14ac:dyDescent="0.25">
      <c r="A23962">
        <v>31</v>
      </c>
      <c r="B23962" t="s">
        <v>26</v>
      </c>
      <c r="C23962" t="s">
        <v>19</v>
      </c>
      <c r="D23962">
        <v>37200</v>
      </c>
      <c r="E23962">
        <v>9</v>
      </c>
      <c r="F23962" t="s">
        <v>16</v>
      </c>
      <c r="G23962">
        <v>10000</v>
      </c>
      <c r="H23962" t="s">
        <v>29</v>
      </c>
      <c r="I23962">
        <v>8.94</v>
      </c>
      <c r="J23962">
        <v>0.27</v>
      </c>
      <c r="K23962">
        <v>10</v>
      </c>
      <c r="L23962">
        <v>689</v>
      </c>
      <c r="M23962" t="s">
        <v>18</v>
      </c>
      <c r="N23962">
        <v>1</v>
      </c>
    </row>
    <row r="23963" spans="1:14" x14ac:dyDescent="0.25">
      <c r="A23963">
        <v>30</v>
      </c>
      <c r="B23963" t="s">
        <v>14</v>
      </c>
      <c r="C23963" t="s">
        <v>19</v>
      </c>
      <c r="D23963">
        <v>82628</v>
      </c>
      <c r="E23963">
        <v>8</v>
      </c>
      <c r="F23963" t="s">
        <v>23</v>
      </c>
      <c r="G23963">
        <v>6000</v>
      </c>
      <c r="H23963" t="s">
        <v>21</v>
      </c>
      <c r="I23963">
        <v>13.72</v>
      </c>
      <c r="J23963">
        <v>7.0000000000000007E-2</v>
      </c>
      <c r="K23963">
        <v>5</v>
      </c>
      <c r="L23963">
        <v>639</v>
      </c>
      <c r="M23963" t="s">
        <v>18</v>
      </c>
      <c r="N23963">
        <v>0</v>
      </c>
    </row>
    <row r="23964" spans="1:14" x14ac:dyDescent="0.25">
      <c r="A23964">
        <v>28</v>
      </c>
      <c r="B23964" t="s">
        <v>26</v>
      </c>
      <c r="C23964" t="s">
        <v>25</v>
      </c>
      <c r="D23964">
        <v>36895</v>
      </c>
      <c r="E23964">
        <v>4</v>
      </c>
      <c r="F23964" t="s">
        <v>16</v>
      </c>
      <c r="G23964">
        <v>10000</v>
      </c>
      <c r="H23964" t="s">
        <v>30</v>
      </c>
      <c r="I23964">
        <v>9.32</v>
      </c>
      <c r="J23964">
        <v>0.27</v>
      </c>
      <c r="K23964">
        <v>7</v>
      </c>
      <c r="L23964">
        <v>665</v>
      </c>
      <c r="M23964" t="s">
        <v>18</v>
      </c>
      <c r="N23964">
        <v>1</v>
      </c>
    </row>
    <row r="23965" spans="1:14" x14ac:dyDescent="0.25">
      <c r="A23965">
        <v>31</v>
      </c>
      <c r="B23965" t="s">
        <v>14</v>
      </c>
      <c r="C23965" t="s">
        <v>19</v>
      </c>
      <c r="D23965">
        <v>82967</v>
      </c>
      <c r="E23965">
        <v>6</v>
      </c>
      <c r="F23965" t="s">
        <v>23</v>
      </c>
      <c r="G23965">
        <v>13600</v>
      </c>
      <c r="H23965" t="s">
        <v>17</v>
      </c>
      <c r="I23965">
        <v>7.88</v>
      </c>
      <c r="J23965">
        <v>0.16</v>
      </c>
      <c r="K23965">
        <v>9</v>
      </c>
      <c r="L23965">
        <v>625</v>
      </c>
      <c r="M23965" t="s">
        <v>22</v>
      </c>
      <c r="N23965">
        <v>0</v>
      </c>
    </row>
    <row r="23966" spans="1:14" x14ac:dyDescent="0.25">
      <c r="A23966">
        <v>31</v>
      </c>
      <c r="B23966" t="s">
        <v>14</v>
      </c>
      <c r="C23966" t="s">
        <v>25</v>
      </c>
      <c r="D23966">
        <v>36669</v>
      </c>
      <c r="E23966">
        <v>6</v>
      </c>
      <c r="F23966" t="s">
        <v>16</v>
      </c>
      <c r="G23966">
        <v>10000</v>
      </c>
      <c r="H23966" t="s">
        <v>30</v>
      </c>
      <c r="I23966">
        <v>8.6300000000000008</v>
      </c>
      <c r="J23966">
        <v>0.27</v>
      </c>
      <c r="K23966">
        <v>5</v>
      </c>
      <c r="L23966">
        <v>637</v>
      </c>
      <c r="M23966" t="s">
        <v>18</v>
      </c>
      <c r="N23966">
        <v>1</v>
      </c>
    </row>
    <row r="23967" spans="1:14" x14ac:dyDescent="0.25">
      <c r="A23967">
        <v>33</v>
      </c>
      <c r="B23967" t="s">
        <v>14</v>
      </c>
      <c r="C23967" t="s">
        <v>25</v>
      </c>
      <c r="D23967">
        <v>37218</v>
      </c>
      <c r="E23967">
        <v>9</v>
      </c>
      <c r="F23967" t="s">
        <v>16</v>
      </c>
      <c r="G23967">
        <v>10000</v>
      </c>
      <c r="H23967" t="s">
        <v>24</v>
      </c>
      <c r="I23967">
        <v>11.03</v>
      </c>
      <c r="J23967">
        <v>0.27</v>
      </c>
      <c r="K23967">
        <v>6</v>
      </c>
      <c r="L23967">
        <v>568</v>
      </c>
      <c r="M23967" t="s">
        <v>18</v>
      </c>
      <c r="N23967">
        <v>1</v>
      </c>
    </row>
    <row r="23968" spans="1:14" x14ac:dyDescent="0.25">
      <c r="A23968">
        <v>28</v>
      </c>
      <c r="B23968" t="s">
        <v>26</v>
      </c>
      <c r="C23968" t="s">
        <v>28</v>
      </c>
      <c r="D23968">
        <v>82531</v>
      </c>
      <c r="E23968">
        <v>5</v>
      </c>
      <c r="F23968" t="s">
        <v>23</v>
      </c>
      <c r="G23968">
        <v>3250</v>
      </c>
      <c r="H23968" t="s">
        <v>27</v>
      </c>
      <c r="I23968">
        <v>13.23</v>
      </c>
      <c r="J23968">
        <v>0.04</v>
      </c>
      <c r="K23968">
        <v>7</v>
      </c>
      <c r="L23968">
        <v>503</v>
      </c>
      <c r="M23968" t="s">
        <v>22</v>
      </c>
      <c r="N23968">
        <v>0</v>
      </c>
    </row>
    <row r="23969" spans="1:14" x14ac:dyDescent="0.25">
      <c r="A23969">
        <v>28</v>
      </c>
      <c r="B23969" t="s">
        <v>14</v>
      </c>
      <c r="C23969" t="s">
        <v>25</v>
      </c>
      <c r="D23969">
        <v>82418</v>
      </c>
      <c r="E23969">
        <v>9</v>
      </c>
      <c r="F23969" t="s">
        <v>23</v>
      </c>
      <c r="G23969">
        <v>15000</v>
      </c>
      <c r="H23969" t="s">
        <v>17</v>
      </c>
      <c r="I23969">
        <v>11.01</v>
      </c>
      <c r="J23969">
        <v>0.18</v>
      </c>
      <c r="K23969">
        <v>8</v>
      </c>
      <c r="L23969">
        <v>644</v>
      </c>
      <c r="M23969" t="s">
        <v>18</v>
      </c>
      <c r="N23969">
        <v>0</v>
      </c>
    </row>
    <row r="23970" spans="1:14" x14ac:dyDescent="0.25">
      <c r="A23970">
        <v>32</v>
      </c>
      <c r="B23970" t="s">
        <v>14</v>
      </c>
      <c r="C23970" t="s">
        <v>15</v>
      </c>
      <c r="D23970">
        <v>82566</v>
      </c>
      <c r="E23970">
        <v>10</v>
      </c>
      <c r="F23970" t="s">
        <v>23</v>
      </c>
      <c r="G23970">
        <v>6100</v>
      </c>
      <c r="H23970" t="s">
        <v>24</v>
      </c>
      <c r="I23970">
        <v>10.25</v>
      </c>
      <c r="J23970">
        <v>7.0000000000000007E-2</v>
      </c>
      <c r="K23970">
        <v>7</v>
      </c>
      <c r="L23970">
        <v>616</v>
      </c>
      <c r="M23970" t="s">
        <v>22</v>
      </c>
      <c r="N23970">
        <v>0</v>
      </c>
    </row>
    <row r="23971" spans="1:14" x14ac:dyDescent="0.25">
      <c r="A23971">
        <v>34</v>
      </c>
      <c r="B23971" t="s">
        <v>26</v>
      </c>
      <c r="C23971" t="s">
        <v>19</v>
      </c>
      <c r="D23971">
        <v>37810</v>
      </c>
      <c r="E23971">
        <v>15</v>
      </c>
      <c r="F23971" t="s">
        <v>16</v>
      </c>
      <c r="G23971">
        <v>10000</v>
      </c>
      <c r="H23971" t="s">
        <v>17</v>
      </c>
      <c r="I23971">
        <v>10.37</v>
      </c>
      <c r="J23971">
        <v>0.26</v>
      </c>
      <c r="K23971">
        <v>5</v>
      </c>
      <c r="L23971">
        <v>672</v>
      </c>
      <c r="M23971" t="s">
        <v>18</v>
      </c>
      <c r="N23971">
        <v>1</v>
      </c>
    </row>
    <row r="23972" spans="1:14" x14ac:dyDescent="0.25">
      <c r="A23972">
        <v>29</v>
      </c>
      <c r="B23972" t="s">
        <v>26</v>
      </c>
      <c r="C23972" t="s">
        <v>15</v>
      </c>
      <c r="D23972">
        <v>82458</v>
      </c>
      <c r="E23972">
        <v>4</v>
      </c>
      <c r="F23972" t="s">
        <v>23</v>
      </c>
      <c r="G23972">
        <v>3000</v>
      </c>
      <c r="H23972" t="s">
        <v>24</v>
      </c>
      <c r="I23972">
        <v>12.73</v>
      </c>
      <c r="J23972">
        <v>0.04</v>
      </c>
      <c r="K23972">
        <v>9</v>
      </c>
      <c r="L23972">
        <v>664</v>
      </c>
      <c r="M23972" t="s">
        <v>22</v>
      </c>
      <c r="N23972">
        <v>0</v>
      </c>
    </row>
    <row r="23973" spans="1:14" x14ac:dyDescent="0.25">
      <c r="A23973">
        <v>35</v>
      </c>
      <c r="B23973" t="s">
        <v>14</v>
      </c>
      <c r="C23973" t="s">
        <v>15</v>
      </c>
      <c r="D23973">
        <v>75225</v>
      </c>
      <c r="E23973">
        <v>15</v>
      </c>
      <c r="F23973" t="s">
        <v>23</v>
      </c>
      <c r="G23973">
        <v>10000</v>
      </c>
      <c r="H23973" t="s">
        <v>30</v>
      </c>
      <c r="I23973">
        <v>15.33</v>
      </c>
      <c r="J23973">
        <v>0.13</v>
      </c>
      <c r="K23973">
        <v>10</v>
      </c>
      <c r="L23973">
        <v>591</v>
      </c>
      <c r="M23973" t="s">
        <v>18</v>
      </c>
      <c r="N23973">
        <v>1</v>
      </c>
    </row>
    <row r="23974" spans="1:14" x14ac:dyDescent="0.25">
      <c r="A23974">
        <v>29</v>
      </c>
      <c r="B23974" t="s">
        <v>26</v>
      </c>
      <c r="C23974" t="s">
        <v>25</v>
      </c>
      <c r="D23974">
        <v>82741</v>
      </c>
      <c r="E23974">
        <v>8</v>
      </c>
      <c r="F23974" t="s">
        <v>23</v>
      </c>
      <c r="G23974">
        <v>15000</v>
      </c>
      <c r="H23974" t="s">
        <v>17</v>
      </c>
      <c r="I23974">
        <v>12.73</v>
      </c>
      <c r="J23974">
        <v>0.18</v>
      </c>
      <c r="K23974">
        <v>6</v>
      </c>
      <c r="L23974">
        <v>671</v>
      </c>
      <c r="M23974" t="s">
        <v>22</v>
      </c>
      <c r="N23974">
        <v>0</v>
      </c>
    </row>
    <row r="23975" spans="1:14" x14ac:dyDescent="0.25">
      <c r="A23975">
        <v>27</v>
      </c>
      <c r="B23975" t="s">
        <v>26</v>
      </c>
      <c r="C23975" t="s">
        <v>15</v>
      </c>
      <c r="D23975">
        <v>82832</v>
      </c>
      <c r="E23975">
        <v>4</v>
      </c>
      <c r="F23975" t="s">
        <v>23</v>
      </c>
      <c r="G23975">
        <v>10800</v>
      </c>
      <c r="H23975" t="s">
        <v>27</v>
      </c>
      <c r="I23975">
        <v>7.88</v>
      </c>
      <c r="J23975">
        <v>0.13</v>
      </c>
      <c r="K23975">
        <v>8</v>
      </c>
      <c r="L23975">
        <v>624</v>
      </c>
      <c r="M23975" t="s">
        <v>22</v>
      </c>
      <c r="N23975">
        <v>0</v>
      </c>
    </row>
    <row r="23976" spans="1:14" x14ac:dyDescent="0.25">
      <c r="A23976">
        <v>33</v>
      </c>
      <c r="B23976" t="s">
        <v>26</v>
      </c>
      <c r="C23976" t="s">
        <v>25</v>
      </c>
      <c r="D23976">
        <v>82405</v>
      </c>
      <c r="E23976">
        <v>11</v>
      </c>
      <c r="F23976" t="s">
        <v>23</v>
      </c>
      <c r="G23976">
        <v>5000</v>
      </c>
      <c r="H23976" t="s">
        <v>27</v>
      </c>
      <c r="I23976">
        <v>12.18</v>
      </c>
      <c r="J23976">
        <v>0.06</v>
      </c>
      <c r="K23976">
        <v>10</v>
      </c>
      <c r="L23976">
        <v>650</v>
      </c>
      <c r="M23976" t="s">
        <v>22</v>
      </c>
      <c r="N23976">
        <v>0</v>
      </c>
    </row>
    <row r="23977" spans="1:14" x14ac:dyDescent="0.25">
      <c r="A23977">
        <v>29</v>
      </c>
      <c r="B23977" t="s">
        <v>26</v>
      </c>
      <c r="C23977" t="s">
        <v>15</v>
      </c>
      <c r="D23977">
        <v>82878</v>
      </c>
      <c r="E23977">
        <v>7</v>
      </c>
      <c r="F23977" t="s">
        <v>23</v>
      </c>
      <c r="G23977">
        <v>10000</v>
      </c>
      <c r="H23977" t="s">
        <v>21</v>
      </c>
      <c r="I23977">
        <v>7.74</v>
      </c>
      <c r="J23977">
        <v>0.12</v>
      </c>
      <c r="K23977">
        <v>7</v>
      </c>
      <c r="L23977">
        <v>705</v>
      </c>
      <c r="M23977" t="s">
        <v>18</v>
      </c>
      <c r="N23977">
        <v>0</v>
      </c>
    </row>
    <row r="23978" spans="1:14" x14ac:dyDescent="0.25">
      <c r="A23978">
        <v>31</v>
      </c>
      <c r="B23978" t="s">
        <v>14</v>
      </c>
      <c r="C23978" t="s">
        <v>25</v>
      </c>
      <c r="D23978">
        <v>82676</v>
      </c>
      <c r="E23978">
        <v>8</v>
      </c>
      <c r="F23978" t="s">
        <v>20</v>
      </c>
      <c r="G23978">
        <v>10000</v>
      </c>
      <c r="H23978" t="s">
        <v>27</v>
      </c>
      <c r="I23978">
        <v>11.01</v>
      </c>
      <c r="J23978">
        <v>0.12</v>
      </c>
      <c r="K23978">
        <v>7</v>
      </c>
      <c r="L23978">
        <v>670</v>
      </c>
      <c r="M23978" t="s">
        <v>22</v>
      </c>
      <c r="N23978">
        <v>0</v>
      </c>
    </row>
    <row r="23979" spans="1:14" x14ac:dyDescent="0.25">
      <c r="A23979">
        <v>33</v>
      </c>
      <c r="B23979" t="s">
        <v>14</v>
      </c>
      <c r="C23979" t="s">
        <v>28</v>
      </c>
      <c r="D23979">
        <v>82433</v>
      </c>
      <c r="E23979">
        <v>15</v>
      </c>
      <c r="F23979" t="s">
        <v>23</v>
      </c>
      <c r="G23979">
        <v>2100</v>
      </c>
      <c r="H23979" t="s">
        <v>21</v>
      </c>
      <c r="I23979">
        <v>12.53</v>
      </c>
      <c r="J23979">
        <v>0.03</v>
      </c>
      <c r="K23979">
        <v>9</v>
      </c>
      <c r="L23979">
        <v>646</v>
      </c>
      <c r="M23979" t="s">
        <v>22</v>
      </c>
      <c r="N23979">
        <v>0</v>
      </c>
    </row>
    <row r="23980" spans="1:14" x14ac:dyDescent="0.25">
      <c r="A23980">
        <v>27</v>
      </c>
      <c r="B23980" t="s">
        <v>26</v>
      </c>
      <c r="C23980" t="s">
        <v>15</v>
      </c>
      <c r="D23980">
        <v>38652</v>
      </c>
      <c r="E23980">
        <v>4</v>
      </c>
      <c r="F23980" t="s">
        <v>16</v>
      </c>
      <c r="G23980">
        <v>10000</v>
      </c>
      <c r="H23980" t="s">
        <v>21</v>
      </c>
      <c r="I23980">
        <v>13.99</v>
      </c>
      <c r="J23980">
        <v>0.26</v>
      </c>
      <c r="K23980">
        <v>10</v>
      </c>
      <c r="L23980">
        <v>668</v>
      </c>
      <c r="M23980" t="s">
        <v>18</v>
      </c>
      <c r="N23980">
        <v>1</v>
      </c>
    </row>
    <row r="23981" spans="1:14" x14ac:dyDescent="0.25">
      <c r="A23981">
        <v>29</v>
      </c>
      <c r="B23981" t="s">
        <v>14</v>
      </c>
      <c r="C23981" t="s">
        <v>19</v>
      </c>
      <c r="D23981">
        <v>82404</v>
      </c>
      <c r="E23981">
        <v>7</v>
      </c>
      <c r="F23981" t="s">
        <v>31</v>
      </c>
      <c r="G23981">
        <v>16000</v>
      </c>
      <c r="H23981" t="s">
        <v>27</v>
      </c>
      <c r="I23981">
        <v>11.89</v>
      </c>
      <c r="J23981">
        <v>0.19</v>
      </c>
      <c r="K23981">
        <v>7</v>
      </c>
      <c r="L23981">
        <v>659</v>
      </c>
      <c r="M23981" t="s">
        <v>22</v>
      </c>
      <c r="N23981">
        <v>0</v>
      </c>
    </row>
    <row r="23982" spans="1:14" x14ac:dyDescent="0.25">
      <c r="A23982">
        <v>34</v>
      </c>
      <c r="B23982" t="s">
        <v>14</v>
      </c>
      <c r="C23982" t="s">
        <v>15</v>
      </c>
      <c r="D23982">
        <v>82664</v>
      </c>
      <c r="E23982">
        <v>12</v>
      </c>
      <c r="F23982" t="s">
        <v>23</v>
      </c>
      <c r="G23982">
        <v>15000</v>
      </c>
      <c r="H23982" t="s">
        <v>21</v>
      </c>
      <c r="I23982">
        <v>11.78</v>
      </c>
      <c r="J23982">
        <v>0.18</v>
      </c>
      <c r="K23982">
        <v>5</v>
      </c>
      <c r="L23982">
        <v>689</v>
      </c>
      <c r="M23982" t="s">
        <v>18</v>
      </c>
      <c r="N23982">
        <v>0</v>
      </c>
    </row>
    <row r="23983" spans="1:14" x14ac:dyDescent="0.25">
      <c r="A23983">
        <v>28</v>
      </c>
      <c r="B23983" t="s">
        <v>14</v>
      </c>
      <c r="C23983" t="s">
        <v>25</v>
      </c>
      <c r="D23983">
        <v>82656</v>
      </c>
      <c r="E23983">
        <v>4</v>
      </c>
      <c r="F23983" t="s">
        <v>20</v>
      </c>
      <c r="G23983">
        <v>12000</v>
      </c>
      <c r="H23983" t="s">
        <v>21</v>
      </c>
      <c r="I23983">
        <v>12.09</v>
      </c>
      <c r="J23983">
        <v>0.15</v>
      </c>
      <c r="K23983">
        <v>9</v>
      </c>
      <c r="L23983">
        <v>708</v>
      </c>
      <c r="M23983" t="s">
        <v>22</v>
      </c>
      <c r="N23983">
        <v>0</v>
      </c>
    </row>
    <row r="23984" spans="1:14" x14ac:dyDescent="0.25">
      <c r="A23984">
        <v>27</v>
      </c>
      <c r="B23984" t="s">
        <v>14</v>
      </c>
      <c r="C23984" t="s">
        <v>19</v>
      </c>
      <c r="D23984">
        <v>38293</v>
      </c>
      <c r="E23984">
        <v>4</v>
      </c>
      <c r="F23984" t="s">
        <v>16</v>
      </c>
      <c r="G23984">
        <v>10000</v>
      </c>
      <c r="H23984" t="s">
        <v>24</v>
      </c>
      <c r="I23984">
        <v>8</v>
      </c>
      <c r="J23984">
        <v>0.26</v>
      </c>
      <c r="K23984">
        <v>9</v>
      </c>
      <c r="L23984">
        <v>565</v>
      </c>
      <c r="M23984" t="s">
        <v>18</v>
      </c>
      <c r="N23984">
        <v>1</v>
      </c>
    </row>
    <row r="23985" spans="1:14" x14ac:dyDescent="0.25">
      <c r="A23985">
        <v>29</v>
      </c>
      <c r="B23985" t="s">
        <v>26</v>
      </c>
      <c r="C23985" t="s">
        <v>19</v>
      </c>
      <c r="D23985">
        <v>38800</v>
      </c>
      <c r="E23985">
        <v>8</v>
      </c>
      <c r="F23985" t="s">
        <v>16</v>
      </c>
      <c r="G23985">
        <v>10000</v>
      </c>
      <c r="H23985" t="s">
        <v>21</v>
      </c>
      <c r="I23985">
        <v>7.29</v>
      </c>
      <c r="J23985">
        <v>0.26</v>
      </c>
      <c r="K23985">
        <v>6</v>
      </c>
      <c r="L23985">
        <v>649</v>
      </c>
      <c r="M23985" t="s">
        <v>18</v>
      </c>
      <c r="N23985">
        <v>1</v>
      </c>
    </row>
    <row r="23986" spans="1:14" x14ac:dyDescent="0.25">
      <c r="A23986">
        <v>27</v>
      </c>
      <c r="B23986" t="s">
        <v>14</v>
      </c>
      <c r="C23986" t="s">
        <v>19</v>
      </c>
      <c r="D23986">
        <v>39601</v>
      </c>
      <c r="E23986">
        <v>4</v>
      </c>
      <c r="F23986" t="s">
        <v>16</v>
      </c>
      <c r="G23986">
        <v>10000</v>
      </c>
      <c r="H23986" t="s">
        <v>21</v>
      </c>
      <c r="I23986">
        <v>12.42</v>
      </c>
      <c r="J23986">
        <v>0.25</v>
      </c>
      <c r="K23986">
        <v>8</v>
      </c>
      <c r="L23986">
        <v>682</v>
      </c>
      <c r="M23986" t="s">
        <v>18</v>
      </c>
      <c r="N23986">
        <v>1</v>
      </c>
    </row>
    <row r="23987" spans="1:14" x14ac:dyDescent="0.25">
      <c r="A23987">
        <v>27</v>
      </c>
      <c r="B23987" t="s">
        <v>26</v>
      </c>
      <c r="C23987" t="s">
        <v>25</v>
      </c>
      <c r="D23987">
        <v>82578</v>
      </c>
      <c r="E23987">
        <v>2</v>
      </c>
      <c r="F23987" t="s">
        <v>23</v>
      </c>
      <c r="G23987">
        <v>6000</v>
      </c>
      <c r="H23987" t="s">
        <v>17</v>
      </c>
      <c r="I23987">
        <v>11.86</v>
      </c>
      <c r="J23987">
        <v>7.0000000000000007E-2</v>
      </c>
      <c r="K23987">
        <v>6</v>
      </c>
      <c r="L23987">
        <v>667</v>
      </c>
      <c r="M23987" t="s">
        <v>22</v>
      </c>
      <c r="N23987">
        <v>0</v>
      </c>
    </row>
    <row r="23988" spans="1:14" x14ac:dyDescent="0.25">
      <c r="A23988">
        <v>29</v>
      </c>
      <c r="B23988" t="s">
        <v>14</v>
      </c>
      <c r="C23988" t="s">
        <v>28</v>
      </c>
      <c r="D23988">
        <v>82228</v>
      </c>
      <c r="E23988">
        <v>8</v>
      </c>
      <c r="F23988" t="s">
        <v>23</v>
      </c>
      <c r="G23988">
        <v>10000</v>
      </c>
      <c r="H23988" t="s">
        <v>17</v>
      </c>
      <c r="I23988">
        <v>10.99</v>
      </c>
      <c r="J23988">
        <v>0.12</v>
      </c>
      <c r="K23988">
        <v>9</v>
      </c>
      <c r="L23988">
        <v>683</v>
      </c>
      <c r="M23988" t="s">
        <v>22</v>
      </c>
      <c r="N23988">
        <v>0</v>
      </c>
    </row>
    <row r="23989" spans="1:14" x14ac:dyDescent="0.25">
      <c r="A23989">
        <v>31</v>
      </c>
      <c r="B23989" t="s">
        <v>14</v>
      </c>
      <c r="C23989" t="s">
        <v>15</v>
      </c>
      <c r="D23989">
        <v>82486</v>
      </c>
      <c r="E23989">
        <v>9</v>
      </c>
      <c r="F23989" t="s">
        <v>23</v>
      </c>
      <c r="G23989">
        <v>6000</v>
      </c>
      <c r="H23989" t="s">
        <v>24</v>
      </c>
      <c r="I23989">
        <v>10.95</v>
      </c>
      <c r="J23989">
        <v>7.0000000000000007E-2</v>
      </c>
      <c r="K23989">
        <v>9</v>
      </c>
      <c r="L23989">
        <v>697</v>
      </c>
      <c r="M23989" t="s">
        <v>18</v>
      </c>
      <c r="N23989">
        <v>0</v>
      </c>
    </row>
    <row r="23990" spans="1:14" x14ac:dyDescent="0.25">
      <c r="A23990">
        <v>29</v>
      </c>
      <c r="B23990" t="s">
        <v>26</v>
      </c>
      <c r="C23990" t="s">
        <v>25</v>
      </c>
      <c r="D23990">
        <v>82674</v>
      </c>
      <c r="E23990">
        <v>9</v>
      </c>
      <c r="F23990" t="s">
        <v>23</v>
      </c>
      <c r="G23990">
        <v>3500</v>
      </c>
      <c r="H23990" t="s">
        <v>17</v>
      </c>
      <c r="I23990">
        <v>12.21</v>
      </c>
      <c r="J23990">
        <v>0.04</v>
      </c>
      <c r="K23990">
        <v>9</v>
      </c>
      <c r="L23990">
        <v>725</v>
      </c>
      <c r="M23990" t="s">
        <v>18</v>
      </c>
      <c r="N23990">
        <v>0</v>
      </c>
    </row>
    <row r="23991" spans="1:14" x14ac:dyDescent="0.25">
      <c r="A23991">
        <v>34</v>
      </c>
      <c r="B23991" t="s">
        <v>26</v>
      </c>
      <c r="C23991" t="s">
        <v>19</v>
      </c>
      <c r="D23991">
        <v>83027</v>
      </c>
      <c r="E23991">
        <v>11</v>
      </c>
      <c r="F23991" t="s">
        <v>23</v>
      </c>
      <c r="G23991">
        <v>25000</v>
      </c>
      <c r="H23991" t="s">
        <v>29</v>
      </c>
      <c r="I23991">
        <v>10.99</v>
      </c>
      <c r="J23991">
        <v>0.3</v>
      </c>
      <c r="K23991">
        <v>10</v>
      </c>
      <c r="L23991">
        <v>594</v>
      </c>
      <c r="M23991" t="s">
        <v>22</v>
      </c>
      <c r="N23991">
        <v>0</v>
      </c>
    </row>
    <row r="23992" spans="1:14" x14ac:dyDescent="0.25">
      <c r="A23992">
        <v>31</v>
      </c>
      <c r="B23992" t="s">
        <v>26</v>
      </c>
      <c r="C23992" t="s">
        <v>25</v>
      </c>
      <c r="D23992">
        <v>83037</v>
      </c>
      <c r="E23992">
        <v>9</v>
      </c>
      <c r="F23992" t="s">
        <v>23</v>
      </c>
      <c r="G23992">
        <v>15000</v>
      </c>
      <c r="H23992" t="s">
        <v>21</v>
      </c>
      <c r="I23992">
        <v>11.71</v>
      </c>
      <c r="J23992">
        <v>0.18</v>
      </c>
      <c r="K23992">
        <v>5</v>
      </c>
      <c r="L23992">
        <v>682</v>
      </c>
      <c r="M23992" t="s">
        <v>18</v>
      </c>
      <c r="N23992">
        <v>0</v>
      </c>
    </row>
    <row r="23993" spans="1:14" x14ac:dyDescent="0.25">
      <c r="A23993">
        <v>27</v>
      </c>
      <c r="B23993" t="s">
        <v>14</v>
      </c>
      <c r="C23993" t="s">
        <v>28</v>
      </c>
      <c r="D23993">
        <v>83201</v>
      </c>
      <c r="E23993">
        <v>5</v>
      </c>
      <c r="F23993" t="s">
        <v>20</v>
      </c>
      <c r="G23993">
        <v>5000</v>
      </c>
      <c r="H23993" t="s">
        <v>21</v>
      </c>
      <c r="I23993">
        <v>12.99</v>
      </c>
      <c r="J23993">
        <v>0.06</v>
      </c>
      <c r="K23993">
        <v>8</v>
      </c>
      <c r="L23993">
        <v>588</v>
      </c>
      <c r="M23993" t="s">
        <v>22</v>
      </c>
      <c r="N23993">
        <v>0</v>
      </c>
    </row>
    <row r="23994" spans="1:14" x14ac:dyDescent="0.25">
      <c r="A23994">
        <v>27</v>
      </c>
      <c r="B23994" t="s">
        <v>14</v>
      </c>
      <c r="C23994" t="s">
        <v>19</v>
      </c>
      <c r="D23994">
        <v>40177</v>
      </c>
      <c r="E23994">
        <v>4</v>
      </c>
      <c r="F23994" t="s">
        <v>16</v>
      </c>
      <c r="G23994">
        <v>10000</v>
      </c>
      <c r="H23994" t="s">
        <v>21</v>
      </c>
      <c r="I23994">
        <v>10.95</v>
      </c>
      <c r="J23994">
        <v>0.25</v>
      </c>
      <c r="K23994">
        <v>5</v>
      </c>
      <c r="L23994">
        <v>580</v>
      </c>
      <c r="M23994" t="s">
        <v>22</v>
      </c>
      <c r="N23994">
        <v>0</v>
      </c>
    </row>
    <row r="23995" spans="1:14" x14ac:dyDescent="0.25">
      <c r="A23995">
        <v>29</v>
      </c>
      <c r="B23995" t="s">
        <v>26</v>
      </c>
      <c r="C23995" t="s">
        <v>19</v>
      </c>
      <c r="D23995">
        <v>40665</v>
      </c>
      <c r="E23995">
        <v>11</v>
      </c>
      <c r="F23995" t="s">
        <v>16</v>
      </c>
      <c r="G23995">
        <v>10000</v>
      </c>
      <c r="H23995" t="s">
        <v>30</v>
      </c>
      <c r="I23995">
        <v>5.79</v>
      </c>
      <c r="J23995">
        <v>0.25</v>
      </c>
      <c r="K23995">
        <v>7</v>
      </c>
      <c r="L23995">
        <v>557</v>
      </c>
      <c r="M23995" t="s">
        <v>22</v>
      </c>
      <c r="N23995">
        <v>0</v>
      </c>
    </row>
    <row r="23996" spans="1:14" x14ac:dyDescent="0.25">
      <c r="A23996">
        <v>32</v>
      </c>
      <c r="B23996" t="s">
        <v>26</v>
      </c>
      <c r="C23996" t="s">
        <v>19</v>
      </c>
      <c r="D23996">
        <v>40743</v>
      </c>
      <c r="E23996">
        <v>10</v>
      </c>
      <c r="F23996" t="s">
        <v>16</v>
      </c>
      <c r="G23996">
        <v>10000</v>
      </c>
      <c r="H23996" t="s">
        <v>17</v>
      </c>
      <c r="I23996">
        <v>7.51</v>
      </c>
      <c r="J23996">
        <v>0.25</v>
      </c>
      <c r="K23996">
        <v>8</v>
      </c>
      <c r="L23996">
        <v>668</v>
      </c>
      <c r="M23996" t="s">
        <v>18</v>
      </c>
      <c r="N23996">
        <v>0</v>
      </c>
    </row>
    <row r="23997" spans="1:14" x14ac:dyDescent="0.25">
      <c r="A23997">
        <v>27</v>
      </c>
      <c r="B23997" t="s">
        <v>26</v>
      </c>
      <c r="C23997" t="s">
        <v>28</v>
      </c>
      <c r="D23997">
        <v>41365</v>
      </c>
      <c r="E23997">
        <v>2</v>
      </c>
      <c r="F23997" t="s">
        <v>16</v>
      </c>
      <c r="G23997">
        <v>10000</v>
      </c>
      <c r="H23997" t="s">
        <v>24</v>
      </c>
      <c r="I23997">
        <v>11.71</v>
      </c>
      <c r="J23997">
        <v>0.24</v>
      </c>
      <c r="K23997">
        <v>5</v>
      </c>
      <c r="L23997">
        <v>644</v>
      </c>
      <c r="M23997" t="s">
        <v>22</v>
      </c>
      <c r="N23997">
        <v>0</v>
      </c>
    </row>
    <row r="23998" spans="1:14" x14ac:dyDescent="0.25">
      <c r="A23998">
        <v>32</v>
      </c>
      <c r="B23998" t="s">
        <v>14</v>
      </c>
      <c r="C23998" t="s">
        <v>19</v>
      </c>
      <c r="D23998">
        <v>75828</v>
      </c>
      <c r="E23998">
        <v>10</v>
      </c>
      <c r="F23998" t="s">
        <v>23</v>
      </c>
      <c r="G23998">
        <v>3800</v>
      </c>
      <c r="H23998" t="s">
        <v>17</v>
      </c>
      <c r="I23998">
        <v>13.11</v>
      </c>
      <c r="J23998">
        <v>0.05</v>
      </c>
      <c r="K23998">
        <v>10</v>
      </c>
      <c r="L23998">
        <v>571</v>
      </c>
      <c r="M23998" t="s">
        <v>18</v>
      </c>
      <c r="N23998">
        <v>1</v>
      </c>
    </row>
    <row r="23999" spans="1:14" x14ac:dyDescent="0.25">
      <c r="A23999">
        <v>27</v>
      </c>
      <c r="B23999" t="s">
        <v>14</v>
      </c>
      <c r="C23999" t="s">
        <v>19</v>
      </c>
      <c r="D23999">
        <v>41236</v>
      </c>
      <c r="E23999">
        <v>5</v>
      </c>
      <c r="F23999" t="s">
        <v>16</v>
      </c>
      <c r="G23999">
        <v>10000</v>
      </c>
      <c r="H23999" t="s">
        <v>30</v>
      </c>
      <c r="I23999">
        <v>14.72</v>
      </c>
      <c r="J23999">
        <v>0.24</v>
      </c>
      <c r="K23999">
        <v>8</v>
      </c>
      <c r="L23999">
        <v>692</v>
      </c>
      <c r="M23999" t="s">
        <v>18</v>
      </c>
      <c r="N23999">
        <v>0</v>
      </c>
    </row>
    <row r="24000" spans="1:14" x14ac:dyDescent="0.25">
      <c r="A24000">
        <v>28</v>
      </c>
      <c r="B24000" t="s">
        <v>26</v>
      </c>
      <c r="C24000" t="s">
        <v>25</v>
      </c>
      <c r="D24000">
        <v>83360</v>
      </c>
      <c r="E24000">
        <v>3</v>
      </c>
      <c r="F24000" t="s">
        <v>23</v>
      </c>
      <c r="G24000">
        <v>15000</v>
      </c>
      <c r="H24000" t="s">
        <v>29</v>
      </c>
      <c r="I24000">
        <v>13.85</v>
      </c>
      <c r="J24000">
        <v>0.18</v>
      </c>
      <c r="K24000">
        <v>10</v>
      </c>
      <c r="L24000">
        <v>695</v>
      </c>
      <c r="M24000" t="s">
        <v>18</v>
      </c>
      <c r="N24000">
        <v>0</v>
      </c>
    </row>
    <row r="24001" spans="1:14" x14ac:dyDescent="0.25">
      <c r="A24001">
        <v>28</v>
      </c>
      <c r="B24001" t="s">
        <v>26</v>
      </c>
      <c r="C24001" t="s">
        <v>19</v>
      </c>
      <c r="D24001">
        <v>41526</v>
      </c>
      <c r="E24001">
        <v>6</v>
      </c>
      <c r="F24001" t="s">
        <v>16</v>
      </c>
      <c r="G24001">
        <v>10000</v>
      </c>
      <c r="H24001" t="s">
        <v>21</v>
      </c>
      <c r="I24001">
        <v>15.58</v>
      </c>
      <c r="J24001">
        <v>0.24</v>
      </c>
      <c r="K24001">
        <v>6</v>
      </c>
      <c r="L24001">
        <v>621</v>
      </c>
      <c r="M24001" t="s">
        <v>22</v>
      </c>
      <c r="N24001">
        <v>0</v>
      </c>
    </row>
    <row r="24002" spans="1:14" x14ac:dyDescent="0.25">
      <c r="A24002">
        <v>27</v>
      </c>
      <c r="B24002" t="s">
        <v>14</v>
      </c>
      <c r="C24002" t="s">
        <v>25</v>
      </c>
      <c r="D24002">
        <v>83191</v>
      </c>
      <c r="E24002">
        <v>6</v>
      </c>
      <c r="F24002" t="s">
        <v>20</v>
      </c>
      <c r="G24002">
        <v>10000</v>
      </c>
      <c r="H24002" t="s">
        <v>17</v>
      </c>
      <c r="I24002">
        <v>6.92</v>
      </c>
      <c r="J24002">
        <v>0.12</v>
      </c>
      <c r="K24002">
        <v>6</v>
      </c>
      <c r="L24002">
        <v>651</v>
      </c>
      <c r="M24002" t="s">
        <v>22</v>
      </c>
      <c r="N24002">
        <v>0</v>
      </c>
    </row>
    <row r="24003" spans="1:14" x14ac:dyDescent="0.25">
      <c r="A24003">
        <v>30</v>
      </c>
      <c r="B24003" t="s">
        <v>26</v>
      </c>
      <c r="C24003" t="s">
        <v>25</v>
      </c>
      <c r="D24003">
        <v>41922</v>
      </c>
      <c r="E24003">
        <v>10</v>
      </c>
      <c r="F24003" t="s">
        <v>16</v>
      </c>
      <c r="G24003">
        <v>10000</v>
      </c>
      <c r="H24003" t="s">
        <v>29</v>
      </c>
      <c r="I24003">
        <v>14.54</v>
      </c>
      <c r="J24003">
        <v>0.24</v>
      </c>
      <c r="K24003">
        <v>6</v>
      </c>
      <c r="L24003">
        <v>689</v>
      </c>
      <c r="M24003" t="s">
        <v>18</v>
      </c>
      <c r="N24003">
        <v>1</v>
      </c>
    </row>
    <row r="24004" spans="1:14" x14ac:dyDescent="0.25">
      <c r="A24004">
        <v>32</v>
      </c>
      <c r="B24004" t="s">
        <v>26</v>
      </c>
      <c r="C24004" t="s">
        <v>15</v>
      </c>
      <c r="D24004">
        <v>83270</v>
      </c>
      <c r="E24004">
        <v>12</v>
      </c>
      <c r="F24004" t="s">
        <v>23</v>
      </c>
      <c r="G24004">
        <v>4800</v>
      </c>
      <c r="H24004" t="s">
        <v>21</v>
      </c>
      <c r="I24004">
        <v>11.01</v>
      </c>
      <c r="J24004">
        <v>0.06</v>
      </c>
      <c r="K24004">
        <v>6</v>
      </c>
      <c r="L24004">
        <v>685</v>
      </c>
      <c r="M24004" t="s">
        <v>22</v>
      </c>
      <c r="N24004">
        <v>0</v>
      </c>
    </row>
    <row r="24005" spans="1:14" x14ac:dyDescent="0.25">
      <c r="A24005">
        <v>33</v>
      </c>
      <c r="B24005" t="s">
        <v>14</v>
      </c>
      <c r="C24005" t="s">
        <v>25</v>
      </c>
      <c r="D24005">
        <v>41557</v>
      </c>
      <c r="E24005">
        <v>10</v>
      </c>
      <c r="F24005" t="s">
        <v>16</v>
      </c>
      <c r="G24005">
        <v>10000</v>
      </c>
      <c r="H24005" t="s">
        <v>30</v>
      </c>
      <c r="I24005">
        <v>14.22</v>
      </c>
      <c r="J24005">
        <v>0.24</v>
      </c>
      <c r="K24005">
        <v>9</v>
      </c>
      <c r="L24005">
        <v>651</v>
      </c>
      <c r="M24005" t="s">
        <v>22</v>
      </c>
      <c r="N24005">
        <v>0</v>
      </c>
    </row>
    <row r="24006" spans="1:14" x14ac:dyDescent="0.25">
      <c r="A24006">
        <v>28</v>
      </c>
      <c r="B24006" t="s">
        <v>14</v>
      </c>
      <c r="C24006" t="s">
        <v>19</v>
      </c>
      <c r="D24006">
        <v>83457</v>
      </c>
      <c r="E24006">
        <v>5</v>
      </c>
      <c r="F24006" t="s">
        <v>23</v>
      </c>
      <c r="G24006">
        <v>22000</v>
      </c>
      <c r="H24006" t="s">
        <v>21</v>
      </c>
      <c r="I24006">
        <v>6.99</v>
      </c>
      <c r="J24006">
        <v>0.26</v>
      </c>
      <c r="K24006">
        <v>6</v>
      </c>
      <c r="L24006">
        <v>663</v>
      </c>
      <c r="M24006" t="s">
        <v>18</v>
      </c>
      <c r="N24006">
        <v>0</v>
      </c>
    </row>
    <row r="24007" spans="1:14" x14ac:dyDescent="0.25">
      <c r="A24007">
        <v>27</v>
      </c>
      <c r="B24007" t="s">
        <v>14</v>
      </c>
      <c r="C24007" t="s">
        <v>19</v>
      </c>
      <c r="D24007">
        <v>83448</v>
      </c>
      <c r="E24007">
        <v>2</v>
      </c>
      <c r="F24007" t="s">
        <v>23</v>
      </c>
      <c r="G24007">
        <v>20000</v>
      </c>
      <c r="H24007" t="s">
        <v>27</v>
      </c>
      <c r="I24007">
        <v>11.01</v>
      </c>
      <c r="J24007">
        <v>0.24</v>
      </c>
      <c r="K24007">
        <v>6</v>
      </c>
      <c r="L24007">
        <v>589</v>
      </c>
      <c r="M24007" t="s">
        <v>22</v>
      </c>
      <c r="N24007">
        <v>0</v>
      </c>
    </row>
    <row r="24008" spans="1:14" x14ac:dyDescent="0.25">
      <c r="A24008">
        <v>28</v>
      </c>
      <c r="B24008" t="s">
        <v>14</v>
      </c>
      <c r="C24008" t="s">
        <v>32</v>
      </c>
      <c r="D24008">
        <v>41846</v>
      </c>
      <c r="E24008">
        <v>5</v>
      </c>
      <c r="F24008" t="s">
        <v>16</v>
      </c>
      <c r="G24008">
        <v>10000</v>
      </c>
      <c r="H24008" t="s">
        <v>17</v>
      </c>
      <c r="I24008">
        <v>14.74</v>
      </c>
      <c r="J24008">
        <v>0.24</v>
      </c>
      <c r="K24008">
        <v>9</v>
      </c>
      <c r="L24008">
        <v>611</v>
      </c>
      <c r="M24008" t="s">
        <v>18</v>
      </c>
      <c r="N24008">
        <v>0</v>
      </c>
    </row>
    <row r="24009" spans="1:14" x14ac:dyDescent="0.25">
      <c r="A24009">
        <v>27</v>
      </c>
      <c r="B24009" t="s">
        <v>14</v>
      </c>
      <c r="C24009" t="s">
        <v>25</v>
      </c>
      <c r="D24009">
        <v>35766</v>
      </c>
      <c r="E24009">
        <v>6</v>
      </c>
      <c r="F24009" t="s">
        <v>16</v>
      </c>
      <c r="G24009">
        <v>10000</v>
      </c>
      <c r="H24009" t="s">
        <v>17</v>
      </c>
      <c r="I24009">
        <v>12.69</v>
      </c>
      <c r="J24009">
        <v>0.28000000000000003</v>
      </c>
      <c r="K24009">
        <v>10</v>
      </c>
      <c r="L24009">
        <v>532</v>
      </c>
      <c r="M24009" t="s">
        <v>18</v>
      </c>
      <c r="N24009">
        <v>1</v>
      </c>
    </row>
    <row r="24010" spans="1:14" x14ac:dyDescent="0.25">
      <c r="A24010">
        <v>28</v>
      </c>
      <c r="B24010" t="s">
        <v>26</v>
      </c>
      <c r="C24010" t="s">
        <v>19</v>
      </c>
      <c r="D24010">
        <v>43139</v>
      </c>
      <c r="E24010">
        <v>1</v>
      </c>
      <c r="F24010" t="s">
        <v>16</v>
      </c>
      <c r="G24010">
        <v>10000</v>
      </c>
      <c r="H24010" t="s">
        <v>17</v>
      </c>
      <c r="I24010">
        <v>16.77</v>
      </c>
      <c r="J24010">
        <v>0.23</v>
      </c>
      <c r="K24010">
        <v>8</v>
      </c>
      <c r="L24010">
        <v>613</v>
      </c>
      <c r="M24010" t="s">
        <v>22</v>
      </c>
      <c r="N24010">
        <v>0</v>
      </c>
    </row>
    <row r="24011" spans="1:14" x14ac:dyDescent="0.25">
      <c r="A24011">
        <v>28</v>
      </c>
      <c r="B24011" t="s">
        <v>26</v>
      </c>
      <c r="C24011" t="s">
        <v>19</v>
      </c>
      <c r="D24011">
        <v>42936</v>
      </c>
      <c r="E24011">
        <v>4</v>
      </c>
      <c r="F24011" t="s">
        <v>16</v>
      </c>
      <c r="G24011">
        <v>10000</v>
      </c>
      <c r="H24011" t="s">
        <v>17</v>
      </c>
      <c r="I24011">
        <v>16.29</v>
      </c>
      <c r="J24011">
        <v>0.23</v>
      </c>
      <c r="K24011">
        <v>5</v>
      </c>
      <c r="L24011">
        <v>528</v>
      </c>
      <c r="M24011" t="s">
        <v>22</v>
      </c>
      <c r="N24011">
        <v>0</v>
      </c>
    </row>
    <row r="24012" spans="1:14" x14ac:dyDescent="0.25">
      <c r="A24012">
        <v>27</v>
      </c>
      <c r="B24012" t="s">
        <v>14</v>
      </c>
      <c r="C24012" t="s">
        <v>19</v>
      </c>
      <c r="D24012">
        <v>43108</v>
      </c>
      <c r="E24012">
        <v>3</v>
      </c>
      <c r="F24012" t="s">
        <v>16</v>
      </c>
      <c r="G24012">
        <v>10000</v>
      </c>
      <c r="H24012" t="s">
        <v>27</v>
      </c>
      <c r="I24012">
        <v>8.49</v>
      </c>
      <c r="J24012">
        <v>0.23</v>
      </c>
      <c r="K24012">
        <v>6</v>
      </c>
      <c r="L24012">
        <v>674</v>
      </c>
      <c r="M24012" t="s">
        <v>22</v>
      </c>
      <c r="N24012">
        <v>0</v>
      </c>
    </row>
    <row r="24013" spans="1:14" x14ac:dyDescent="0.25">
      <c r="A24013">
        <v>28</v>
      </c>
      <c r="B24013" t="s">
        <v>26</v>
      </c>
      <c r="C24013" t="s">
        <v>25</v>
      </c>
      <c r="D24013">
        <v>83937</v>
      </c>
      <c r="E24013">
        <v>8</v>
      </c>
      <c r="F24013" t="s">
        <v>23</v>
      </c>
      <c r="G24013">
        <v>4000</v>
      </c>
      <c r="H24013" t="s">
        <v>24</v>
      </c>
      <c r="I24013">
        <v>9.91</v>
      </c>
      <c r="J24013">
        <v>0.05</v>
      </c>
      <c r="K24013">
        <v>6</v>
      </c>
      <c r="L24013">
        <v>679</v>
      </c>
      <c r="M24013" t="s">
        <v>18</v>
      </c>
      <c r="N24013">
        <v>0</v>
      </c>
    </row>
    <row r="24014" spans="1:14" x14ac:dyDescent="0.25">
      <c r="A24014">
        <v>33</v>
      </c>
      <c r="B24014" t="s">
        <v>26</v>
      </c>
      <c r="C24014" t="s">
        <v>28</v>
      </c>
      <c r="D24014">
        <v>35824</v>
      </c>
      <c r="E24014">
        <v>13</v>
      </c>
      <c r="F24014" t="s">
        <v>16</v>
      </c>
      <c r="G24014">
        <v>10000</v>
      </c>
      <c r="H24014" t="s">
        <v>27</v>
      </c>
      <c r="I24014">
        <v>13.06</v>
      </c>
      <c r="J24014">
        <v>0.28000000000000003</v>
      </c>
      <c r="K24014">
        <v>9</v>
      </c>
      <c r="L24014">
        <v>657</v>
      </c>
      <c r="M24014" t="s">
        <v>18</v>
      </c>
      <c r="N24014">
        <v>1</v>
      </c>
    </row>
    <row r="24015" spans="1:14" x14ac:dyDescent="0.25">
      <c r="A24015">
        <v>30</v>
      </c>
      <c r="B24015" t="s">
        <v>14</v>
      </c>
      <c r="C24015" t="s">
        <v>25</v>
      </c>
      <c r="D24015">
        <v>43145</v>
      </c>
      <c r="E24015">
        <v>9</v>
      </c>
      <c r="F24015" t="s">
        <v>16</v>
      </c>
      <c r="G24015">
        <v>10000</v>
      </c>
      <c r="H24015" t="s">
        <v>17</v>
      </c>
      <c r="I24015">
        <v>5.79</v>
      </c>
      <c r="J24015">
        <v>0.23</v>
      </c>
      <c r="K24015">
        <v>9</v>
      </c>
      <c r="L24015">
        <v>700</v>
      </c>
      <c r="M24015" t="s">
        <v>22</v>
      </c>
      <c r="N24015">
        <v>0</v>
      </c>
    </row>
    <row r="24016" spans="1:14" x14ac:dyDescent="0.25">
      <c r="A24016">
        <v>33</v>
      </c>
      <c r="B24016" t="s">
        <v>14</v>
      </c>
      <c r="C24016" t="s">
        <v>25</v>
      </c>
      <c r="D24016">
        <v>83485</v>
      </c>
      <c r="E24016">
        <v>11</v>
      </c>
      <c r="F24016" t="s">
        <v>23</v>
      </c>
      <c r="G24016">
        <v>4000</v>
      </c>
      <c r="H24016" t="s">
        <v>29</v>
      </c>
      <c r="I24016">
        <v>5.99</v>
      </c>
      <c r="J24016">
        <v>0.05</v>
      </c>
      <c r="K24016">
        <v>7</v>
      </c>
      <c r="L24016">
        <v>709</v>
      </c>
      <c r="M24016" t="s">
        <v>18</v>
      </c>
      <c r="N24016">
        <v>0</v>
      </c>
    </row>
    <row r="24017" spans="1:14" x14ac:dyDescent="0.25">
      <c r="A24017">
        <v>27</v>
      </c>
      <c r="B24017" t="s">
        <v>26</v>
      </c>
      <c r="C24017" t="s">
        <v>28</v>
      </c>
      <c r="D24017">
        <v>42822</v>
      </c>
      <c r="E24017">
        <v>2</v>
      </c>
      <c r="F24017" t="s">
        <v>16</v>
      </c>
      <c r="G24017">
        <v>10000</v>
      </c>
      <c r="H24017" t="s">
        <v>24</v>
      </c>
      <c r="I24017">
        <v>9.8800000000000008</v>
      </c>
      <c r="J24017">
        <v>0.23</v>
      </c>
      <c r="K24017">
        <v>8</v>
      </c>
      <c r="L24017">
        <v>645</v>
      </c>
      <c r="M24017" t="s">
        <v>22</v>
      </c>
      <c r="N24017">
        <v>0</v>
      </c>
    </row>
    <row r="24018" spans="1:14" x14ac:dyDescent="0.25">
      <c r="A24018">
        <v>30</v>
      </c>
      <c r="B24018" t="s">
        <v>26</v>
      </c>
      <c r="C24018" t="s">
        <v>15</v>
      </c>
      <c r="D24018">
        <v>83951</v>
      </c>
      <c r="E24018">
        <v>5</v>
      </c>
      <c r="F24018" t="s">
        <v>23</v>
      </c>
      <c r="G24018">
        <v>10000</v>
      </c>
      <c r="H24018" t="s">
        <v>27</v>
      </c>
      <c r="I24018">
        <v>9.99</v>
      </c>
      <c r="J24018">
        <v>0.12</v>
      </c>
      <c r="K24018">
        <v>9</v>
      </c>
      <c r="L24018">
        <v>648</v>
      </c>
      <c r="M24018" t="s">
        <v>22</v>
      </c>
      <c r="N24018">
        <v>0</v>
      </c>
    </row>
    <row r="24019" spans="1:14" x14ac:dyDescent="0.25">
      <c r="A24019">
        <v>33</v>
      </c>
      <c r="B24019" t="s">
        <v>14</v>
      </c>
      <c r="C24019" t="s">
        <v>28</v>
      </c>
      <c r="D24019">
        <v>42821</v>
      </c>
      <c r="E24019">
        <v>11</v>
      </c>
      <c r="F24019" t="s">
        <v>16</v>
      </c>
      <c r="G24019">
        <v>10000</v>
      </c>
      <c r="H24019" t="s">
        <v>30</v>
      </c>
      <c r="I24019">
        <v>13.48</v>
      </c>
      <c r="J24019">
        <v>0.23</v>
      </c>
      <c r="K24019">
        <v>10</v>
      </c>
      <c r="L24019">
        <v>723</v>
      </c>
      <c r="M24019" t="s">
        <v>22</v>
      </c>
      <c r="N24019">
        <v>0</v>
      </c>
    </row>
    <row r="24020" spans="1:14" x14ac:dyDescent="0.25">
      <c r="A24020">
        <v>27</v>
      </c>
      <c r="B24020" t="s">
        <v>26</v>
      </c>
      <c r="C24020" t="s">
        <v>25</v>
      </c>
      <c r="D24020">
        <v>43082</v>
      </c>
      <c r="E24020">
        <v>7</v>
      </c>
      <c r="F24020" t="s">
        <v>16</v>
      </c>
      <c r="G24020">
        <v>10000</v>
      </c>
      <c r="H24020" t="s">
        <v>27</v>
      </c>
      <c r="I24020">
        <v>13.48</v>
      </c>
      <c r="J24020">
        <v>0.23</v>
      </c>
      <c r="K24020">
        <v>10</v>
      </c>
      <c r="L24020">
        <v>695</v>
      </c>
      <c r="M24020" t="s">
        <v>18</v>
      </c>
      <c r="N24020">
        <v>0</v>
      </c>
    </row>
    <row r="24021" spans="1:14" x14ac:dyDescent="0.25">
      <c r="A24021">
        <v>33</v>
      </c>
      <c r="B24021" t="s">
        <v>14</v>
      </c>
      <c r="C24021" t="s">
        <v>25</v>
      </c>
      <c r="D24021">
        <v>83408</v>
      </c>
      <c r="E24021">
        <v>12</v>
      </c>
      <c r="F24021" t="s">
        <v>23</v>
      </c>
      <c r="G24021">
        <v>7200</v>
      </c>
      <c r="H24021" t="s">
        <v>21</v>
      </c>
      <c r="I24021">
        <v>10.74</v>
      </c>
      <c r="J24021">
        <v>0.09</v>
      </c>
      <c r="K24021">
        <v>7</v>
      </c>
      <c r="L24021">
        <v>633</v>
      </c>
      <c r="M24021" t="s">
        <v>18</v>
      </c>
      <c r="N24021">
        <v>0</v>
      </c>
    </row>
    <row r="24022" spans="1:14" x14ac:dyDescent="0.25">
      <c r="A24022">
        <v>28</v>
      </c>
      <c r="B24022" t="s">
        <v>14</v>
      </c>
      <c r="C24022" t="s">
        <v>28</v>
      </c>
      <c r="D24022">
        <v>42914</v>
      </c>
      <c r="E24022">
        <v>4</v>
      </c>
      <c r="F24022" t="s">
        <v>16</v>
      </c>
      <c r="G24022">
        <v>10000</v>
      </c>
      <c r="H24022" t="s">
        <v>24</v>
      </c>
      <c r="I24022">
        <v>14.61</v>
      </c>
      <c r="J24022">
        <v>0.23</v>
      </c>
      <c r="K24022">
        <v>7</v>
      </c>
      <c r="L24022">
        <v>618</v>
      </c>
      <c r="M24022" t="s">
        <v>18</v>
      </c>
      <c r="N24022">
        <v>0</v>
      </c>
    </row>
    <row r="24023" spans="1:14" x14ac:dyDescent="0.25">
      <c r="A24023">
        <v>28</v>
      </c>
      <c r="B24023" t="s">
        <v>26</v>
      </c>
      <c r="C24023" t="s">
        <v>25</v>
      </c>
      <c r="D24023">
        <v>76077</v>
      </c>
      <c r="E24023">
        <v>4</v>
      </c>
      <c r="F24023" t="s">
        <v>23</v>
      </c>
      <c r="G24023">
        <v>9000</v>
      </c>
      <c r="H24023" t="s">
        <v>30</v>
      </c>
      <c r="I24023">
        <v>13.72</v>
      </c>
      <c r="J24023">
        <v>0.12</v>
      </c>
      <c r="K24023">
        <v>9</v>
      </c>
      <c r="L24023">
        <v>633</v>
      </c>
      <c r="M24023" t="s">
        <v>18</v>
      </c>
      <c r="N24023">
        <v>1</v>
      </c>
    </row>
    <row r="24024" spans="1:14" x14ac:dyDescent="0.25">
      <c r="A24024">
        <v>33</v>
      </c>
      <c r="B24024" t="s">
        <v>14</v>
      </c>
      <c r="C24024" t="s">
        <v>19</v>
      </c>
      <c r="D24024">
        <v>83752</v>
      </c>
      <c r="E24024">
        <v>9</v>
      </c>
      <c r="F24024" t="s">
        <v>23</v>
      </c>
      <c r="G24024">
        <v>20000</v>
      </c>
      <c r="H24024" t="s">
        <v>30</v>
      </c>
      <c r="I24024">
        <v>6.54</v>
      </c>
      <c r="J24024">
        <v>0.24</v>
      </c>
      <c r="K24024">
        <v>6</v>
      </c>
      <c r="L24024">
        <v>593</v>
      </c>
      <c r="M24024" t="s">
        <v>22</v>
      </c>
      <c r="N24024">
        <v>0</v>
      </c>
    </row>
    <row r="24025" spans="1:14" x14ac:dyDescent="0.25">
      <c r="A24025">
        <v>29</v>
      </c>
      <c r="B24025" t="s">
        <v>14</v>
      </c>
      <c r="C24025" t="s">
        <v>19</v>
      </c>
      <c r="D24025">
        <v>83831</v>
      </c>
      <c r="E24025">
        <v>4</v>
      </c>
      <c r="F24025" t="s">
        <v>20</v>
      </c>
      <c r="G24025">
        <v>6000</v>
      </c>
      <c r="H24025" t="s">
        <v>17</v>
      </c>
      <c r="I24025">
        <v>11.12</v>
      </c>
      <c r="J24025">
        <v>7.0000000000000007E-2</v>
      </c>
      <c r="K24025">
        <v>5</v>
      </c>
      <c r="L24025">
        <v>628</v>
      </c>
      <c r="M24025" t="s">
        <v>22</v>
      </c>
      <c r="N24025">
        <v>0</v>
      </c>
    </row>
    <row r="24026" spans="1:14" x14ac:dyDescent="0.25">
      <c r="A24026">
        <v>30</v>
      </c>
      <c r="B24026" t="s">
        <v>14</v>
      </c>
      <c r="C24026" t="s">
        <v>28</v>
      </c>
      <c r="D24026">
        <v>43240</v>
      </c>
      <c r="E24026">
        <v>4</v>
      </c>
      <c r="F24026" t="s">
        <v>16</v>
      </c>
      <c r="G24026">
        <v>10000</v>
      </c>
      <c r="H24026" t="s">
        <v>24</v>
      </c>
      <c r="I24026">
        <v>12.21</v>
      </c>
      <c r="J24026">
        <v>0.23</v>
      </c>
      <c r="K24026">
        <v>6</v>
      </c>
      <c r="L24026">
        <v>586</v>
      </c>
      <c r="M24026" t="s">
        <v>18</v>
      </c>
      <c r="N24026">
        <v>0</v>
      </c>
    </row>
    <row r="24027" spans="1:14" x14ac:dyDescent="0.25">
      <c r="A24027">
        <v>29</v>
      </c>
      <c r="B24027" t="s">
        <v>26</v>
      </c>
      <c r="C24027" t="s">
        <v>28</v>
      </c>
      <c r="D24027">
        <v>83821</v>
      </c>
      <c r="E24027">
        <v>9</v>
      </c>
      <c r="F24027" t="s">
        <v>23</v>
      </c>
      <c r="G24027">
        <v>14000</v>
      </c>
      <c r="H24027" t="s">
        <v>29</v>
      </c>
      <c r="I24027">
        <v>7.51</v>
      </c>
      <c r="J24027">
        <v>0.17</v>
      </c>
      <c r="K24027">
        <v>5</v>
      </c>
      <c r="L24027">
        <v>662</v>
      </c>
      <c r="M24027" t="s">
        <v>18</v>
      </c>
      <c r="N24027">
        <v>0</v>
      </c>
    </row>
    <row r="24028" spans="1:14" x14ac:dyDescent="0.25">
      <c r="A24028">
        <v>28</v>
      </c>
      <c r="B24028" t="s">
        <v>14</v>
      </c>
      <c r="C24028" t="s">
        <v>19</v>
      </c>
      <c r="D24028">
        <v>83927</v>
      </c>
      <c r="E24028">
        <v>8</v>
      </c>
      <c r="F24028" t="s">
        <v>20</v>
      </c>
      <c r="G24028">
        <v>6000</v>
      </c>
      <c r="H24028" t="s">
        <v>29</v>
      </c>
      <c r="I24028">
        <v>11.86</v>
      </c>
      <c r="J24028">
        <v>7.0000000000000007E-2</v>
      </c>
      <c r="K24028">
        <v>9</v>
      </c>
      <c r="L24028">
        <v>658</v>
      </c>
      <c r="M24028" t="s">
        <v>18</v>
      </c>
      <c r="N24028">
        <v>0</v>
      </c>
    </row>
    <row r="24029" spans="1:14" x14ac:dyDescent="0.25">
      <c r="A24029">
        <v>31</v>
      </c>
      <c r="B24029" t="s">
        <v>26</v>
      </c>
      <c r="C24029" t="s">
        <v>25</v>
      </c>
      <c r="D24029">
        <v>35968</v>
      </c>
      <c r="E24029">
        <v>9</v>
      </c>
      <c r="F24029" t="s">
        <v>16</v>
      </c>
      <c r="G24029">
        <v>10000</v>
      </c>
      <c r="H24029" t="s">
        <v>30</v>
      </c>
      <c r="I24029">
        <v>13.75</v>
      </c>
      <c r="J24029">
        <v>0.28000000000000003</v>
      </c>
      <c r="K24029">
        <v>8</v>
      </c>
      <c r="L24029">
        <v>662</v>
      </c>
      <c r="M24029" t="s">
        <v>18</v>
      </c>
      <c r="N24029">
        <v>1</v>
      </c>
    </row>
    <row r="24030" spans="1:14" x14ac:dyDescent="0.25">
      <c r="A24030">
        <v>34</v>
      </c>
      <c r="B24030" t="s">
        <v>14</v>
      </c>
      <c r="C24030" t="s">
        <v>25</v>
      </c>
      <c r="D24030">
        <v>36135</v>
      </c>
      <c r="E24030">
        <v>13</v>
      </c>
      <c r="F24030" t="s">
        <v>16</v>
      </c>
      <c r="G24030">
        <v>10000</v>
      </c>
      <c r="H24030" t="s">
        <v>21</v>
      </c>
      <c r="I24030">
        <v>11.83</v>
      </c>
      <c r="J24030">
        <v>0.28000000000000003</v>
      </c>
      <c r="K24030">
        <v>5</v>
      </c>
      <c r="L24030">
        <v>607</v>
      </c>
      <c r="M24030" t="s">
        <v>18</v>
      </c>
      <c r="N24030">
        <v>1</v>
      </c>
    </row>
    <row r="24031" spans="1:14" x14ac:dyDescent="0.25">
      <c r="A24031">
        <v>27</v>
      </c>
      <c r="B24031" t="s">
        <v>14</v>
      </c>
      <c r="C24031" t="s">
        <v>19</v>
      </c>
      <c r="D24031">
        <v>35770</v>
      </c>
      <c r="E24031">
        <v>6</v>
      </c>
      <c r="F24031" t="s">
        <v>16</v>
      </c>
      <c r="G24031">
        <v>10000</v>
      </c>
      <c r="H24031" t="s">
        <v>29</v>
      </c>
      <c r="I24031">
        <v>12.99</v>
      </c>
      <c r="J24031">
        <v>0.28000000000000003</v>
      </c>
      <c r="K24031">
        <v>6</v>
      </c>
      <c r="L24031">
        <v>540</v>
      </c>
      <c r="M24031" t="s">
        <v>18</v>
      </c>
      <c r="N24031">
        <v>1</v>
      </c>
    </row>
    <row r="24032" spans="1:14" x14ac:dyDescent="0.25">
      <c r="A24032">
        <v>29</v>
      </c>
      <c r="B24032" t="s">
        <v>14</v>
      </c>
      <c r="C24032" t="s">
        <v>25</v>
      </c>
      <c r="D24032">
        <v>83942</v>
      </c>
      <c r="E24032">
        <v>5</v>
      </c>
      <c r="F24032" t="s">
        <v>23</v>
      </c>
      <c r="G24032">
        <v>15000</v>
      </c>
      <c r="H24032" t="s">
        <v>24</v>
      </c>
      <c r="I24032">
        <v>10.62</v>
      </c>
      <c r="J24032">
        <v>0.18</v>
      </c>
      <c r="K24032">
        <v>6</v>
      </c>
      <c r="L24032">
        <v>711</v>
      </c>
      <c r="M24032" t="s">
        <v>18</v>
      </c>
      <c r="N24032">
        <v>0</v>
      </c>
    </row>
    <row r="24033" spans="1:14" x14ac:dyDescent="0.25">
      <c r="A24033">
        <v>31</v>
      </c>
      <c r="B24033" t="s">
        <v>14</v>
      </c>
      <c r="C24033" t="s">
        <v>19</v>
      </c>
      <c r="D24033">
        <v>36022</v>
      </c>
      <c r="E24033">
        <v>4</v>
      </c>
      <c r="F24033" t="s">
        <v>16</v>
      </c>
      <c r="G24033">
        <v>10000</v>
      </c>
      <c r="H24033" t="s">
        <v>24</v>
      </c>
      <c r="I24033">
        <v>13.87</v>
      </c>
      <c r="J24033">
        <v>0.28000000000000003</v>
      </c>
      <c r="K24033">
        <v>6</v>
      </c>
      <c r="L24033">
        <v>559</v>
      </c>
      <c r="M24033" t="s">
        <v>18</v>
      </c>
      <c r="N24033">
        <v>1</v>
      </c>
    </row>
    <row r="24034" spans="1:14" x14ac:dyDescent="0.25">
      <c r="A24034">
        <v>28</v>
      </c>
      <c r="B24034" t="s">
        <v>14</v>
      </c>
      <c r="C24034" t="s">
        <v>19</v>
      </c>
      <c r="D24034">
        <v>83531</v>
      </c>
      <c r="E24034">
        <v>4</v>
      </c>
      <c r="F24034" t="s">
        <v>23</v>
      </c>
      <c r="G24034">
        <v>10000</v>
      </c>
      <c r="H24034" t="s">
        <v>30</v>
      </c>
      <c r="I24034">
        <v>9.8800000000000008</v>
      </c>
      <c r="J24034">
        <v>0.12</v>
      </c>
      <c r="K24034">
        <v>8</v>
      </c>
      <c r="L24034">
        <v>659</v>
      </c>
      <c r="M24034" t="s">
        <v>18</v>
      </c>
      <c r="N24034">
        <v>0</v>
      </c>
    </row>
    <row r="24035" spans="1:14" x14ac:dyDescent="0.25">
      <c r="A24035">
        <v>34</v>
      </c>
      <c r="B24035" t="s">
        <v>14</v>
      </c>
      <c r="C24035" t="s">
        <v>28</v>
      </c>
      <c r="D24035">
        <v>76311</v>
      </c>
      <c r="E24035">
        <v>10</v>
      </c>
      <c r="F24035" t="s">
        <v>20</v>
      </c>
      <c r="G24035">
        <v>20500</v>
      </c>
      <c r="H24035" t="s">
        <v>27</v>
      </c>
      <c r="I24035">
        <v>20</v>
      </c>
      <c r="J24035">
        <v>0.27</v>
      </c>
      <c r="K24035">
        <v>8</v>
      </c>
      <c r="L24035">
        <v>678</v>
      </c>
      <c r="M24035" t="s">
        <v>18</v>
      </c>
      <c r="N24035">
        <v>1</v>
      </c>
    </row>
    <row r="24036" spans="1:14" x14ac:dyDescent="0.25">
      <c r="A24036">
        <v>34</v>
      </c>
      <c r="B24036" t="s">
        <v>26</v>
      </c>
      <c r="C24036" t="s">
        <v>28</v>
      </c>
      <c r="D24036">
        <v>43692</v>
      </c>
      <c r="E24036">
        <v>9</v>
      </c>
      <c r="F24036" t="s">
        <v>16</v>
      </c>
      <c r="G24036">
        <v>10000</v>
      </c>
      <c r="H24036" t="s">
        <v>17</v>
      </c>
      <c r="I24036">
        <v>10.08</v>
      </c>
      <c r="J24036">
        <v>0.23</v>
      </c>
      <c r="K24036">
        <v>6</v>
      </c>
      <c r="L24036">
        <v>633</v>
      </c>
      <c r="M24036" t="s">
        <v>22</v>
      </c>
      <c r="N24036">
        <v>0</v>
      </c>
    </row>
    <row r="24037" spans="1:14" x14ac:dyDescent="0.25">
      <c r="A24037">
        <v>28</v>
      </c>
      <c r="B24037" t="s">
        <v>14</v>
      </c>
      <c r="C24037" t="s">
        <v>19</v>
      </c>
      <c r="D24037">
        <v>84061</v>
      </c>
      <c r="E24037">
        <v>7</v>
      </c>
      <c r="F24037" t="s">
        <v>23</v>
      </c>
      <c r="G24037">
        <v>10000</v>
      </c>
      <c r="H24037" t="s">
        <v>21</v>
      </c>
      <c r="I24037">
        <v>8.94</v>
      </c>
      <c r="J24037">
        <v>0.12</v>
      </c>
      <c r="K24037">
        <v>8</v>
      </c>
      <c r="L24037">
        <v>646</v>
      </c>
      <c r="M24037" t="s">
        <v>22</v>
      </c>
      <c r="N24037">
        <v>0</v>
      </c>
    </row>
    <row r="24038" spans="1:14" x14ac:dyDescent="0.25">
      <c r="A24038">
        <v>29</v>
      </c>
      <c r="B24038" t="s">
        <v>14</v>
      </c>
      <c r="C24038" t="s">
        <v>15</v>
      </c>
      <c r="D24038">
        <v>43891</v>
      </c>
      <c r="E24038">
        <v>9</v>
      </c>
      <c r="F24038" t="s">
        <v>16</v>
      </c>
      <c r="G24038">
        <v>10000</v>
      </c>
      <c r="H24038" t="s">
        <v>17</v>
      </c>
      <c r="I24038">
        <v>11.01</v>
      </c>
      <c r="J24038">
        <v>0.23</v>
      </c>
      <c r="K24038">
        <v>6</v>
      </c>
      <c r="L24038">
        <v>687</v>
      </c>
      <c r="M24038" t="s">
        <v>22</v>
      </c>
      <c r="N24038">
        <v>0</v>
      </c>
    </row>
    <row r="24039" spans="1:14" x14ac:dyDescent="0.25">
      <c r="A24039">
        <v>28</v>
      </c>
      <c r="B24039" t="s">
        <v>14</v>
      </c>
      <c r="C24039" t="s">
        <v>15</v>
      </c>
      <c r="D24039">
        <v>76443</v>
      </c>
      <c r="E24039">
        <v>4</v>
      </c>
      <c r="F24039" t="s">
        <v>23</v>
      </c>
      <c r="G24039">
        <v>11200</v>
      </c>
      <c r="H24039" t="s">
        <v>30</v>
      </c>
      <c r="I24039">
        <v>14.42</v>
      </c>
      <c r="J24039">
        <v>0.15</v>
      </c>
      <c r="K24039">
        <v>7</v>
      </c>
      <c r="L24039">
        <v>672</v>
      </c>
      <c r="M24039" t="s">
        <v>18</v>
      </c>
      <c r="N24039">
        <v>1</v>
      </c>
    </row>
    <row r="24040" spans="1:14" x14ac:dyDescent="0.25">
      <c r="A24040">
        <v>31</v>
      </c>
      <c r="B24040" t="s">
        <v>26</v>
      </c>
      <c r="C24040" t="s">
        <v>25</v>
      </c>
      <c r="D24040">
        <v>43922</v>
      </c>
      <c r="E24040">
        <v>10</v>
      </c>
      <c r="F24040" t="s">
        <v>16</v>
      </c>
      <c r="G24040">
        <v>10000</v>
      </c>
      <c r="H24040" t="s">
        <v>17</v>
      </c>
      <c r="I24040">
        <v>10.65</v>
      </c>
      <c r="J24040">
        <v>0.23</v>
      </c>
      <c r="K24040">
        <v>5</v>
      </c>
      <c r="L24040">
        <v>599</v>
      </c>
      <c r="M24040" t="s">
        <v>18</v>
      </c>
      <c r="N24040">
        <v>0</v>
      </c>
    </row>
    <row r="24041" spans="1:14" x14ac:dyDescent="0.25">
      <c r="A24041">
        <v>29</v>
      </c>
      <c r="B24041" t="s">
        <v>26</v>
      </c>
      <c r="C24041" t="s">
        <v>28</v>
      </c>
      <c r="D24041">
        <v>83535</v>
      </c>
      <c r="E24041">
        <v>8</v>
      </c>
      <c r="F24041" t="s">
        <v>23</v>
      </c>
      <c r="G24041">
        <v>18000</v>
      </c>
      <c r="H24041" t="s">
        <v>17</v>
      </c>
      <c r="I24041">
        <v>12.61</v>
      </c>
      <c r="J24041">
        <v>0.22</v>
      </c>
      <c r="K24041">
        <v>9</v>
      </c>
      <c r="L24041">
        <v>653</v>
      </c>
      <c r="M24041" t="s">
        <v>18</v>
      </c>
      <c r="N24041">
        <v>0</v>
      </c>
    </row>
    <row r="24042" spans="1:14" x14ac:dyDescent="0.25">
      <c r="A24042">
        <v>32</v>
      </c>
      <c r="B24042" t="s">
        <v>26</v>
      </c>
      <c r="C24042" t="s">
        <v>15</v>
      </c>
      <c r="D24042">
        <v>43996</v>
      </c>
      <c r="E24042">
        <v>11</v>
      </c>
      <c r="F24042" t="s">
        <v>16</v>
      </c>
      <c r="G24042">
        <v>10000</v>
      </c>
      <c r="H24042" t="s">
        <v>27</v>
      </c>
      <c r="I24042">
        <v>11.99</v>
      </c>
      <c r="J24042">
        <v>0.23</v>
      </c>
      <c r="K24042">
        <v>9</v>
      </c>
      <c r="L24042">
        <v>706</v>
      </c>
      <c r="M24042" t="s">
        <v>22</v>
      </c>
      <c r="N24042">
        <v>0</v>
      </c>
    </row>
    <row r="24043" spans="1:14" x14ac:dyDescent="0.25">
      <c r="A24043">
        <v>28</v>
      </c>
      <c r="B24043" t="s">
        <v>14</v>
      </c>
      <c r="C24043" t="s">
        <v>19</v>
      </c>
      <c r="D24043">
        <v>43882</v>
      </c>
      <c r="E24043">
        <v>7</v>
      </c>
      <c r="F24043" t="s">
        <v>16</v>
      </c>
      <c r="G24043">
        <v>10000</v>
      </c>
      <c r="H24043" t="s">
        <v>30</v>
      </c>
      <c r="I24043">
        <v>11.11</v>
      </c>
      <c r="J24043">
        <v>0.23</v>
      </c>
      <c r="K24043">
        <v>5</v>
      </c>
      <c r="L24043">
        <v>661</v>
      </c>
      <c r="M24043" t="s">
        <v>22</v>
      </c>
      <c r="N24043">
        <v>0</v>
      </c>
    </row>
    <row r="24044" spans="1:14" x14ac:dyDescent="0.25">
      <c r="A24044">
        <v>27</v>
      </c>
      <c r="B24044" t="s">
        <v>14</v>
      </c>
      <c r="C24044" t="s">
        <v>25</v>
      </c>
      <c r="D24044">
        <v>36769</v>
      </c>
      <c r="E24044">
        <v>5</v>
      </c>
      <c r="F24044" t="s">
        <v>16</v>
      </c>
      <c r="G24044">
        <v>10000</v>
      </c>
      <c r="H24044" t="s">
        <v>21</v>
      </c>
      <c r="I24044">
        <v>10.74</v>
      </c>
      <c r="J24044">
        <v>0.27</v>
      </c>
      <c r="K24044">
        <v>10</v>
      </c>
      <c r="L24044">
        <v>673</v>
      </c>
      <c r="M24044" t="s">
        <v>18</v>
      </c>
      <c r="N24044">
        <v>1</v>
      </c>
    </row>
    <row r="24045" spans="1:14" x14ac:dyDescent="0.25">
      <c r="A24045">
        <v>34</v>
      </c>
      <c r="B24045" t="s">
        <v>26</v>
      </c>
      <c r="C24045" t="s">
        <v>19</v>
      </c>
      <c r="D24045">
        <v>84657</v>
      </c>
      <c r="E24045">
        <v>10</v>
      </c>
      <c r="F24045" t="s">
        <v>23</v>
      </c>
      <c r="G24045">
        <v>15000</v>
      </c>
      <c r="H24045" t="s">
        <v>29</v>
      </c>
      <c r="I24045">
        <v>11.01</v>
      </c>
      <c r="J24045">
        <v>0.18</v>
      </c>
      <c r="K24045">
        <v>6</v>
      </c>
      <c r="L24045">
        <v>625</v>
      </c>
      <c r="M24045" t="s">
        <v>22</v>
      </c>
      <c r="N24045">
        <v>0</v>
      </c>
    </row>
    <row r="24046" spans="1:14" x14ac:dyDescent="0.25">
      <c r="A24046">
        <v>27</v>
      </c>
      <c r="B24046" t="s">
        <v>14</v>
      </c>
      <c r="C24046" t="s">
        <v>15</v>
      </c>
      <c r="D24046">
        <v>84683</v>
      </c>
      <c r="E24046">
        <v>5</v>
      </c>
      <c r="F24046" t="s">
        <v>23</v>
      </c>
      <c r="G24046">
        <v>14750</v>
      </c>
      <c r="H24046" t="s">
        <v>24</v>
      </c>
      <c r="I24046">
        <v>7.49</v>
      </c>
      <c r="J24046">
        <v>0.17</v>
      </c>
      <c r="K24046">
        <v>9</v>
      </c>
      <c r="L24046">
        <v>641</v>
      </c>
      <c r="M24046" t="s">
        <v>22</v>
      </c>
      <c r="N24046">
        <v>0</v>
      </c>
    </row>
    <row r="24047" spans="1:14" x14ac:dyDescent="0.25">
      <c r="A24047">
        <v>27</v>
      </c>
      <c r="B24047" t="s">
        <v>14</v>
      </c>
      <c r="C24047" t="s">
        <v>28</v>
      </c>
      <c r="D24047">
        <v>37042</v>
      </c>
      <c r="E24047">
        <v>5</v>
      </c>
      <c r="F24047" t="s">
        <v>16</v>
      </c>
      <c r="G24047">
        <v>10000</v>
      </c>
      <c r="H24047" t="s">
        <v>29</v>
      </c>
      <c r="I24047">
        <v>11.01</v>
      </c>
      <c r="J24047">
        <v>0.27</v>
      </c>
      <c r="K24047">
        <v>6</v>
      </c>
      <c r="L24047">
        <v>585</v>
      </c>
      <c r="M24047" t="s">
        <v>18</v>
      </c>
      <c r="N24047">
        <v>1</v>
      </c>
    </row>
    <row r="24048" spans="1:14" x14ac:dyDescent="0.25">
      <c r="A24048">
        <v>27</v>
      </c>
      <c r="B24048" t="s">
        <v>26</v>
      </c>
      <c r="C24048" t="s">
        <v>28</v>
      </c>
      <c r="D24048">
        <v>44144</v>
      </c>
      <c r="E24048">
        <v>2</v>
      </c>
      <c r="F24048" t="s">
        <v>16</v>
      </c>
      <c r="G24048">
        <v>10000</v>
      </c>
      <c r="H24048" t="s">
        <v>17</v>
      </c>
      <c r="I24048">
        <v>17.190000000000001</v>
      </c>
      <c r="J24048">
        <v>0.23</v>
      </c>
      <c r="K24048">
        <v>7</v>
      </c>
      <c r="L24048">
        <v>647</v>
      </c>
      <c r="M24048" t="s">
        <v>22</v>
      </c>
      <c r="N24048">
        <v>0</v>
      </c>
    </row>
    <row r="24049" spans="1:14" x14ac:dyDescent="0.25">
      <c r="A24049">
        <v>27</v>
      </c>
      <c r="B24049" t="s">
        <v>14</v>
      </c>
      <c r="C24049" t="s">
        <v>25</v>
      </c>
      <c r="D24049">
        <v>84468</v>
      </c>
      <c r="E24049">
        <v>8</v>
      </c>
      <c r="F24049" t="s">
        <v>23</v>
      </c>
      <c r="G24049">
        <v>6500</v>
      </c>
      <c r="H24049" t="s">
        <v>24</v>
      </c>
      <c r="I24049">
        <v>10.74</v>
      </c>
      <c r="J24049">
        <v>0.08</v>
      </c>
      <c r="K24049">
        <v>10</v>
      </c>
      <c r="L24049">
        <v>608</v>
      </c>
      <c r="M24049" t="s">
        <v>22</v>
      </c>
      <c r="N24049">
        <v>0</v>
      </c>
    </row>
    <row r="24050" spans="1:14" x14ac:dyDescent="0.25">
      <c r="A24050">
        <v>35</v>
      </c>
      <c r="B24050" t="s">
        <v>26</v>
      </c>
      <c r="C24050" t="s">
        <v>25</v>
      </c>
      <c r="D24050">
        <v>77341</v>
      </c>
      <c r="E24050">
        <v>12</v>
      </c>
      <c r="F24050" t="s">
        <v>23</v>
      </c>
      <c r="G24050">
        <v>4800</v>
      </c>
      <c r="H24050" t="s">
        <v>30</v>
      </c>
      <c r="I24050">
        <v>12.42</v>
      </c>
      <c r="J24050">
        <v>0.06</v>
      </c>
      <c r="K24050">
        <v>6</v>
      </c>
      <c r="L24050">
        <v>677</v>
      </c>
      <c r="M24050" t="s">
        <v>18</v>
      </c>
      <c r="N24050">
        <v>1</v>
      </c>
    </row>
    <row r="24051" spans="1:14" x14ac:dyDescent="0.25">
      <c r="A24051">
        <v>33</v>
      </c>
      <c r="B24051" t="s">
        <v>26</v>
      </c>
      <c r="C24051" t="s">
        <v>19</v>
      </c>
      <c r="D24051">
        <v>84667</v>
      </c>
      <c r="E24051">
        <v>10</v>
      </c>
      <c r="F24051" t="s">
        <v>23</v>
      </c>
      <c r="G24051">
        <v>16000</v>
      </c>
      <c r="H24051" t="s">
        <v>17</v>
      </c>
      <c r="I24051">
        <v>11.99</v>
      </c>
      <c r="J24051">
        <v>0.19</v>
      </c>
      <c r="K24051">
        <v>8</v>
      </c>
      <c r="L24051">
        <v>664</v>
      </c>
      <c r="M24051" t="s">
        <v>22</v>
      </c>
      <c r="N24051">
        <v>0</v>
      </c>
    </row>
    <row r="24052" spans="1:14" x14ac:dyDescent="0.25">
      <c r="A24052">
        <v>28</v>
      </c>
      <c r="B24052" t="s">
        <v>14</v>
      </c>
      <c r="C24052" t="s">
        <v>25</v>
      </c>
      <c r="D24052">
        <v>44215</v>
      </c>
      <c r="E24052">
        <v>7</v>
      </c>
      <c r="F24052" t="s">
        <v>16</v>
      </c>
      <c r="G24052">
        <v>10000</v>
      </c>
      <c r="H24052" t="s">
        <v>24</v>
      </c>
      <c r="I24052">
        <v>8.59</v>
      </c>
      <c r="J24052">
        <v>0.23</v>
      </c>
      <c r="K24052">
        <v>9</v>
      </c>
      <c r="L24052">
        <v>549</v>
      </c>
      <c r="M24052" t="s">
        <v>22</v>
      </c>
      <c r="N24052">
        <v>0</v>
      </c>
    </row>
    <row r="24053" spans="1:14" x14ac:dyDescent="0.25">
      <c r="A24053">
        <v>27</v>
      </c>
      <c r="B24053" t="s">
        <v>14</v>
      </c>
      <c r="C24053" t="s">
        <v>15</v>
      </c>
      <c r="D24053">
        <v>84750</v>
      </c>
      <c r="E24053">
        <v>2</v>
      </c>
      <c r="F24053" t="s">
        <v>23</v>
      </c>
      <c r="G24053">
        <v>16725</v>
      </c>
      <c r="H24053" t="s">
        <v>21</v>
      </c>
      <c r="I24053">
        <v>10.74</v>
      </c>
      <c r="J24053">
        <v>0.2</v>
      </c>
      <c r="K24053">
        <v>9</v>
      </c>
      <c r="L24053">
        <v>638</v>
      </c>
      <c r="M24053" t="s">
        <v>18</v>
      </c>
      <c r="N24053">
        <v>0</v>
      </c>
    </row>
    <row r="24054" spans="1:14" x14ac:dyDescent="0.25">
      <c r="A24054">
        <v>27</v>
      </c>
      <c r="B24054" t="s">
        <v>14</v>
      </c>
      <c r="C24054" t="s">
        <v>25</v>
      </c>
      <c r="D24054">
        <v>84720</v>
      </c>
      <c r="E24054">
        <v>5</v>
      </c>
      <c r="F24054" t="s">
        <v>20</v>
      </c>
      <c r="G24054">
        <v>15000</v>
      </c>
      <c r="H24054" t="s">
        <v>21</v>
      </c>
      <c r="I24054">
        <v>16.45</v>
      </c>
      <c r="J24054">
        <v>0.18</v>
      </c>
      <c r="K24054">
        <v>5</v>
      </c>
      <c r="L24054">
        <v>662</v>
      </c>
      <c r="M24054" t="s">
        <v>18</v>
      </c>
      <c r="N24054">
        <v>0</v>
      </c>
    </row>
    <row r="24055" spans="1:14" x14ac:dyDescent="0.25">
      <c r="A24055">
        <v>32</v>
      </c>
      <c r="B24055" t="s">
        <v>26</v>
      </c>
      <c r="C24055" t="s">
        <v>19</v>
      </c>
      <c r="D24055">
        <v>84951</v>
      </c>
      <c r="E24055">
        <v>12</v>
      </c>
      <c r="F24055" t="s">
        <v>23</v>
      </c>
      <c r="G24055">
        <v>18000</v>
      </c>
      <c r="H24055" t="s">
        <v>17</v>
      </c>
      <c r="I24055">
        <v>11.49</v>
      </c>
      <c r="J24055">
        <v>0.21</v>
      </c>
      <c r="K24055">
        <v>8</v>
      </c>
      <c r="L24055">
        <v>651</v>
      </c>
      <c r="M24055" t="s">
        <v>22</v>
      </c>
      <c r="N24055">
        <v>0</v>
      </c>
    </row>
    <row r="24056" spans="1:14" x14ac:dyDescent="0.25">
      <c r="A24056">
        <v>31</v>
      </c>
      <c r="B24056" t="s">
        <v>14</v>
      </c>
      <c r="C24056" t="s">
        <v>25</v>
      </c>
      <c r="D24056">
        <v>36887</v>
      </c>
      <c r="E24056">
        <v>12</v>
      </c>
      <c r="F24056" t="s">
        <v>16</v>
      </c>
      <c r="G24056">
        <v>10000</v>
      </c>
      <c r="H24056" t="s">
        <v>30</v>
      </c>
      <c r="I24056">
        <v>14.42</v>
      </c>
      <c r="J24056">
        <v>0.27</v>
      </c>
      <c r="K24056">
        <v>9</v>
      </c>
      <c r="L24056">
        <v>690</v>
      </c>
      <c r="M24056" t="s">
        <v>18</v>
      </c>
      <c r="N24056">
        <v>1</v>
      </c>
    </row>
    <row r="24057" spans="1:14" x14ac:dyDescent="0.25">
      <c r="A24057">
        <v>28</v>
      </c>
      <c r="B24057" t="s">
        <v>14</v>
      </c>
      <c r="C24057" t="s">
        <v>19</v>
      </c>
      <c r="D24057">
        <v>85085</v>
      </c>
      <c r="E24057">
        <v>7</v>
      </c>
      <c r="F24057" t="s">
        <v>23</v>
      </c>
      <c r="G24057">
        <v>12000</v>
      </c>
      <c r="H24057" t="s">
        <v>27</v>
      </c>
      <c r="I24057">
        <v>7.49</v>
      </c>
      <c r="J24057">
        <v>0.14000000000000001</v>
      </c>
      <c r="K24057">
        <v>10</v>
      </c>
      <c r="L24057">
        <v>621</v>
      </c>
      <c r="M24057" t="s">
        <v>22</v>
      </c>
      <c r="N24057">
        <v>0</v>
      </c>
    </row>
    <row r="24058" spans="1:14" x14ac:dyDescent="0.25">
      <c r="A24058">
        <v>33</v>
      </c>
      <c r="B24058" t="s">
        <v>14</v>
      </c>
      <c r="C24058" t="s">
        <v>19</v>
      </c>
      <c r="D24058">
        <v>84754</v>
      </c>
      <c r="E24058">
        <v>10</v>
      </c>
      <c r="F24058" t="s">
        <v>23</v>
      </c>
      <c r="G24058">
        <v>6300</v>
      </c>
      <c r="H24058" t="s">
        <v>30</v>
      </c>
      <c r="I24058">
        <v>7.14</v>
      </c>
      <c r="J24058">
        <v>7.0000000000000007E-2</v>
      </c>
      <c r="K24058">
        <v>10</v>
      </c>
      <c r="L24058">
        <v>646</v>
      </c>
      <c r="M24058" t="s">
        <v>18</v>
      </c>
      <c r="N24058">
        <v>0</v>
      </c>
    </row>
    <row r="24059" spans="1:14" x14ac:dyDescent="0.25">
      <c r="A24059">
        <v>27</v>
      </c>
      <c r="B24059" t="s">
        <v>26</v>
      </c>
      <c r="C24059" t="s">
        <v>25</v>
      </c>
      <c r="D24059">
        <v>85486</v>
      </c>
      <c r="E24059">
        <v>4</v>
      </c>
      <c r="F24059" t="s">
        <v>23</v>
      </c>
      <c r="G24059">
        <v>8000</v>
      </c>
      <c r="H24059" t="s">
        <v>30</v>
      </c>
      <c r="I24059">
        <v>7.66</v>
      </c>
      <c r="J24059">
        <v>0.09</v>
      </c>
      <c r="K24059">
        <v>10</v>
      </c>
      <c r="L24059">
        <v>656</v>
      </c>
      <c r="M24059" t="s">
        <v>22</v>
      </c>
      <c r="N24059">
        <v>0</v>
      </c>
    </row>
    <row r="24060" spans="1:14" x14ac:dyDescent="0.25">
      <c r="A24060">
        <v>27</v>
      </c>
      <c r="B24060" t="s">
        <v>26</v>
      </c>
      <c r="C24060" t="s">
        <v>28</v>
      </c>
      <c r="D24060">
        <v>84485</v>
      </c>
      <c r="E24060">
        <v>2</v>
      </c>
      <c r="F24060" t="s">
        <v>23</v>
      </c>
      <c r="G24060">
        <v>10000</v>
      </c>
      <c r="H24060" t="s">
        <v>17</v>
      </c>
      <c r="I24060">
        <v>11.01</v>
      </c>
      <c r="J24060">
        <v>0.12</v>
      </c>
      <c r="K24060">
        <v>9</v>
      </c>
      <c r="L24060">
        <v>662</v>
      </c>
      <c r="M24060" t="s">
        <v>18</v>
      </c>
      <c r="N24060">
        <v>0</v>
      </c>
    </row>
    <row r="24061" spans="1:14" x14ac:dyDescent="0.25">
      <c r="A24061">
        <v>33</v>
      </c>
      <c r="B24061" t="s">
        <v>26</v>
      </c>
      <c r="C24061" t="s">
        <v>15</v>
      </c>
      <c r="D24061">
        <v>85196</v>
      </c>
      <c r="E24061">
        <v>11</v>
      </c>
      <c r="F24061" t="s">
        <v>23</v>
      </c>
      <c r="G24061">
        <v>3200</v>
      </c>
      <c r="H24061" t="s">
        <v>24</v>
      </c>
      <c r="I24061">
        <v>9.99</v>
      </c>
      <c r="J24061">
        <v>0.04</v>
      </c>
      <c r="K24061">
        <v>8</v>
      </c>
      <c r="L24061">
        <v>698</v>
      </c>
      <c r="M24061" t="s">
        <v>18</v>
      </c>
      <c r="N24061">
        <v>0</v>
      </c>
    </row>
    <row r="24062" spans="1:14" x14ac:dyDescent="0.25">
      <c r="A24062">
        <v>30</v>
      </c>
      <c r="B24062" t="s">
        <v>14</v>
      </c>
      <c r="C24062" t="s">
        <v>25</v>
      </c>
      <c r="D24062">
        <v>45395</v>
      </c>
      <c r="E24062">
        <v>10</v>
      </c>
      <c r="F24062" t="s">
        <v>16</v>
      </c>
      <c r="G24062">
        <v>10000</v>
      </c>
      <c r="H24062" t="s">
        <v>21</v>
      </c>
      <c r="I24062">
        <v>8.9</v>
      </c>
      <c r="J24062">
        <v>0.22</v>
      </c>
      <c r="K24062">
        <v>6</v>
      </c>
      <c r="L24062">
        <v>686</v>
      </c>
      <c r="M24062" t="s">
        <v>22</v>
      </c>
      <c r="N24062">
        <v>0</v>
      </c>
    </row>
    <row r="24063" spans="1:14" x14ac:dyDescent="0.25">
      <c r="A24063">
        <v>30</v>
      </c>
      <c r="B24063" t="s">
        <v>26</v>
      </c>
      <c r="C24063" t="s">
        <v>28</v>
      </c>
      <c r="D24063">
        <v>45520</v>
      </c>
      <c r="E24063">
        <v>10</v>
      </c>
      <c r="F24063" t="s">
        <v>16</v>
      </c>
      <c r="G24063">
        <v>10000</v>
      </c>
      <c r="H24063" t="s">
        <v>27</v>
      </c>
      <c r="I24063">
        <v>7.88</v>
      </c>
      <c r="J24063">
        <v>0.22</v>
      </c>
      <c r="K24063">
        <v>6</v>
      </c>
      <c r="L24063">
        <v>653</v>
      </c>
      <c r="M24063" t="s">
        <v>22</v>
      </c>
      <c r="N24063">
        <v>0</v>
      </c>
    </row>
    <row r="24064" spans="1:14" x14ac:dyDescent="0.25">
      <c r="A24064">
        <v>29</v>
      </c>
      <c r="B24064" t="s">
        <v>26</v>
      </c>
      <c r="C24064" t="s">
        <v>25</v>
      </c>
      <c r="D24064">
        <v>45675</v>
      </c>
      <c r="E24064">
        <v>5</v>
      </c>
      <c r="F24064" t="s">
        <v>16</v>
      </c>
      <c r="G24064">
        <v>10000</v>
      </c>
      <c r="H24064" t="s">
        <v>24</v>
      </c>
      <c r="I24064">
        <v>12.53</v>
      </c>
      <c r="J24064">
        <v>0.22</v>
      </c>
      <c r="K24064">
        <v>5</v>
      </c>
      <c r="L24064">
        <v>660</v>
      </c>
      <c r="M24064" t="s">
        <v>22</v>
      </c>
      <c r="N24064">
        <v>0</v>
      </c>
    </row>
    <row r="24065" spans="1:14" x14ac:dyDescent="0.25">
      <c r="A24065">
        <v>29</v>
      </c>
      <c r="B24065" t="s">
        <v>14</v>
      </c>
      <c r="C24065" t="s">
        <v>28</v>
      </c>
      <c r="D24065">
        <v>84807</v>
      </c>
      <c r="E24065">
        <v>9</v>
      </c>
      <c r="F24065" t="s">
        <v>23</v>
      </c>
      <c r="G24065">
        <v>3400</v>
      </c>
      <c r="H24065" t="s">
        <v>21</v>
      </c>
      <c r="I24065">
        <v>6.39</v>
      </c>
      <c r="J24065">
        <v>0.04</v>
      </c>
      <c r="K24065">
        <v>6</v>
      </c>
      <c r="L24065">
        <v>676</v>
      </c>
      <c r="M24065" t="s">
        <v>18</v>
      </c>
      <c r="N24065">
        <v>0</v>
      </c>
    </row>
    <row r="24066" spans="1:14" x14ac:dyDescent="0.25">
      <c r="A24066">
        <v>27</v>
      </c>
      <c r="B24066" t="s">
        <v>14</v>
      </c>
      <c r="C24066" t="s">
        <v>15</v>
      </c>
      <c r="D24066">
        <v>84776</v>
      </c>
      <c r="E24066">
        <v>7</v>
      </c>
      <c r="F24066" t="s">
        <v>23</v>
      </c>
      <c r="G24066">
        <v>6000</v>
      </c>
      <c r="H24066" t="s">
        <v>29</v>
      </c>
      <c r="I24066">
        <v>10.75</v>
      </c>
      <c r="J24066">
        <v>7.0000000000000007E-2</v>
      </c>
      <c r="K24066">
        <v>10</v>
      </c>
      <c r="L24066">
        <v>634</v>
      </c>
      <c r="M24066" t="s">
        <v>22</v>
      </c>
      <c r="N24066">
        <v>0</v>
      </c>
    </row>
    <row r="24067" spans="1:14" x14ac:dyDescent="0.25">
      <c r="A24067">
        <v>32</v>
      </c>
      <c r="B24067" t="s">
        <v>14</v>
      </c>
      <c r="C24067" t="s">
        <v>15</v>
      </c>
      <c r="D24067">
        <v>46968</v>
      </c>
      <c r="E24067">
        <v>8</v>
      </c>
      <c r="F24067" t="s">
        <v>16</v>
      </c>
      <c r="G24067">
        <v>10000</v>
      </c>
      <c r="H24067" t="s">
        <v>17</v>
      </c>
      <c r="I24067">
        <v>9.6300000000000008</v>
      </c>
      <c r="J24067">
        <v>0.21</v>
      </c>
      <c r="K24067">
        <v>6</v>
      </c>
      <c r="L24067">
        <v>661</v>
      </c>
      <c r="M24067" t="s">
        <v>22</v>
      </c>
      <c r="N24067">
        <v>0</v>
      </c>
    </row>
    <row r="24068" spans="1:14" x14ac:dyDescent="0.25">
      <c r="A24068">
        <v>30</v>
      </c>
      <c r="B24068" t="s">
        <v>14</v>
      </c>
      <c r="C24068" t="s">
        <v>32</v>
      </c>
      <c r="D24068">
        <v>84941</v>
      </c>
      <c r="E24068">
        <v>5</v>
      </c>
      <c r="F24068" t="s">
        <v>20</v>
      </c>
      <c r="G24068">
        <v>6000</v>
      </c>
      <c r="H24068" t="s">
        <v>27</v>
      </c>
      <c r="I24068">
        <v>14.26</v>
      </c>
      <c r="J24068">
        <v>7.0000000000000007E-2</v>
      </c>
      <c r="K24068">
        <v>8</v>
      </c>
      <c r="L24068">
        <v>622</v>
      </c>
      <c r="M24068" t="s">
        <v>22</v>
      </c>
      <c r="N24068">
        <v>0</v>
      </c>
    </row>
    <row r="24069" spans="1:14" x14ac:dyDescent="0.25">
      <c r="A24069">
        <v>28</v>
      </c>
      <c r="B24069" t="s">
        <v>14</v>
      </c>
      <c r="C24069" t="s">
        <v>25</v>
      </c>
      <c r="D24069">
        <v>85190</v>
      </c>
      <c r="E24069">
        <v>6</v>
      </c>
      <c r="F24069" t="s">
        <v>23</v>
      </c>
      <c r="G24069">
        <v>7200</v>
      </c>
      <c r="H24069" t="s">
        <v>29</v>
      </c>
      <c r="I24069">
        <v>11.83</v>
      </c>
      <c r="J24069">
        <v>0.08</v>
      </c>
      <c r="K24069">
        <v>10</v>
      </c>
      <c r="L24069">
        <v>686</v>
      </c>
      <c r="M24069" t="s">
        <v>22</v>
      </c>
      <c r="N24069">
        <v>0</v>
      </c>
    </row>
    <row r="24070" spans="1:14" x14ac:dyDescent="0.25">
      <c r="A24070">
        <v>28</v>
      </c>
      <c r="B24070" t="s">
        <v>14</v>
      </c>
      <c r="C24070" t="s">
        <v>25</v>
      </c>
      <c r="D24070">
        <v>46361</v>
      </c>
      <c r="E24070">
        <v>6</v>
      </c>
      <c r="F24070" t="s">
        <v>16</v>
      </c>
      <c r="G24070">
        <v>10000</v>
      </c>
      <c r="H24070" t="s">
        <v>30</v>
      </c>
      <c r="I24070">
        <v>8.49</v>
      </c>
      <c r="J24070">
        <v>0.22</v>
      </c>
      <c r="K24070">
        <v>7</v>
      </c>
      <c r="L24070">
        <v>612</v>
      </c>
      <c r="M24070" t="s">
        <v>18</v>
      </c>
      <c r="N24070">
        <v>0</v>
      </c>
    </row>
    <row r="24071" spans="1:14" x14ac:dyDescent="0.25">
      <c r="A24071">
        <v>30</v>
      </c>
      <c r="B24071" t="s">
        <v>26</v>
      </c>
      <c r="C24071" t="s">
        <v>15</v>
      </c>
      <c r="D24071">
        <v>84819</v>
      </c>
      <c r="E24071">
        <v>7</v>
      </c>
      <c r="F24071" t="s">
        <v>23</v>
      </c>
      <c r="G24071">
        <v>11250</v>
      </c>
      <c r="H24071" t="s">
        <v>17</v>
      </c>
      <c r="I24071">
        <v>12.21</v>
      </c>
      <c r="J24071">
        <v>0.13</v>
      </c>
      <c r="K24071">
        <v>10</v>
      </c>
      <c r="L24071">
        <v>623</v>
      </c>
      <c r="M24071" t="s">
        <v>22</v>
      </c>
      <c r="N24071">
        <v>0</v>
      </c>
    </row>
    <row r="24072" spans="1:14" x14ac:dyDescent="0.25">
      <c r="A24072">
        <v>33</v>
      </c>
      <c r="B24072" t="s">
        <v>14</v>
      </c>
      <c r="C24072" t="s">
        <v>28</v>
      </c>
      <c r="D24072">
        <v>77821</v>
      </c>
      <c r="E24072">
        <v>7</v>
      </c>
      <c r="F24072" t="s">
        <v>23</v>
      </c>
      <c r="G24072">
        <v>12000</v>
      </c>
      <c r="H24072" t="s">
        <v>27</v>
      </c>
      <c r="I24072">
        <v>11.01</v>
      </c>
      <c r="J24072">
        <v>0.15</v>
      </c>
      <c r="K24072">
        <v>9</v>
      </c>
      <c r="L24072">
        <v>630</v>
      </c>
      <c r="M24072" t="s">
        <v>18</v>
      </c>
      <c r="N24072">
        <v>1</v>
      </c>
    </row>
    <row r="24073" spans="1:14" x14ac:dyDescent="0.25">
      <c r="A24073">
        <v>27</v>
      </c>
      <c r="B24073" t="s">
        <v>26</v>
      </c>
      <c r="C24073" t="s">
        <v>15</v>
      </c>
      <c r="D24073">
        <v>46679</v>
      </c>
      <c r="E24073">
        <v>4</v>
      </c>
      <c r="F24073" t="s">
        <v>16</v>
      </c>
      <c r="G24073">
        <v>10000</v>
      </c>
      <c r="H24073" t="s">
        <v>27</v>
      </c>
      <c r="I24073">
        <v>9.76</v>
      </c>
      <c r="J24073">
        <v>0.21</v>
      </c>
      <c r="K24073">
        <v>5</v>
      </c>
      <c r="L24073">
        <v>651</v>
      </c>
      <c r="M24073" t="s">
        <v>22</v>
      </c>
      <c r="N24073">
        <v>0</v>
      </c>
    </row>
    <row r="24074" spans="1:14" x14ac:dyDescent="0.25">
      <c r="A24074">
        <v>35</v>
      </c>
      <c r="B24074" t="s">
        <v>26</v>
      </c>
      <c r="C24074" t="s">
        <v>19</v>
      </c>
      <c r="D24074">
        <v>46458</v>
      </c>
      <c r="E24074">
        <v>14</v>
      </c>
      <c r="F24074" t="s">
        <v>16</v>
      </c>
      <c r="G24074">
        <v>10000</v>
      </c>
      <c r="H24074" t="s">
        <v>24</v>
      </c>
      <c r="I24074">
        <v>9.99</v>
      </c>
      <c r="J24074">
        <v>0.22</v>
      </c>
      <c r="K24074">
        <v>7</v>
      </c>
      <c r="L24074">
        <v>637</v>
      </c>
      <c r="M24074" t="s">
        <v>22</v>
      </c>
      <c r="N24074">
        <v>0</v>
      </c>
    </row>
    <row r="24075" spans="1:14" x14ac:dyDescent="0.25">
      <c r="A24075">
        <v>28</v>
      </c>
      <c r="B24075" t="s">
        <v>26</v>
      </c>
      <c r="C24075" t="s">
        <v>25</v>
      </c>
      <c r="D24075">
        <v>46371</v>
      </c>
      <c r="E24075">
        <v>10</v>
      </c>
      <c r="F24075" t="s">
        <v>16</v>
      </c>
      <c r="G24075">
        <v>10000</v>
      </c>
      <c r="H24075" t="s">
        <v>30</v>
      </c>
      <c r="I24075">
        <v>13.61</v>
      </c>
      <c r="J24075">
        <v>0.22</v>
      </c>
      <c r="K24075">
        <v>7</v>
      </c>
      <c r="L24075">
        <v>680</v>
      </c>
      <c r="M24075" t="s">
        <v>18</v>
      </c>
      <c r="N24075">
        <v>0</v>
      </c>
    </row>
    <row r="24076" spans="1:14" x14ac:dyDescent="0.25">
      <c r="A24076">
        <v>31</v>
      </c>
      <c r="B24076" t="s">
        <v>14</v>
      </c>
      <c r="C24076" t="s">
        <v>25</v>
      </c>
      <c r="D24076">
        <v>84930</v>
      </c>
      <c r="E24076">
        <v>6</v>
      </c>
      <c r="F24076" t="s">
        <v>23</v>
      </c>
      <c r="G24076">
        <v>18000</v>
      </c>
      <c r="H24076" t="s">
        <v>24</v>
      </c>
      <c r="I24076">
        <v>8.9</v>
      </c>
      <c r="J24076">
        <v>0.21</v>
      </c>
      <c r="K24076">
        <v>10</v>
      </c>
      <c r="L24076">
        <v>699</v>
      </c>
      <c r="M24076" t="s">
        <v>22</v>
      </c>
      <c r="N24076">
        <v>0</v>
      </c>
    </row>
    <row r="24077" spans="1:14" x14ac:dyDescent="0.25">
      <c r="A24077">
        <v>30</v>
      </c>
      <c r="B24077" t="s">
        <v>14</v>
      </c>
      <c r="C24077" t="s">
        <v>19</v>
      </c>
      <c r="D24077">
        <v>85222</v>
      </c>
      <c r="E24077">
        <v>8</v>
      </c>
      <c r="F24077" t="s">
        <v>23</v>
      </c>
      <c r="G24077">
        <v>10000</v>
      </c>
      <c r="H24077" t="s">
        <v>30</v>
      </c>
      <c r="I24077">
        <v>11.01</v>
      </c>
      <c r="J24077">
        <v>0.12</v>
      </c>
      <c r="K24077">
        <v>7</v>
      </c>
      <c r="L24077">
        <v>549</v>
      </c>
      <c r="M24077" t="s">
        <v>22</v>
      </c>
      <c r="N24077">
        <v>0</v>
      </c>
    </row>
    <row r="24078" spans="1:14" x14ac:dyDescent="0.25">
      <c r="A24078">
        <v>30</v>
      </c>
      <c r="B24078" t="s">
        <v>14</v>
      </c>
      <c r="C24078" t="s">
        <v>15</v>
      </c>
      <c r="D24078">
        <v>84847</v>
      </c>
      <c r="E24078">
        <v>9</v>
      </c>
      <c r="F24078" t="s">
        <v>23</v>
      </c>
      <c r="G24078">
        <v>18000</v>
      </c>
      <c r="H24078" t="s">
        <v>29</v>
      </c>
      <c r="I24078">
        <v>11.01</v>
      </c>
      <c r="J24078">
        <v>0.21</v>
      </c>
      <c r="K24078">
        <v>7</v>
      </c>
      <c r="L24078">
        <v>691</v>
      </c>
      <c r="M24078" t="s">
        <v>22</v>
      </c>
      <c r="N24078">
        <v>0</v>
      </c>
    </row>
    <row r="24079" spans="1:14" x14ac:dyDescent="0.25">
      <c r="A24079">
        <v>27</v>
      </c>
      <c r="B24079" t="s">
        <v>14</v>
      </c>
      <c r="C24079" t="s">
        <v>19</v>
      </c>
      <c r="D24079">
        <v>46895</v>
      </c>
      <c r="E24079">
        <v>2</v>
      </c>
      <c r="F24079" t="s">
        <v>16</v>
      </c>
      <c r="G24079">
        <v>10000</v>
      </c>
      <c r="H24079" t="s">
        <v>24</v>
      </c>
      <c r="I24079">
        <v>15.23</v>
      </c>
      <c r="J24079">
        <v>0.21</v>
      </c>
      <c r="K24079">
        <v>7</v>
      </c>
      <c r="L24079">
        <v>612</v>
      </c>
      <c r="M24079" t="s">
        <v>22</v>
      </c>
      <c r="N24079">
        <v>0</v>
      </c>
    </row>
    <row r="24080" spans="1:14" x14ac:dyDescent="0.25">
      <c r="A24080">
        <v>34</v>
      </c>
      <c r="B24080" t="s">
        <v>26</v>
      </c>
      <c r="C24080" t="s">
        <v>15</v>
      </c>
      <c r="D24080">
        <v>47381</v>
      </c>
      <c r="E24080">
        <v>12</v>
      </c>
      <c r="F24080" t="s">
        <v>16</v>
      </c>
      <c r="G24080">
        <v>10000</v>
      </c>
      <c r="H24080" t="s">
        <v>24</v>
      </c>
      <c r="I24080">
        <v>7.49</v>
      </c>
      <c r="J24080">
        <v>0.21</v>
      </c>
      <c r="K24080">
        <v>6</v>
      </c>
      <c r="L24080">
        <v>578</v>
      </c>
      <c r="M24080" t="s">
        <v>18</v>
      </c>
      <c r="N24080">
        <v>0</v>
      </c>
    </row>
    <row r="24081" spans="1:14" x14ac:dyDescent="0.25">
      <c r="A24081">
        <v>27</v>
      </c>
      <c r="B24081" t="s">
        <v>26</v>
      </c>
      <c r="C24081" t="s">
        <v>19</v>
      </c>
      <c r="D24081">
        <v>84897</v>
      </c>
      <c r="E24081">
        <v>4</v>
      </c>
      <c r="F24081" t="s">
        <v>23</v>
      </c>
      <c r="G24081">
        <v>3000</v>
      </c>
      <c r="H24081" t="s">
        <v>17</v>
      </c>
      <c r="I24081">
        <v>11.01</v>
      </c>
      <c r="J24081">
        <v>0.04</v>
      </c>
      <c r="K24081">
        <v>8</v>
      </c>
      <c r="L24081">
        <v>551</v>
      </c>
      <c r="M24081" t="s">
        <v>22</v>
      </c>
      <c r="N24081">
        <v>0</v>
      </c>
    </row>
    <row r="24082" spans="1:14" x14ac:dyDescent="0.25">
      <c r="A24082">
        <v>27</v>
      </c>
      <c r="B24082" t="s">
        <v>26</v>
      </c>
      <c r="C24082" t="s">
        <v>15</v>
      </c>
      <c r="D24082">
        <v>85053</v>
      </c>
      <c r="E24082">
        <v>2</v>
      </c>
      <c r="F24082" t="s">
        <v>23</v>
      </c>
      <c r="G24082">
        <v>16000</v>
      </c>
      <c r="H24082" t="s">
        <v>21</v>
      </c>
      <c r="I24082">
        <v>7.9</v>
      </c>
      <c r="J24082">
        <v>0.19</v>
      </c>
      <c r="K24082">
        <v>7</v>
      </c>
      <c r="L24082">
        <v>670</v>
      </c>
      <c r="M24082" t="s">
        <v>22</v>
      </c>
      <c r="N24082">
        <v>0</v>
      </c>
    </row>
    <row r="24083" spans="1:14" x14ac:dyDescent="0.25">
      <c r="A24083">
        <v>31</v>
      </c>
      <c r="B24083" t="s">
        <v>26</v>
      </c>
      <c r="C24083" t="s">
        <v>25</v>
      </c>
      <c r="D24083">
        <v>84798</v>
      </c>
      <c r="E24083">
        <v>9</v>
      </c>
      <c r="F24083" t="s">
        <v>23</v>
      </c>
      <c r="G24083">
        <v>3000</v>
      </c>
      <c r="H24083" t="s">
        <v>24</v>
      </c>
      <c r="I24083">
        <v>8.9</v>
      </c>
      <c r="J24083">
        <v>0.04</v>
      </c>
      <c r="K24083">
        <v>8</v>
      </c>
      <c r="L24083">
        <v>547</v>
      </c>
      <c r="M24083" t="s">
        <v>22</v>
      </c>
      <c r="N24083">
        <v>0</v>
      </c>
    </row>
    <row r="24084" spans="1:14" x14ac:dyDescent="0.25">
      <c r="A24084">
        <v>32</v>
      </c>
      <c r="B24084" t="s">
        <v>26</v>
      </c>
      <c r="C24084" t="s">
        <v>15</v>
      </c>
      <c r="D24084">
        <v>46693</v>
      </c>
      <c r="E24084">
        <v>10</v>
      </c>
      <c r="F24084" t="s">
        <v>16</v>
      </c>
      <c r="G24084">
        <v>10000</v>
      </c>
      <c r="H24084" t="s">
        <v>27</v>
      </c>
      <c r="I24084">
        <v>10.39</v>
      </c>
      <c r="J24084">
        <v>0.21</v>
      </c>
      <c r="K24084">
        <v>10</v>
      </c>
      <c r="L24084">
        <v>576</v>
      </c>
      <c r="M24084" t="s">
        <v>22</v>
      </c>
      <c r="N24084">
        <v>0</v>
      </c>
    </row>
    <row r="24085" spans="1:14" x14ac:dyDescent="0.25">
      <c r="A24085">
        <v>30</v>
      </c>
      <c r="B24085" t="s">
        <v>26</v>
      </c>
      <c r="C24085" t="s">
        <v>25</v>
      </c>
      <c r="D24085">
        <v>84767</v>
      </c>
      <c r="E24085">
        <v>8</v>
      </c>
      <c r="F24085" t="s">
        <v>23</v>
      </c>
      <c r="G24085">
        <v>10200</v>
      </c>
      <c r="H24085" t="s">
        <v>24</v>
      </c>
      <c r="I24085">
        <v>12.42</v>
      </c>
      <c r="J24085">
        <v>0.12</v>
      </c>
      <c r="K24085">
        <v>6</v>
      </c>
      <c r="L24085">
        <v>623</v>
      </c>
      <c r="M24085" t="s">
        <v>22</v>
      </c>
      <c r="N24085">
        <v>0</v>
      </c>
    </row>
    <row r="24086" spans="1:14" x14ac:dyDescent="0.25">
      <c r="A24086">
        <v>30</v>
      </c>
      <c r="B24086" t="s">
        <v>26</v>
      </c>
      <c r="C24086" t="s">
        <v>25</v>
      </c>
      <c r="D24086">
        <v>85323</v>
      </c>
      <c r="E24086">
        <v>11</v>
      </c>
      <c r="F24086" t="s">
        <v>23</v>
      </c>
      <c r="G24086">
        <v>7000</v>
      </c>
      <c r="H24086" t="s">
        <v>24</v>
      </c>
      <c r="I24086">
        <v>8.9</v>
      </c>
      <c r="J24086">
        <v>0.08</v>
      </c>
      <c r="K24086">
        <v>9</v>
      </c>
      <c r="L24086">
        <v>721</v>
      </c>
      <c r="M24086" t="s">
        <v>18</v>
      </c>
      <c r="N24086">
        <v>0</v>
      </c>
    </row>
    <row r="24087" spans="1:14" x14ac:dyDescent="0.25">
      <c r="A24087">
        <v>28</v>
      </c>
      <c r="B24087" t="s">
        <v>14</v>
      </c>
      <c r="C24087" t="s">
        <v>25</v>
      </c>
      <c r="D24087">
        <v>85073</v>
      </c>
      <c r="E24087">
        <v>7</v>
      </c>
      <c r="F24087" t="s">
        <v>20</v>
      </c>
      <c r="G24087">
        <v>14000</v>
      </c>
      <c r="H24087" t="s">
        <v>27</v>
      </c>
      <c r="I24087">
        <v>16.29</v>
      </c>
      <c r="J24087">
        <v>0.16</v>
      </c>
      <c r="K24087">
        <v>8</v>
      </c>
      <c r="L24087">
        <v>648</v>
      </c>
      <c r="M24087" t="s">
        <v>22</v>
      </c>
      <c r="N24087">
        <v>0</v>
      </c>
    </row>
    <row r="24088" spans="1:14" x14ac:dyDescent="0.25">
      <c r="A24088">
        <v>28</v>
      </c>
      <c r="B24088" t="s">
        <v>14</v>
      </c>
      <c r="C24088" t="s">
        <v>28</v>
      </c>
      <c r="D24088">
        <v>85128</v>
      </c>
      <c r="E24088">
        <v>6</v>
      </c>
      <c r="F24088" t="s">
        <v>23</v>
      </c>
      <c r="G24088">
        <v>15000</v>
      </c>
      <c r="H24088" t="s">
        <v>21</v>
      </c>
      <c r="I24088">
        <v>14.65</v>
      </c>
      <c r="J24088">
        <v>0.18</v>
      </c>
      <c r="K24088">
        <v>10</v>
      </c>
      <c r="L24088">
        <v>631</v>
      </c>
      <c r="M24088" t="s">
        <v>22</v>
      </c>
      <c r="N24088">
        <v>0</v>
      </c>
    </row>
    <row r="24089" spans="1:14" x14ac:dyDescent="0.25">
      <c r="A24089">
        <v>35</v>
      </c>
      <c r="B24089" t="s">
        <v>14</v>
      </c>
      <c r="C24089" t="s">
        <v>28</v>
      </c>
      <c r="D24089">
        <v>47804</v>
      </c>
      <c r="E24089">
        <v>13</v>
      </c>
      <c r="F24089" t="s">
        <v>16</v>
      </c>
      <c r="G24089">
        <v>10000</v>
      </c>
      <c r="H24089" t="s">
        <v>24</v>
      </c>
      <c r="I24089">
        <v>10.25</v>
      </c>
      <c r="J24089">
        <v>0.21</v>
      </c>
      <c r="K24089">
        <v>5</v>
      </c>
      <c r="L24089">
        <v>656</v>
      </c>
      <c r="M24089" t="s">
        <v>18</v>
      </c>
      <c r="N24089">
        <v>0</v>
      </c>
    </row>
    <row r="24090" spans="1:14" x14ac:dyDescent="0.25">
      <c r="A24090">
        <v>28</v>
      </c>
      <c r="B24090" t="s">
        <v>14</v>
      </c>
      <c r="C24090" t="s">
        <v>28</v>
      </c>
      <c r="D24090">
        <v>84915</v>
      </c>
      <c r="E24090">
        <v>4</v>
      </c>
      <c r="F24090" t="s">
        <v>23</v>
      </c>
      <c r="G24090">
        <v>8000</v>
      </c>
      <c r="H24090" t="s">
        <v>21</v>
      </c>
      <c r="I24090">
        <v>6.62</v>
      </c>
      <c r="J24090">
        <v>0.09</v>
      </c>
      <c r="K24090">
        <v>5</v>
      </c>
      <c r="L24090">
        <v>670</v>
      </c>
      <c r="M24090" t="s">
        <v>18</v>
      </c>
      <c r="N24090">
        <v>0</v>
      </c>
    </row>
    <row r="24091" spans="1:14" x14ac:dyDescent="0.25">
      <c r="A24091">
        <v>34</v>
      </c>
      <c r="B24091" t="s">
        <v>26</v>
      </c>
      <c r="C24091" t="s">
        <v>25</v>
      </c>
      <c r="D24091">
        <v>85460</v>
      </c>
      <c r="E24091">
        <v>12</v>
      </c>
      <c r="F24091" t="s">
        <v>23</v>
      </c>
      <c r="G24091">
        <v>22000</v>
      </c>
      <c r="H24091" t="s">
        <v>21</v>
      </c>
      <c r="I24091">
        <v>19.91</v>
      </c>
      <c r="J24091">
        <v>0.26</v>
      </c>
      <c r="K24091">
        <v>8</v>
      </c>
      <c r="L24091">
        <v>682</v>
      </c>
      <c r="M24091" t="s">
        <v>22</v>
      </c>
      <c r="N24091">
        <v>0</v>
      </c>
    </row>
    <row r="24092" spans="1:14" x14ac:dyDescent="0.25">
      <c r="A24092">
        <v>34</v>
      </c>
      <c r="B24092" t="s">
        <v>26</v>
      </c>
      <c r="C24092" t="s">
        <v>25</v>
      </c>
      <c r="D24092">
        <v>48056</v>
      </c>
      <c r="E24092">
        <v>9</v>
      </c>
      <c r="F24092" t="s">
        <v>16</v>
      </c>
      <c r="G24092">
        <v>10000</v>
      </c>
      <c r="H24092" t="s">
        <v>17</v>
      </c>
      <c r="I24092">
        <v>15.7</v>
      </c>
      <c r="J24092">
        <v>0.21</v>
      </c>
      <c r="K24092">
        <v>7</v>
      </c>
      <c r="L24092">
        <v>667</v>
      </c>
      <c r="M24092" t="s">
        <v>18</v>
      </c>
      <c r="N24092">
        <v>0</v>
      </c>
    </row>
    <row r="24093" spans="1:14" x14ac:dyDescent="0.25">
      <c r="A24093">
        <v>32</v>
      </c>
      <c r="B24093" t="s">
        <v>14</v>
      </c>
      <c r="C24093" t="s">
        <v>15</v>
      </c>
      <c r="D24093">
        <v>85043</v>
      </c>
      <c r="E24093">
        <v>7</v>
      </c>
      <c r="F24093" t="s">
        <v>23</v>
      </c>
      <c r="G24093">
        <v>1800</v>
      </c>
      <c r="H24093" t="s">
        <v>17</v>
      </c>
      <c r="I24093">
        <v>14.65</v>
      </c>
      <c r="J24093">
        <v>0.02</v>
      </c>
      <c r="K24093">
        <v>6</v>
      </c>
      <c r="L24093">
        <v>621</v>
      </c>
      <c r="M24093" t="s">
        <v>22</v>
      </c>
      <c r="N24093">
        <v>0</v>
      </c>
    </row>
    <row r="24094" spans="1:14" x14ac:dyDescent="0.25">
      <c r="A24094">
        <v>27</v>
      </c>
      <c r="B24094" t="s">
        <v>14</v>
      </c>
      <c r="C24094" t="s">
        <v>28</v>
      </c>
      <c r="D24094">
        <v>84885</v>
      </c>
      <c r="E24094">
        <v>2</v>
      </c>
      <c r="F24094" t="s">
        <v>23</v>
      </c>
      <c r="G24094">
        <v>5200</v>
      </c>
      <c r="H24094" t="s">
        <v>29</v>
      </c>
      <c r="I24094">
        <v>7.51</v>
      </c>
      <c r="J24094">
        <v>0.06</v>
      </c>
      <c r="K24094">
        <v>10</v>
      </c>
      <c r="L24094">
        <v>713</v>
      </c>
      <c r="M24094" t="s">
        <v>18</v>
      </c>
      <c r="N24094">
        <v>0</v>
      </c>
    </row>
    <row r="24095" spans="1:14" x14ac:dyDescent="0.25">
      <c r="A24095">
        <v>30</v>
      </c>
      <c r="B24095" t="s">
        <v>14</v>
      </c>
      <c r="C24095" t="s">
        <v>28</v>
      </c>
      <c r="D24095">
        <v>85262</v>
      </c>
      <c r="E24095">
        <v>6</v>
      </c>
      <c r="F24095" t="s">
        <v>23</v>
      </c>
      <c r="G24095">
        <v>31825</v>
      </c>
      <c r="H24095" t="s">
        <v>24</v>
      </c>
      <c r="I24095">
        <v>12.69</v>
      </c>
      <c r="J24095">
        <v>0.37</v>
      </c>
      <c r="K24095">
        <v>8</v>
      </c>
      <c r="L24095">
        <v>692</v>
      </c>
      <c r="M24095" t="s">
        <v>22</v>
      </c>
      <c r="N24095">
        <v>0</v>
      </c>
    </row>
    <row r="24096" spans="1:14" x14ac:dyDescent="0.25">
      <c r="A24096">
        <v>27</v>
      </c>
      <c r="B24096" t="s">
        <v>14</v>
      </c>
      <c r="C24096" t="s">
        <v>28</v>
      </c>
      <c r="D24096">
        <v>48893</v>
      </c>
      <c r="E24096">
        <v>4</v>
      </c>
      <c r="F24096" t="s">
        <v>16</v>
      </c>
      <c r="G24096">
        <v>10000</v>
      </c>
      <c r="H24096" t="s">
        <v>17</v>
      </c>
      <c r="I24096">
        <v>15.37</v>
      </c>
      <c r="J24096">
        <v>0.2</v>
      </c>
      <c r="K24096">
        <v>8</v>
      </c>
      <c r="L24096">
        <v>698</v>
      </c>
      <c r="M24096" t="s">
        <v>22</v>
      </c>
      <c r="N24096">
        <v>0</v>
      </c>
    </row>
    <row r="24097" spans="1:14" x14ac:dyDescent="0.25">
      <c r="A24097">
        <v>29</v>
      </c>
      <c r="B24097" t="s">
        <v>26</v>
      </c>
      <c r="C24097" t="s">
        <v>25</v>
      </c>
      <c r="D24097">
        <v>85024</v>
      </c>
      <c r="E24097">
        <v>8</v>
      </c>
      <c r="F24097" t="s">
        <v>23</v>
      </c>
      <c r="G24097">
        <v>6000</v>
      </c>
      <c r="H24097" t="s">
        <v>21</v>
      </c>
      <c r="I24097">
        <v>14.27</v>
      </c>
      <c r="J24097">
        <v>7.0000000000000007E-2</v>
      </c>
      <c r="K24097">
        <v>7</v>
      </c>
      <c r="L24097">
        <v>564</v>
      </c>
      <c r="M24097" t="s">
        <v>22</v>
      </c>
      <c r="N24097">
        <v>0</v>
      </c>
    </row>
    <row r="24098" spans="1:14" x14ac:dyDescent="0.25">
      <c r="A24098">
        <v>27</v>
      </c>
      <c r="B24098" t="s">
        <v>14</v>
      </c>
      <c r="C24098" t="s">
        <v>15</v>
      </c>
      <c r="D24098">
        <v>48907</v>
      </c>
      <c r="E24098">
        <v>3</v>
      </c>
      <c r="F24098" t="s">
        <v>16</v>
      </c>
      <c r="G24098">
        <v>10000</v>
      </c>
      <c r="H24098" t="s">
        <v>27</v>
      </c>
      <c r="I24098">
        <v>11.01</v>
      </c>
      <c r="J24098">
        <v>0.2</v>
      </c>
      <c r="K24098">
        <v>7</v>
      </c>
      <c r="L24098">
        <v>606</v>
      </c>
      <c r="M24098" t="s">
        <v>22</v>
      </c>
      <c r="N24098">
        <v>0</v>
      </c>
    </row>
    <row r="24099" spans="1:14" x14ac:dyDescent="0.25">
      <c r="A24099">
        <v>35</v>
      </c>
      <c r="B24099" t="s">
        <v>26</v>
      </c>
      <c r="C24099" t="s">
        <v>25</v>
      </c>
      <c r="D24099">
        <v>85092</v>
      </c>
      <c r="E24099">
        <v>10</v>
      </c>
      <c r="F24099" t="s">
        <v>23</v>
      </c>
      <c r="G24099">
        <v>12000</v>
      </c>
      <c r="H24099" t="s">
        <v>24</v>
      </c>
      <c r="I24099">
        <v>11.71</v>
      </c>
      <c r="J24099">
        <v>0.14000000000000001</v>
      </c>
      <c r="K24099">
        <v>10</v>
      </c>
      <c r="L24099">
        <v>617</v>
      </c>
      <c r="M24099" t="s">
        <v>18</v>
      </c>
      <c r="N24099">
        <v>0</v>
      </c>
    </row>
    <row r="24100" spans="1:14" x14ac:dyDescent="0.25">
      <c r="A24100">
        <v>27</v>
      </c>
      <c r="B24100" t="s">
        <v>26</v>
      </c>
      <c r="C24100" t="s">
        <v>19</v>
      </c>
      <c r="D24100">
        <v>84794</v>
      </c>
      <c r="E24100">
        <v>1</v>
      </c>
      <c r="F24100" t="s">
        <v>23</v>
      </c>
      <c r="G24100">
        <v>12000</v>
      </c>
      <c r="H24100" t="s">
        <v>27</v>
      </c>
      <c r="I24100">
        <v>9.91</v>
      </c>
      <c r="J24100">
        <v>0.14000000000000001</v>
      </c>
      <c r="K24100">
        <v>6</v>
      </c>
      <c r="L24100">
        <v>660</v>
      </c>
      <c r="M24100" t="s">
        <v>22</v>
      </c>
      <c r="N24100">
        <v>0</v>
      </c>
    </row>
    <row r="24101" spans="1:14" x14ac:dyDescent="0.25">
      <c r="A24101">
        <v>27</v>
      </c>
      <c r="B24101" t="s">
        <v>26</v>
      </c>
      <c r="C24101" t="s">
        <v>28</v>
      </c>
      <c r="D24101">
        <v>85051</v>
      </c>
      <c r="E24101">
        <v>5</v>
      </c>
      <c r="F24101" t="s">
        <v>23</v>
      </c>
      <c r="G24101">
        <v>5500</v>
      </c>
      <c r="H24101" t="s">
        <v>30</v>
      </c>
      <c r="I24101">
        <v>13.49</v>
      </c>
      <c r="J24101">
        <v>0.06</v>
      </c>
      <c r="K24101">
        <v>10</v>
      </c>
      <c r="L24101">
        <v>525</v>
      </c>
      <c r="M24101" t="s">
        <v>22</v>
      </c>
      <c r="N24101">
        <v>0</v>
      </c>
    </row>
    <row r="24102" spans="1:14" x14ac:dyDescent="0.25">
      <c r="A24102">
        <v>31</v>
      </c>
      <c r="B24102" t="s">
        <v>14</v>
      </c>
      <c r="C24102" t="s">
        <v>15</v>
      </c>
      <c r="D24102">
        <v>84888</v>
      </c>
      <c r="E24102">
        <v>10</v>
      </c>
      <c r="F24102" t="s">
        <v>23</v>
      </c>
      <c r="G24102">
        <v>4500</v>
      </c>
      <c r="H24102" t="s">
        <v>27</v>
      </c>
      <c r="I24102">
        <v>7.9</v>
      </c>
      <c r="J24102">
        <v>0.05</v>
      </c>
      <c r="K24102">
        <v>8</v>
      </c>
      <c r="L24102">
        <v>727</v>
      </c>
      <c r="M24102" t="s">
        <v>18</v>
      </c>
      <c r="N24102">
        <v>0</v>
      </c>
    </row>
    <row r="24103" spans="1:14" x14ac:dyDescent="0.25">
      <c r="A24103">
        <v>30</v>
      </c>
      <c r="B24103" t="s">
        <v>14</v>
      </c>
      <c r="C24103" t="s">
        <v>25</v>
      </c>
      <c r="D24103">
        <v>84810</v>
      </c>
      <c r="E24103">
        <v>8</v>
      </c>
      <c r="F24103" t="s">
        <v>23</v>
      </c>
      <c r="G24103">
        <v>12800</v>
      </c>
      <c r="H24103" t="s">
        <v>29</v>
      </c>
      <c r="I24103">
        <v>11.01</v>
      </c>
      <c r="J24103">
        <v>0.15</v>
      </c>
      <c r="K24103">
        <v>7</v>
      </c>
      <c r="L24103">
        <v>680</v>
      </c>
      <c r="M24103" t="s">
        <v>18</v>
      </c>
      <c r="N24103">
        <v>0</v>
      </c>
    </row>
    <row r="24104" spans="1:14" x14ac:dyDescent="0.25">
      <c r="A24104">
        <v>28</v>
      </c>
      <c r="B24104" t="s">
        <v>14</v>
      </c>
      <c r="C24104" t="s">
        <v>28</v>
      </c>
      <c r="D24104">
        <v>84717</v>
      </c>
      <c r="E24104">
        <v>10</v>
      </c>
      <c r="F24104" t="s">
        <v>23</v>
      </c>
      <c r="G24104">
        <v>5000</v>
      </c>
      <c r="H24104" t="s">
        <v>30</v>
      </c>
      <c r="I24104">
        <v>11.71</v>
      </c>
      <c r="J24104">
        <v>0.06</v>
      </c>
      <c r="K24104">
        <v>8</v>
      </c>
      <c r="L24104">
        <v>690</v>
      </c>
      <c r="M24104" t="s">
        <v>18</v>
      </c>
      <c r="N24104">
        <v>0</v>
      </c>
    </row>
    <row r="24105" spans="1:14" x14ac:dyDescent="0.25">
      <c r="A24105">
        <v>28</v>
      </c>
      <c r="B24105" t="s">
        <v>26</v>
      </c>
      <c r="C24105" t="s">
        <v>25</v>
      </c>
      <c r="D24105">
        <v>49295</v>
      </c>
      <c r="E24105">
        <v>4</v>
      </c>
      <c r="F24105" t="s">
        <v>16</v>
      </c>
      <c r="G24105">
        <v>10000</v>
      </c>
      <c r="H24105" t="s">
        <v>21</v>
      </c>
      <c r="I24105">
        <v>12.42</v>
      </c>
      <c r="J24105">
        <v>0.2</v>
      </c>
      <c r="K24105">
        <v>5</v>
      </c>
      <c r="L24105">
        <v>693</v>
      </c>
      <c r="M24105" t="s">
        <v>18</v>
      </c>
      <c r="N24105">
        <v>0</v>
      </c>
    </row>
    <row r="24106" spans="1:14" x14ac:dyDescent="0.25">
      <c r="A24106">
        <v>30</v>
      </c>
      <c r="B24106" t="s">
        <v>14</v>
      </c>
      <c r="C24106" t="s">
        <v>28</v>
      </c>
      <c r="D24106">
        <v>84680</v>
      </c>
      <c r="E24106">
        <v>8</v>
      </c>
      <c r="F24106" t="s">
        <v>23</v>
      </c>
      <c r="G24106">
        <v>8000</v>
      </c>
      <c r="H24106" t="s">
        <v>21</v>
      </c>
      <c r="I24106">
        <v>9.91</v>
      </c>
      <c r="J24106">
        <v>0.09</v>
      </c>
      <c r="K24106">
        <v>5</v>
      </c>
      <c r="L24106">
        <v>654</v>
      </c>
      <c r="M24106" t="s">
        <v>18</v>
      </c>
      <c r="N24106">
        <v>0</v>
      </c>
    </row>
    <row r="24107" spans="1:14" x14ac:dyDescent="0.25">
      <c r="A24107">
        <v>30</v>
      </c>
      <c r="B24107" t="s">
        <v>26</v>
      </c>
      <c r="C24107" t="s">
        <v>25</v>
      </c>
      <c r="D24107">
        <v>49041</v>
      </c>
      <c r="E24107">
        <v>11</v>
      </c>
      <c r="F24107" t="s">
        <v>16</v>
      </c>
      <c r="G24107">
        <v>10000</v>
      </c>
      <c r="H24107" t="s">
        <v>30</v>
      </c>
      <c r="I24107">
        <v>10.65</v>
      </c>
      <c r="J24107">
        <v>0.2</v>
      </c>
      <c r="K24107">
        <v>5</v>
      </c>
      <c r="L24107">
        <v>678</v>
      </c>
      <c r="M24107" t="s">
        <v>22</v>
      </c>
      <c r="N24107">
        <v>0</v>
      </c>
    </row>
    <row r="24108" spans="1:14" x14ac:dyDescent="0.25">
      <c r="A24108">
        <v>28</v>
      </c>
      <c r="B24108" t="s">
        <v>14</v>
      </c>
      <c r="C24108" t="s">
        <v>25</v>
      </c>
      <c r="D24108">
        <v>84907</v>
      </c>
      <c r="E24108">
        <v>6</v>
      </c>
      <c r="F24108" t="s">
        <v>23</v>
      </c>
      <c r="G24108">
        <v>5600</v>
      </c>
      <c r="H24108" t="s">
        <v>27</v>
      </c>
      <c r="I24108">
        <v>6.62</v>
      </c>
      <c r="J24108">
        <v>7.0000000000000007E-2</v>
      </c>
      <c r="K24108">
        <v>5</v>
      </c>
      <c r="L24108">
        <v>717</v>
      </c>
      <c r="M24108" t="s">
        <v>22</v>
      </c>
      <c r="N24108">
        <v>0</v>
      </c>
    </row>
    <row r="24109" spans="1:14" x14ac:dyDescent="0.25">
      <c r="A24109">
        <v>27</v>
      </c>
      <c r="B24109" t="s">
        <v>26</v>
      </c>
      <c r="C24109" t="s">
        <v>25</v>
      </c>
      <c r="D24109">
        <v>41990</v>
      </c>
      <c r="E24109">
        <v>5</v>
      </c>
      <c r="F24109" t="s">
        <v>16</v>
      </c>
      <c r="G24109">
        <v>10000</v>
      </c>
      <c r="H24109" t="s">
        <v>24</v>
      </c>
      <c r="I24109">
        <v>16.77</v>
      </c>
      <c r="J24109">
        <v>0.24</v>
      </c>
      <c r="K24109">
        <v>7</v>
      </c>
      <c r="L24109">
        <v>609</v>
      </c>
      <c r="M24109" t="s">
        <v>18</v>
      </c>
      <c r="N24109">
        <v>1</v>
      </c>
    </row>
    <row r="24110" spans="1:14" x14ac:dyDescent="0.25">
      <c r="A24110">
        <v>34</v>
      </c>
      <c r="B24110" t="s">
        <v>26</v>
      </c>
      <c r="C24110" t="s">
        <v>28</v>
      </c>
      <c r="D24110">
        <v>84953</v>
      </c>
      <c r="E24110">
        <v>13</v>
      </c>
      <c r="F24110" t="s">
        <v>23</v>
      </c>
      <c r="G24110">
        <v>4600</v>
      </c>
      <c r="H24110" t="s">
        <v>27</v>
      </c>
      <c r="I24110">
        <v>14.79</v>
      </c>
      <c r="J24110">
        <v>0.05</v>
      </c>
      <c r="K24110">
        <v>7</v>
      </c>
      <c r="L24110">
        <v>704</v>
      </c>
      <c r="M24110" t="s">
        <v>22</v>
      </c>
      <c r="N24110">
        <v>0</v>
      </c>
    </row>
    <row r="24111" spans="1:14" x14ac:dyDescent="0.25">
      <c r="A24111">
        <v>29</v>
      </c>
      <c r="B24111" t="s">
        <v>26</v>
      </c>
      <c r="C24111" t="s">
        <v>25</v>
      </c>
      <c r="D24111">
        <v>84879</v>
      </c>
      <c r="E24111">
        <v>7</v>
      </c>
      <c r="F24111" t="s">
        <v>20</v>
      </c>
      <c r="G24111">
        <v>25000</v>
      </c>
      <c r="H24111" t="s">
        <v>17</v>
      </c>
      <c r="I24111">
        <v>15.62</v>
      </c>
      <c r="J24111">
        <v>0.28999999999999998</v>
      </c>
      <c r="K24111">
        <v>9</v>
      </c>
      <c r="L24111">
        <v>652</v>
      </c>
      <c r="M24111" t="s">
        <v>22</v>
      </c>
      <c r="N24111">
        <v>0</v>
      </c>
    </row>
    <row r="24112" spans="1:14" x14ac:dyDescent="0.25">
      <c r="A24112">
        <v>27</v>
      </c>
      <c r="B24112" t="s">
        <v>26</v>
      </c>
      <c r="C24112" t="s">
        <v>32</v>
      </c>
      <c r="D24112">
        <v>41836</v>
      </c>
      <c r="E24112">
        <v>7</v>
      </c>
      <c r="F24112" t="s">
        <v>16</v>
      </c>
      <c r="G24112">
        <v>10000</v>
      </c>
      <c r="H24112" t="s">
        <v>27</v>
      </c>
      <c r="I24112">
        <v>13.49</v>
      </c>
      <c r="J24112">
        <v>0.24</v>
      </c>
      <c r="K24112">
        <v>10</v>
      </c>
      <c r="L24112">
        <v>585</v>
      </c>
      <c r="M24112" t="s">
        <v>18</v>
      </c>
      <c r="N24112">
        <v>1</v>
      </c>
    </row>
    <row r="24113" spans="1:14" x14ac:dyDescent="0.25">
      <c r="A24113">
        <v>33</v>
      </c>
      <c r="B24113" t="s">
        <v>26</v>
      </c>
      <c r="C24113" t="s">
        <v>28</v>
      </c>
      <c r="D24113">
        <v>84558</v>
      </c>
      <c r="E24113">
        <v>10</v>
      </c>
      <c r="F24113" t="s">
        <v>23</v>
      </c>
      <c r="G24113">
        <v>3700</v>
      </c>
      <c r="H24113" t="s">
        <v>30</v>
      </c>
      <c r="I24113">
        <v>5.99</v>
      </c>
      <c r="J24113">
        <v>0.04</v>
      </c>
      <c r="K24113">
        <v>6</v>
      </c>
      <c r="L24113">
        <v>653</v>
      </c>
      <c r="M24113" t="s">
        <v>22</v>
      </c>
      <c r="N24113">
        <v>0</v>
      </c>
    </row>
    <row r="24114" spans="1:14" x14ac:dyDescent="0.25">
      <c r="A24114">
        <v>27</v>
      </c>
      <c r="B24114" t="s">
        <v>14</v>
      </c>
      <c r="C24114" t="s">
        <v>28</v>
      </c>
      <c r="D24114">
        <v>85004</v>
      </c>
      <c r="E24114">
        <v>5</v>
      </c>
      <c r="F24114" t="s">
        <v>23</v>
      </c>
      <c r="G24114">
        <v>5600</v>
      </c>
      <c r="H24114" t="s">
        <v>17</v>
      </c>
      <c r="I24114">
        <v>5.42</v>
      </c>
      <c r="J24114">
        <v>7.0000000000000007E-2</v>
      </c>
      <c r="K24114">
        <v>7</v>
      </c>
      <c r="L24114">
        <v>675</v>
      </c>
      <c r="M24114" t="s">
        <v>22</v>
      </c>
      <c r="N24114">
        <v>0</v>
      </c>
    </row>
    <row r="24115" spans="1:14" x14ac:dyDescent="0.25">
      <c r="A24115">
        <v>28</v>
      </c>
      <c r="B24115" t="s">
        <v>26</v>
      </c>
      <c r="C24115" t="s">
        <v>25</v>
      </c>
      <c r="D24115">
        <v>84879</v>
      </c>
      <c r="E24115">
        <v>9</v>
      </c>
      <c r="F24115" t="s">
        <v>23</v>
      </c>
      <c r="G24115">
        <v>24000</v>
      </c>
      <c r="H24115" t="s">
        <v>30</v>
      </c>
      <c r="I24115">
        <v>5.99</v>
      </c>
      <c r="J24115">
        <v>0.28000000000000003</v>
      </c>
      <c r="K24115">
        <v>5</v>
      </c>
      <c r="L24115">
        <v>530</v>
      </c>
      <c r="M24115" t="s">
        <v>18</v>
      </c>
      <c r="N24115">
        <v>0</v>
      </c>
    </row>
    <row r="24116" spans="1:14" x14ac:dyDescent="0.25">
      <c r="A24116">
        <v>33</v>
      </c>
      <c r="B24116" t="s">
        <v>26</v>
      </c>
      <c r="C24116" t="s">
        <v>25</v>
      </c>
      <c r="D24116">
        <v>84976</v>
      </c>
      <c r="E24116">
        <v>12</v>
      </c>
      <c r="F24116" t="s">
        <v>20</v>
      </c>
      <c r="G24116">
        <v>24000</v>
      </c>
      <c r="H24116" t="s">
        <v>27</v>
      </c>
      <c r="I24116">
        <v>7.49</v>
      </c>
      <c r="J24116">
        <v>0.28000000000000003</v>
      </c>
      <c r="K24116">
        <v>6</v>
      </c>
      <c r="L24116">
        <v>641</v>
      </c>
      <c r="M24116" t="s">
        <v>22</v>
      </c>
      <c r="N24116">
        <v>0</v>
      </c>
    </row>
    <row r="24117" spans="1:14" x14ac:dyDescent="0.25">
      <c r="A24117">
        <v>29</v>
      </c>
      <c r="B24117" t="s">
        <v>26</v>
      </c>
      <c r="C24117" t="s">
        <v>19</v>
      </c>
      <c r="D24117">
        <v>85068</v>
      </c>
      <c r="E24117">
        <v>6</v>
      </c>
      <c r="F24117" t="s">
        <v>23</v>
      </c>
      <c r="G24117">
        <v>4200</v>
      </c>
      <c r="H24117" t="s">
        <v>30</v>
      </c>
      <c r="I24117">
        <v>10.99</v>
      </c>
      <c r="J24117">
        <v>0.05</v>
      </c>
      <c r="K24117">
        <v>9</v>
      </c>
      <c r="L24117">
        <v>665</v>
      </c>
      <c r="M24117" t="s">
        <v>22</v>
      </c>
      <c r="N24117">
        <v>0</v>
      </c>
    </row>
    <row r="24118" spans="1:14" x14ac:dyDescent="0.25">
      <c r="A24118">
        <v>35</v>
      </c>
      <c r="B24118" t="s">
        <v>26</v>
      </c>
      <c r="C24118" t="s">
        <v>32</v>
      </c>
      <c r="D24118">
        <v>85040</v>
      </c>
      <c r="E24118">
        <v>13</v>
      </c>
      <c r="F24118" t="s">
        <v>23</v>
      </c>
      <c r="G24118">
        <v>20000</v>
      </c>
      <c r="H24118" t="s">
        <v>29</v>
      </c>
      <c r="I24118">
        <v>11.49</v>
      </c>
      <c r="J24118">
        <v>0.24</v>
      </c>
      <c r="K24118">
        <v>10</v>
      </c>
      <c r="L24118">
        <v>711</v>
      </c>
      <c r="M24118" t="s">
        <v>18</v>
      </c>
      <c r="N24118">
        <v>0</v>
      </c>
    </row>
    <row r="24119" spans="1:14" x14ac:dyDescent="0.25">
      <c r="A24119">
        <v>30</v>
      </c>
      <c r="B24119" t="s">
        <v>14</v>
      </c>
      <c r="C24119" t="s">
        <v>25</v>
      </c>
      <c r="D24119">
        <v>85162</v>
      </c>
      <c r="E24119">
        <v>7</v>
      </c>
      <c r="F24119" t="s">
        <v>23</v>
      </c>
      <c r="G24119">
        <v>10000</v>
      </c>
      <c r="H24119" t="s">
        <v>29</v>
      </c>
      <c r="I24119">
        <v>16.89</v>
      </c>
      <c r="J24119">
        <v>0.12</v>
      </c>
      <c r="K24119">
        <v>5</v>
      </c>
      <c r="L24119">
        <v>621</v>
      </c>
      <c r="M24119" t="s">
        <v>22</v>
      </c>
      <c r="N24119">
        <v>0</v>
      </c>
    </row>
    <row r="24120" spans="1:14" x14ac:dyDescent="0.25">
      <c r="A24120">
        <v>27</v>
      </c>
      <c r="B24120" t="s">
        <v>14</v>
      </c>
      <c r="C24120" t="s">
        <v>19</v>
      </c>
      <c r="D24120">
        <v>66164</v>
      </c>
      <c r="E24120">
        <v>5</v>
      </c>
      <c r="F24120" t="s">
        <v>23</v>
      </c>
      <c r="G24120">
        <v>3000</v>
      </c>
      <c r="H24120" t="s">
        <v>24</v>
      </c>
      <c r="I24120">
        <v>11.01</v>
      </c>
      <c r="J24120">
        <v>0.05</v>
      </c>
      <c r="K24120">
        <v>5</v>
      </c>
      <c r="L24120">
        <v>528</v>
      </c>
      <c r="M24120" t="s">
        <v>18</v>
      </c>
      <c r="N24120">
        <v>1</v>
      </c>
    </row>
    <row r="24121" spans="1:14" x14ac:dyDescent="0.25">
      <c r="A24121">
        <v>27</v>
      </c>
      <c r="B24121" t="s">
        <v>26</v>
      </c>
      <c r="C24121" t="s">
        <v>19</v>
      </c>
      <c r="D24121">
        <v>85063</v>
      </c>
      <c r="E24121">
        <v>9</v>
      </c>
      <c r="F24121" t="s">
        <v>23</v>
      </c>
      <c r="G24121">
        <v>3000</v>
      </c>
      <c r="H24121" t="s">
        <v>17</v>
      </c>
      <c r="I24121">
        <v>5.42</v>
      </c>
      <c r="J24121">
        <v>0.04</v>
      </c>
      <c r="K24121">
        <v>7</v>
      </c>
      <c r="L24121">
        <v>605</v>
      </c>
      <c r="M24121" t="s">
        <v>22</v>
      </c>
      <c r="N24121">
        <v>0</v>
      </c>
    </row>
    <row r="24122" spans="1:14" x14ac:dyDescent="0.25">
      <c r="A24122">
        <v>32</v>
      </c>
      <c r="B24122" t="s">
        <v>14</v>
      </c>
      <c r="C24122" t="s">
        <v>25</v>
      </c>
      <c r="D24122">
        <v>85162</v>
      </c>
      <c r="E24122">
        <v>9</v>
      </c>
      <c r="F24122" t="s">
        <v>20</v>
      </c>
      <c r="G24122">
        <v>3000</v>
      </c>
      <c r="H24122" t="s">
        <v>27</v>
      </c>
      <c r="I24122">
        <v>7.49</v>
      </c>
      <c r="J24122">
        <v>0.04</v>
      </c>
      <c r="K24122">
        <v>5</v>
      </c>
      <c r="L24122">
        <v>551</v>
      </c>
      <c r="M24122" t="s">
        <v>22</v>
      </c>
      <c r="N24122">
        <v>0</v>
      </c>
    </row>
    <row r="24123" spans="1:14" x14ac:dyDescent="0.25">
      <c r="A24123">
        <v>33</v>
      </c>
      <c r="B24123" t="s">
        <v>14</v>
      </c>
      <c r="C24123" t="s">
        <v>25</v>
      </c>
      <c r="D24123">
        <v>41681</v>
      </c>
      <c r="E24123">
        <v>11</v>
      </c>
      <c r="F24123" t="s">
        <v>16</v>
      </c>
      <c r="G24123">
        <v>10000</v>
      </c>
      <c r="H24123" t="s">
        <v>24</v>
      </c>
      <c r="I24123">
        <v>15.33</v>
      </c>
      <c r="J24123">
        <v>0.24</v>
      </c>
      <c r="K24123">
        <v>8</v>
      </c>
      <c r="L24123">
        <v>673</v>
      </c>
      <c r="M24123" t="s">
        <v>18</v>
      </c>
      <c r="N24123">
        <v>1</v>
      </c>
    </row>
    <row r="24124" spans="1:14" x14ac:dyDescent="0.25">
      <c r="A24124">
        <v>34</v>
      </c>
      <c r="B24124" t="s">
        <v>14</v>
      </c>
      <c r="C24124" t="s">
        <v>19</v>
      </c>
      <c r="D24124">
        <v>85250</v>
      </c>
      <c r="E24124">
        <v>13</v>
      </c>
      <c r="F24124" t="s">
        <v>20</v>
      </c>
      <c r="G24124">
        <v>10000</v>
      </c>
      <c r="H24124" t="s">
        <v>29</v>
      </c>
      <c r="I24124">
        <v>10.99</v>
      </c>
      <c r="J24124">
        <v>0.12</v>
      </c>
      <c r="K24124">
        <v>9</v>
      </c>
      <c r="L24124">
        <v>593</v>
      </c>
      <c r="M24124" t="s">
        <v>22</v>
      </c>
      <c r="N24124">
        <v>0</v>
      </c>
    </row>
    <row r="24125" spans="1:14" x14ac:dyDescent="0.25">
      <c r="A24125">
        <v>27</v>
      </c>
      <c r="B24125" t="s">
        <v>14</v>
      </c>
      <c r="C24125" t="s">
        <v>25</v>
      </c>
      <c r="D24125">
        <v>48593</v>
      </c>
      <c r="E24125">
        <v>4</v>
      </c>
      <c r="F24125" t="s">
        <v>16</v>
      </c>
      <c r="G24125">
        <v>10000</v>
      </c>
      <c r="H24125" t="s">
        <v>17</v>
      </c>
      <c r="I24125">
        <v>11.01</v>
      </c>
      <c r="J24125">
        <v>0.21</v>
      </c>
      <c r="K24125">
        <v>6</v>
      </c>
      <c r="L24125">
        <v>694</v>
      </c>
      <c r="M24125" t="s">
        <v>18</v>
      </c>
      <c r="N24125">
        <v>0</v>
      </c>
    </row>
    <row r="24126" spans="1:14" x14ac:dyDescent="0.25">
      <c r="A24126">
        <v>27</v>
      </c>
      <c r="B24126" t="s">
        <v>26</v>
      </c>
      <c r="C24126" t="s">
        <v>15</v>
      </c>
      <c r="D24126">
        <v>48771</v>
      </c>
      <c r="E24126">
        <v>5</v>
      </c>
      <c r="F24126" t="s">
        <v>16</v>
      </c>
      <c r="G24126">
        <v>10000</v>
      </c>
      <c r="H24126" t="s">
        <v>30</v>
      </c>
      <c r="I24126">
        <v>11.36</v>
      </c>
      <c r="J24126">
        <v>0.21</v>
      </c>
      <c r="K24126">
        <v>5</v>
      </c>
      <c r="L24126">
        <v>715</v>
      </c>
      <c r="M24126" t="s">
        <v>18</v>
      </c>
      <c r="N24126">
        <v>0</v>
      </c>
    </row>
    <row r="24127" spans="1:14" x14ac:dyDescent="0.25">
      <c r="A24127">
        <v>29</v>
      </c>
      <c r="B24127" t="s">
        <v>26</v>
      </c>
      <c r="C24127" t="s">
        <v>25</v>
      </c>
      <c r="D24127">
        <v>85041</v>
      </c>
      <c r="E24127">
        <v>9</v>
      </c>
      <c r="F24127" t="s">
        <v>23</v>
      </c>
      <c r="G24127">
        <v>10000</v>
      </c>
      <c r="H24127" t="s">
        <v>24</v>
      </c>
      <c r="I24127">
        <v>6.99</v>
      </c>
      <c r="J24127">
        <v>0.12</v>
      </c>
      <c r="K24127">
        <v>5</v>
      </c>
      <c r="L24127">
        <v>642</v>
      </c>
      <c r="M24127" t="s">
        <v>22</v>
      </c>
      <c r="N24127">
        <v>0</v>
      </c>
    </row>
    <row r="24128" spans="1:14" x14ac:dyDescent="0.25">
      <c r="A24128">
        <v>29</v>
      </c>
      <c r="B24128" t="s">
        <v>26</v>
      </c>
      <c r="C24128" t="s">
        <v>15</v>
      </c>
      <c r="D24128">
        <v>41906</v>
      </c>
      <c r="E24128">
        <v>6</v>
      </c>
      <c r="F24128" t="s">
        <v>16</v>
      </c>
      <c r="G24128">
        <v>10000</v>
      </c>
      <c r="H24128" t="s">
        <v>30</v>
      </c>
      <c r="I24128">
        <v>12.53</v>
      </c>
      <c r="J24128">
        <v>0.24</v>
      </c>
      <c r="K24128">
        <v>6</v>
      </c>
      <c r="L24128">
        <v>598</v>
      </c>
      <c r="M24128" t="s">
        <v>18</v>
      </c>
      <c r="N24128">
        <v>1</v>
      </c>
    </row>
    <row r="24129" spans="1:14" x14ac:dyDescent="0.25">
      <c r="A24129">
        <v>32</v>
      </c>
      <c r="B24129" t="s">
        <v>14</v>
      </c>
      <c r="C24129" t="s">
        <v>25</v>
      </c>
      <c r="D24129">
        <v>85182</v>
      </c>
      <c r="E24129">
        <v>9</v>
      </c>
      <c r="F24129" t="s">
        <v>23</v>
      </c>
      <c r="G24129">
        <v>6000</v>
      </c>
      <c r="H24129" t="s">
        <v>17</v>
      </c>
      <c r="I24129">
        <v>5.42</v>
      </c>
      <c r="J24129">
        <v>7.0000000000000007E-2</v>
      </c>
      <c r="K24129">
        <v>6</v>
      </c>
      <c r="L24129">
        <v>699</v>
      </c>
      <c r="M24129" t="s">
        <v>22</v>
      </c>
      <c r="N24129">
        <v>0</v>
      </c>
    </row>
    <row r="24130" spans="1:14" x14ac:dyDescent="0.25">
      <c r="A24130">
        <v>27</v>
      </c>
      <c r="B24130" t="s">
        <v>14</v>
      </c>
      <c r="C24130" t="s">
        <v>19</v>
      </c>
      <c r="D24130">
        <v>41448</v>
      </c>
      <c r="E24130">
        <v>5</v>
      </c>
      <c r="F24130" t="s">
        <v>16</v>
      </c>
      <c r="G24130">
        <v>10000</v>
      </c>
      <c r="H24130" t="s">
        <v>17</v>
      </c>
      <c r="I24130">
        <v>15.37</v>
      </c>
      <c r="J24130">
        <v>0.24</v>
      </c>
      <c r="K24130">
        <v>5</v>
      </c>
      <c r="L24130">
        <v>646</v>
      </c>
      <c r="M24130" t="s">
        <v>18</v>
      </c>
      <c r="N24130">
        <v>1</v>
      </c>
    </row>
    <row r="24131" spans="1:14" x14ac:dyDescent="0.25">
      <c r="A24131">
        <v>28</v>
      </c>
      <c r="B24131" t="s">
        <v>26</v>
      </c>
      <c r="C24131" t="s">
        <v>28</v>
      </c>
      <c r="D24131">
        <v>84894</v>
      </c>
      <c r="E24131">
        <v>2</v>
      </c>
      <c r="F24131" t="s">
        <v>23</v>
      </c>
      <c r="G24131">
        <v>8000</v>
      </c>
      <c r="H24131" t="s">
        <v>30</v>
      </c>
      <c r="I24131">
        <v>8.49</v>
      </c>
      <c r="J24131">
        <v>0.09</v>
      </c>
      <c r="K24131">
        <v>9</v>
      </c>
      <c r="L24131">
        <v>654</v>
      </c>
      <c r="M24131" t="s">
        <v>22</v>
      </c>
      <c r="N24131">
        <v>0</v>
      </c>
    </row>
    <row r="24132" spans="1:14" x14ac:dyDescent="0.25">
      <c r="A24132">
        <v>28</v>
      </c>
      <c r="B24132" t="s">
        <v>26</v>
      </c>
      <c r="C24132" t="s">
        <v>15</v>
      </c>
      <c r="D24132">
        <v>66436</v>
      </c>
      <c r="E24132">
        <v>9</v>
      </c>
      <c r="F24132" t="s">
        <v>23</v>
      </c>
      <c r="G24132">
        <v>18000</v>
      </c>
      <c r="H24132" t="s">
        <v>24</v>
      </c>
      <c r="I24132">
        <v>12.99</v>
      </c>
      <c r="J24132">
        <v>0.27</v>
      </c>
      <c r="K24132">
        <v>8</v>
      </c>
      <c r="L24132">
        <v>686</v>
      </c>
      <c r="M24132" t="s">
        <v>18</v>
      </c>
      <c r="N24132">
        <v>1</v>
      </c>
    </row>
    <row r="24133" spans="1:14" x14ac:dyDescent="0.25">
      <c r="A24133">
        <v>31</v>
      </c>
      <c r="B24133" t="s">
        <v>26</v>
      </c>
      <c r="C24133" t="s">
        <v>15</v>
      </c>
      <c r="D24133">
        <v>84819</v>
      </c>
      <c r="E24133">
        <v>13</v>
      </c>
      <c r="F24133" t="s">
        <v>23</v>
      </c>
      <c r="G24133">
        <v>6000</v>
      </c>
      <c r="H24133" t="s">
        <v>24</v>
      </c>
      <c r="I24133">
        <v>7.49</v>
      </c>
      <c r="J24133">
        <v>7.0000000000000007E-2</v>
      </c>
      <c r="K24133">
        <v>7</v>
      </c>
      <c r="L24133">
        <v>634</v>
      </c>
      <c r="M24133" t="s">
        <v>18</v>
      </c>
      <c r="N24133">
        <v>0</v>
      </c>
    </row>
    <row r="24134" spans="1:14" x14ac:dyDescent="0.25">
      <c r="A24134">
        <v>27</v>
      </c>
      <c r="B24134" t="s">
        <v>14</v>
      </c>
      <c r="C24134" t="s">
        <v>25</v>
      </c>
      <c r="D24134">
        <v>84891</v>
      </c>
      <c r="E24134">
        <v>3</v>
      </c>
      <c r="F24134" t="s">
        <v>23</v>
      </c>
      <c r="G24134">
        <v>15000</v>
      </c>
      <c r="H24134" t="s">
        <v>30</v>
      </c>
      <c r="I24134">
        <v>7.49</v>
      </c>
      <c r="J24134">
        <v>0.18</v>
      </c>
      <c r="K24134">
        <v>8</v>
      </c>
      <c r="L24134">
        <v>652</v>
      </c>
      <c r="M24134" t="s">
        <v>18</v>
      </c>
      <c r="N24134">
        <v>0</v>
      </c>
    </row>
    <row r="24135" spans="1:14" x14ac:dyDescent="0.25">
      <c r="A24135">
        <v>29</v>
      </c>
      <c r="B24135" t="s">
        <v>26</v>
      </c>
      <c r="C24135" t="s">
        <v>28</v>
      </c>
      <c r="D24135">
        <v>84897</v>
      </c>
      <c r="E24135">
        <v>8</v>
      </c>
      <c r="F24135" t="s">
        <v>23</v>
      </c>
      <c r="G24135">
        <v>8500</v>
      </c>
      <c r="H24135" t="s">
        <v>30</v>
      </c>
      <c r="I24135">
        <v>11.14</v>
      </c>
      <c r="J24135">
        <v>0.1</v>
      </c>
      <c r="K24135">
        <v>10</v>
      </c>
      <c r="L24135">
        <v>518</v>
      </c>
      <c r="M24135" t="s">
        <v>22</v>
      </c>
      <c r="N24135">
        <v>0</v>
      </c>
    </row>
    <row r="24136" spans="1:14" x14ac:dyDescent="0.25">
      <c r="A24136">
        <v>27</v>
      </c>
      <c r="B24136" t="s">
        <v>26</v>
      </c>
      <c r="C24136" t="s">
        <v>19</v>
      </c>
      <c r="D24136">
        <v>85072</v>
      </c>
      <c r="E24136">
        <v>3</v>
      </c>
      <c r="F24136" t="s">
        <v>23</v>
      </c>
      <c r="G24136">
        <v>33000</v>
      </c>
      <c r="H24136" t="s">
        <v>24</v>
      </c>
      <c r="I24136">
        <v>11.01</v>
      </c>
      <c r="J24136">
        <v>0.39</v>
      </c>
      <c r="K24136">
        <v>7</v>
      </c>
      <c r="L24136">
        <v>555</v>
      </c>
      <c r="M24136" t="s">
        <v>18</v>
      </c>
      <c r="N24136">
        <v>0</v>
      </c>
    </row>
    <row r="24137" spans="1:14" x14ac:dyDescent="0.25">
      <c r="A24137">
        <v>29</v>
      </c>
      <c r="B24137" t="s">
        <v>26</v>
      </c>
      <c r="C24137" t="s">
        <v>15</v>
      </c>
      <c r="D24137">
        <v>84898</v>
      </c>
      <c r="E24137">
        <v>6</v>
      </c>
      <c r="F24137" t="s">
        <v>23</v>
      </c>
      <c r="G24137">
        <v>20000</v>
      </c>
      <c r="H24137" t="s">
        <v>30</v>
      </c>
      <c r="I24137">
        <v>11.01</v>
      </c>
      <c r="J24137">
        <v>0.24</v>
      </c>
      <c r="K24137">
        <v>8</v>
      </c>
      <c r="L24137">
        <v>687</v>
      </c>
      <c r="M24137" t="s">
        <v>18</v>
      </c>
      <c r="N24137">
        <v>0</v>
      </c>
    </row>
    <row r="24138" spans="1:14" x14ac:dyDescent="0.25">
      <c r="A24138">
        <v>31</v>
      </c>
      <c r="B24138" t="s">
        <v>14</v>
      </c>
      <c r="C24138" t="s">
        <v>19</v>
      </c>
      <c r="D24138">
        <v>49283</v>
      </c>
      <c r="E24138">
        <v>8</v>
      </c>
      <c r="F24138" t="s">
        <v>16</v>
      </c>
      <c r="G24138">
        <v>10000</v>
      </c>
      <c r="H24138" t="s">
        <v>27</v>
      </c>
      <c r="I24138">
        <v>11.41</v>
      </c>
      <c r="J24138">
        <v>0.2</v>
      </c>
      <c r="K24138">
        <v>5</v>
      </c>
      <c r="L24138">
        <v>670</v>
      </c>
      <c r="M24138" t="s">
        <v>18</v>
      </c>
      <c r="N24138">
        <v>0</v>
      </c>
    </row>
    <row r="24139" spans="1:14" x14ac:dyDescent="0.25">
      <c r="A24139">
        <v>27</v>
      </c>
      <c r="B24139" t="s">
        <v>14</v>
      </c>
      <c r="C24139" t="s">
        <v>25</v>
      </c>
      <c r="D24139">
        <v>50030</v>
      </c>
      <c r="E24139">
        <v>4</v>
      </c>
      <c r="F24139" t="s">
        <v>16</v>
      </c>
      <c r="G24139">
        <v>10000</v>
      </c>
      <c r="H24139" t="s">
        <v>24</v>
      </c>
      <c r="I24139">
        <v>14.27</v>
      </c>
      <c r="J24139">
        <v>0.2</v>
      </c>
      <c r="K24139">
        <v>6</v>
      </c>
      <c r="L24139">
        <v>648</v>
      </c>
      <c r="M24139" t="s">
        <v>22</v>
      </c>
      <c r="N24139">
        <v>0</v>
      </c>
    </row>
    <row r="24140" spans="1:14" x14ac:dyDescent="0.25">
      <c r="A24140">
        <v>32</v>
      </c>
      <c r="B24140" t="s">
        <v>14</v>
      </c>
      <c r="C24140" t="s">
        <v>15</v>
      </c>
      <c r="D24140">
        <v>85222</v>
      </c>
      <c r="E24140">
        <v>12</v>
      </c>
      <c r="F24140" t="s">
        <v>23</v>
      </c>
      <c r="G24140">
        <v>14000</v>
      </c>
      <c r="H24140" t="s">
        <v>27</v>
      </c>
      <c r="I24140">
        <v>7.49</v>
      </c>
      <c r="J24140">
        <v>0.16</v>
      </c>
      <c r="K24140">
        <v>10</v>
      </c>
      <c r="L24140">
        <v>679</v>
      </c>
      <c r="M24140" t="s">
        <v>18</v>
      </c>
      <c r="N24140">
        <v>0</v>
      </c>
    </row>
    <row r="24141" spans="1:14" x14ac:dyDescent="0.25">
      <c r="A24141">
        <v>28</v>
      </c>
      <c r="B24141" t="s">
        <v>26</v>
      </c>
      <c r="C24141" t="s">
        <v>28</v>
      </c>
      <c r="D24141">
        <v>84682</v>
      </c>
      <c r="E24141">
        <v>5</v>
      </c>
      <c r="F24141" t="s">
        <v>23</v>
      </c>
      <c r="G24141">
        <v>5000</v>
      </c>
      <c r="H24141" t="s">
        <v>29</v>
      </c>
      <c r="I24141">
        <v>6.99</v>
      </c>
      <c r="J24141">
        <v>0.06</v>
      </c>
      <c r="K24141">
        <v>7</v>
      </c>
      <c r="L24141">
        <v>686</v>
      </c>
      <c r="M24141" t="s">
        <v>22</v>
      </c>
      <c r="N24141">
        <v>0</v>
      </c>
    </row>
    <row r="24142" spans="1:14" x14ac:dyDescent="0.25">
      <c r="A24142">
        <v>34</v>
      </c>
      <c r="B24142" t="s">
        <v>26</v>
      </c>
      <c r="C24142" t="s">
        <v>28</v>
      </c>
      <c r="D24142">
        <v>50355</v>
      </c>
      <c r="E24142">
        <v>13</v>
      </c>
      <c r="F24142" t="s">
        <v>16</v>
      </c>
      <c r="G24142">
        <v>10000</v>
      </c>
      <c r="H24142" t="s">
        <v>21</v>
      </c>
      <c r="I24142">
        <v>13.48</v>
      </c>
      <c r="J24142">
        <v>0.2</v>
      </c>
      <c r="K24142">
        <v>6</v>
      </c>
      <c r="L24142">
        <v>672</v>
      </c>
      <c r="M24142" t="s">
        <v>22</v>
      </c>
      <c r="N24142">
        <v>0</v>
      </c>
    </row>
    <row r="24143" spans="1:14" x14ac:dyDescent="0.25">
      <c r="A24143">
        <v>27</v>
      </c>
      <c r="B24143" t="s">
        <v>26</v>
      </c>
      <c r="C24143" t="s">
        <v>28</v>
      </c>
      <c r="D24143">
        <v>50997</v>
      </c>
      <c r="E24143">
        <v>6</v>
      </c>
      <c r="F24143" t="s">
        <v>16</v>
      </c>
      <c r="G24143">
        <v>10000</v>
      </c>
      <c r="H24143" t="s">
        <v>24</v>
      </c>
      <c r="I24143">
        <v>11.09</v>
      </c>
      <c r="J24143">
        <v>0.2</v>
      </c>
      <c r="K24143">
        <v>6</v>
      </c>
      <c r="L24143">
        <v>567</v>
      </c>
      <c r="M24143" t="s">
        <v>22</v>
      </c>
      <c r="N24143">
        <v>0</v>
      </c>
    </row>
    <row r="24144" spans="1:14" x14ac:dyDescent="0.25">
      <c r="A24144">
        <v>29</v>
      </c>
      <c r="B24144" t="s">
        <v>26</v>
      </c>
      <c r="C24144" t="s">
        <v>19</v>
      </c>
      <c r="D24144">
        <v>85085</v>
      </c>
      <c r="E24144">
        <v>6</v>
      </c>
      <c r="F24144" t="s">
        <v>23</v>
      </c>
      <c r="G24144">
        <v>7000</v>
      </c>
      <c r="H24144" t="s">
        <v>29</v>
      </c>
      <c r="I24144">
        <v>7.66</v>
      </c>
      <c r="J24144">
        <v>0.08</v>
      </c>
      <c r="K24144">
        <v>10</v>
      </c>
      <c r="L24144">
        <v>651</v>
      </c>
      <c r="M24144" t="s">
        <v>22</v>
      </c>
      <c r="N24144">
        <v>0</v>
      </c>
    </row>
    <row r="24145" spans="1:14" x14ac:dyDescent="0.25">
      <c r="A24145">
        <v>29</v>
      </c>
      <c r="B24145" t="s">
        <v>14</v>
      </c>
      <c r="C24145" t="s">
        <v>25</v>
      </c>
      <c r="D24145">
        <v>84963</v>
      </c>
      <c r="E24145">
        <v>9</v>
      </c>
      <c r="F24145" t="s">
        <v>23</v>
      </c>
      <c r="G24145">
        <v>3000</v>
      </c>
      <c r="H24145" t="s">
        <v>30</v>
      </c>
      <c r="I24145">
        <v>9.6300000000000008</v>
      </c>
      <c r="J24145">
        <v>0.04</v>
      </c>
      <c r="K24145">
        <v>9</v>
      </c>
      <c r="L24145">
        <v>653</v>
      </c>
      <c r="M24145" t="s">
        <v>18</v>
      </c>
      <c r="N24145">
        <v>0</v>
      </c>
    </row>
    <row r="24146" spans="1:14" x14ac:dyDescent="0.25">
      <c r="A24146">
        <v>27</v>
      </c>
      <c r="B24146" t="s">
        <v>14</v>
      </c>
      <c r="C24146" t="s">
        <v>19</v>
      </c>
      <c r="D24146">
        <v>66293</v>
      </c>
      <c r="E24146">
        <v>7</v>
      </c>
      <c r="F24146" t="s">
        <v>23</v>
      </c>
      <c r="G24146">
        <v>15000</v>
      </c>
      <c r="H24146" t="s">
        <v>24</v>
      </c>
      <c r="I24146">
        <v>15.65</v>
      </c>
      <c r="J24146">
        <v>0.23</v>
      </c>
      <c r="K24146">
        <v>9</v>
      </c>
      <c r="L24146">
        <v>553</v>
      </c>
      <c r="M24146" t="s">
        <v>18</v>
      </c>
      <c r="N24146">
        <v>1</v>
      </c>
    </row>
    <row r="24147" spans="1:14" x14ac:dyDescent="0.25">
      <c r="A24147">
        <v>34</v>
      </c>
      <c r="B24147" t="s">
        <v>26</v>
      </c>
      <c r="C24147" t="s">
        <v>19</v>
      </c>
      <c r="D24147">
        <v>84691</v>
      </c>
      <c r="E24147">
        <v>7</v>
      </c>
      <c r="F24147" t="s">
        <v>23</v>
      </c>
      <c r="G24147">
        <v>6000</v>
      </c>
      <c r="H24147" t="s">
        <v>27</v>
      </c>
      <c r="I24147">
        <v>11.01</v>
      </c>
      <c r="J24147">
        <v>7.0000000000000007E-2</v>
      </c>
      <c r="K24147">
        <v>6</v>
      </c>
      <c r="L24147">
        <v>531</v>
      </c>
      <c r="M24147" t="s">
        <v>22</v>
      </c>
      <c r="N24147">
        <v>0</v>
      </c>
    </row>
    <row r="24148" spans="1:14" x14ac:dyDescent="0.25">
      <c r="A24148">
        <v>30</v>
      </c>
      <c r="B24148" t="s">
        <v>26</v>
      </c>
      <c r="C24148" t="s">
        <v>25</v>
      </c>
      <c r="D24148">
        <v>51412</v>
      </c>
      <c r="E24148">
        <v>8</v>
      </c>
      <c r="F24148" t="s">
        <v>16</v>
      </c>
      <c r="G24148">
        <v>10000</v>
      </c>
      <c r="H24148" t="s">
        <v>24</v>
      </c>
      <c r="I24148">
        <v>16.11</v>
      </c>
      <c r="J24148">
        <v>0.19</v>
      </c>
      <c r="K24148">
        <v>9</v>
      </c>
      <c r="L24148">
        <v>594</v>
      </c>
      <c r="M24148" t="s">
        <v>22</v>
      </c>
      <c r="N24148">
        <v>0</v>
      </c>
    </row>
    <row r="24149" spans="1:14" x14ac:dyDescent="0.25">
      <c r="A24149">
        <v>32</v>
      </c>
      <c r="B24149" t="s">
        <v>26</v>
      </c>
      <c r="C24149" t="s">
        <v>15</v>
      </c>
      <c r="D24149">
        <v>85042</v>
      </c>
      <c r="E24149">
        <v>6</v>
      </c>
      <c r="F24149" t="s">
        <v>23</v>
      </c>
      <c r="G24149">
        <v>4000</v>
      </c>
      <c r="H24149" t="s">
        <v>27</v>
      </c>
      <c r="I24149">
        <v>5.79</v>
      </c>
      <c r="J24149">
        <v>0.05</v>
      </c>
      <c r="K24149">
        <v>5</v>
      </c>
      <c r="L24149">
        <v>726</v>
      </c>
      <c r="M24149" t="s">
        <v>18</v>
      </c>
      <c r="N24149">
        <v>0</v>
      </c>
    </row>
    <row r="24150" spans="1:14" x14ac:dyDescent="0.25">
      <c r="A24150">
        <v>27</v>
      </c>
      <c r="B24150" t="s">
        <v>14</v>
      </c>
      <c r="C24150" t="s">
        <v>19</v>
      </c>
      <c r="D24150">
        <v>85122</v>
      </c>
      <c r="E24150">
        <v>5</v>
      </c>
      <c r="F24150" t="s">
        <v>23</v>
      </c>
      <c r="G24150">
        <v>25000</v>
      </c>
      <c r="H24150" t="s">
        <v>30</v>
      </c>
      <c r="I24150">
        <v>7.66</v>
      </c>
      <c r="J24150">
        <v>0.28999999999999998</v>
      </c>
      <c r="K24150">
        <v>5</v>
      </c>
      <c r="L24150">
        <v>692</v>
      </c>
      <c r="M24150" t="s">
        <v>22</v>
      </c>
      <c r="N24150">
        <v>0</v>
      </c>
    </row>
    <row r="24151" spans="1:14" x14ac:dyDescent="0.25">
      <c r="A24151">
        <v>29</v>
      </c>
      <c r="B24151" t="s">
        <v>26</v>
      </c>
      <c r="C24151" t="s">
        <v>19</v>
      </c>
      <c r="D24151">
        <v>84957</v>
      </c>
      <c r="E24151">
        <v>8</v>
      </c>
      <c r="F24151" t="s">
        <v>23</v>
      </c>
      <c r="G24151">
        <v>8000</v>
      </c>
      <c r="H24151" t="s">
        <v>21</v>
      </c>
      <c r="I24151">
        <v>11.01</v>
      </c>
      <c r="J24151">
        <v>0.09</v>
      </c>
      <c r="K24151">
        <v>9</v>
      </c>
      <c r="L24151">
        <v>526</v>
      </c>
      <c r="M24151" t="s">
        <v>22</v>
      </c>
      <c r="N24151">
        <v>0</v>
      </c>
    </row>
    <row r="24152" spans="1:14" x14ac:dyDescent="0.25">
      <c r="A24152">
        <v>31</v>
      </c>
      <c r="B24152" t="s">
        <v>14</v>
      </c>
      <c r="C24152" t="s">
        <v>28</v>
      </c>
      <c r="D24152">
        <v>66125</v>
      </c>
      <c r="E24152">
        <v>8</v>
      </c>
      <c r="F24152" t="s">
        <v>23</v>
      </c>
      <c r="G24152">
        <v>27050</v>
      </c>
      <c r="H24152" t="s">
        <v>24</v>
      </c>
      <c r="I24152">
        <v>14.54</v>
      </c>
      <c r="J24152">
        <v>0.41</v>
      </c>
      <c r="K24152">
        <v>7</v>
      </c>
      <c r="L24152">
        <v>528</v>
      </c>
      <c r="M24152" t="s">
        <v>18</v>
      </c>
      <c r="N24152">
        <v>1</v>
      </c>
    </row>
    <row r="24153" spans="1:14" x14ac:dyDescent="0.25">
      <c r="A24153">
        <v>30</v>
      </c>
      <c r="B24153" t="s">
        <v>26</v>
      </c>
      <c r="C24153" t="s">
        <v>15</v>
      </c>
      <c r="D24153">
        <v>51723</v>
      </c>
      <c r="E24153">
        <v>5</v>
      </c>
      <c r="F24153" t="s">
        <v>16</v>
      </c>
      <c r="G24153">
        <v>10000</v>
      </c>
      <c r="H24153" t="s">
        <v>27</v>
      </c>
      <c r="I24153">
        <v>11.01</v>
      </c>
      <c r="J24153">
        <v>0.19</v>
      </c>
      <c r="K24153">
        <v>9</v>
      </c>
      <c r="L24153">
        <v>625</v>
      </c>
      <c r="M24153" t="s">
        <v>18</v>
      </c>
      <c r="N24153">
        <v>0</v>
      </c>
    </row>
    <row r="24154" spans="1:14" x14ac:dyDescent="0.25">
      <c r="A24154">
        <v>30</v>
      </c>
      <c r="B24154" t="s">
        <v>26</v>
      </c>
      <c r="C24154" t="s">
        <v>28</v>
      </c>
      <c r="D24154">
        <v>51823</v>
      </c>
      <c r="E24154">
        <v>8</v>
      </c>
      <c r="F24154" t="s">
        <v>16</v>
      </c>
      <c r="G24154">
        <v>10000</v>
      </c>
      <c r="H24154" t="s">
        <v>24</v>
      </c>
      <c r="I24154">
        <v>11.01</v>
      </c>
      <c r="J24154">
        <v>0.19</v>
      </c>
      <c r="K24154">
        <v>7</v>
      </c>
      <c r="L24154">
        <v>515</v>
      </c>
      <c r="M24154" t="s">
        <v>22</v>
      </c>
      <c r="N24154">
        <v>0</v>
      </c>
    </row>
    <row r="24155" spans="1:14" x14ac:dyDescent="0.25">
      <c r="A24155">
        <v>27</v>
      </c>
      <c r="B24155" t="s">
        <v>26</v>
      </c>
      <c r="C24155" t="s">
        <v>32</v>
      </c>
      <c r="D24155">
        <v>51158</v>
      </c>
      <c r="E24155">
        <v>2</v>
      </c>
      <c r="F24155" t="s">
        <v>16</v>
      </c>
      <c r="G24155">
        <v>10000</v>
      </c>
      <c r="H24155" t="s">
        <v>21</v>
      </c>
      <c r="I24155">
        <v>11.01</v>
      </c>
      <c r="J24155">
        <v>0.2</v>
      </c>
      <c r="K24155">
        <v>8</v>
      </c>
      <c r="L24155">
        <v>711</v>
      </c>
      <c r="M24155" t="s">
        <v>22</v>
      </c>
      <c r="N24155">
        <v>0</v>
      </c>
    </row>
    <row r="24156" spans="1:14" x14ac:dyDescent="0.25">
      <c r="A24156">
        <v>28</v>
      </c>
      <c r="B24156" t="s">
        <v>26</v>
      </c>
      <c r="C24156" t="s">
        <v>25</v>
      </c>
      <c r="D24156">
        <v>51242</v>
      </c>
      <c r="E24156">
        <v>6</v>
      </c>
      <c r="F24156" t="s">
        <v>16</v>
      </c>
      <c r="G24156">
        <v>10000</v>
      </c>
      <c r="H24156" t="s">
        <v>21</v>
      </c>
      <c r="I24156">
        <v>9.32</v>
      </c>
      <c r="J24156">
        <v>0.2</v>
      </c>
      <c r="K24156">
        <v>9</v>
      </c>
      <c r="L24156">
        <v>671</v>
      </c>
      <c r="M24156" t="s">
        <v>18</v>
      </c>
      <c r="N24156">
        <v>0</v>
      </c>
    </row>
    <row r="24157" spans="1:14" x14ac:dyDescent="0.25">
      <c r="A24157">
        <v>28</v>
      </c>
      <c r="B24157" t="s">
        <v>26</v>
      </c>
      <c r="C24157" t="s">
        <v>28</v>
      </c>
      <c r="D24157">
        <v>51969</v>
      </c>
      <c r="E24157">
        <v>7</v>
      </c>
      <c r="F24157" t="s">
        <v>16</v>
      </c>
      <c r="G24157">
        <v>10000</v>
      </c>
      <c r="H24157" t="s">
        <v>30</v>
      </c>
      <c r="I24157">
        <v>7.88</v>
      </c>
      <c r="J24157">
        <v>0.19</v>
      </c>
      <c r="K24157">
        <v>6</v>
      </c>
      <c r="L24157">
        <v>626</v>
      </c>
      <c r="M24157" t="s">
        <v>18</v>
      </c>
      <c r="N24157">
        <v>0</v>
      </c>
    </row>
    <row r="24158" spans="1:14" x14ac:dyDescent="0.25">
      <c r="A24158">
        <v>27</v>
      </c>
      <c r="B24158" t="s">
        <v>26</v>
      </c>
      <c r="C24158" t="s">
        <v>28</v>
      </c>
      <c r="D24158">
        <v>52722</v>
      </c>
      <c r="E24158">
        <v>3</v>
      </c>
      <c r="F24158" t="s">
        <v>16</v>
      </c>
      <c r="G24158">
        <v>10000</v>
      </c>
      <c r="H24158" t="s">
        <v>24</v>
      </c>
      <c r="I24158">
        <v>12.42</v>
      </c>
      <c r="J24158">
        <v>0.19</v>
      </c>
      <c r="K24158">
        <v>9</v>
      </c>
      <c r="L24158">
        <v>643</v>
      </c>
      <c r="M24158" t="s">
        <v>22</v>
      </c>
      <c r="N24158">
        <v>0</v>
      </c>
    </row>
    <row r="24159" spans="1:14" x14ac:dyDescent="0.25">
      <c r="A24159">
        <v>34</v>
      </c>
      <c r="B24159" t="s">
        <v>26</v>
      </c>
      <c r="C24159" t="s">
        <v>25</v>
      </c>
      <c r="D24159">
        <v>85146</v>
      </c>
      <c r="E24159">
        <v>10</v>
      </c>
      <c r="F24159" t="s">
        <v>23</v>
      </c>
      <c r="G24159">
        <v>14000</v>
      </c>
      <c r="H24159" t="s">
        <v>17</v>
      </c>
      <c r="I24159">
        <v>16.399999999999999</v>
      </c>
      <c r="J24159">
        <v>0.16</v>
      </c>
      <c r="K24159">
        <v>6</v>
      </c>
      <c r="L24159">
        <v>651</v>
      </c>
      <c r="M24159" t="s">
        <v>18</v>
      </c>
      <c r="N24159">
        <v>0</v>
      </c>
    </row>
    <row r="24160" spans="1:14" x14ac:dyDescent="0.25">
      <c r="A24160">
        <v>28</v>
      </c>
      <c r="B24160" t="s">
        <v>14</v>
      </c>
      <c r="C24160" t="s">
        <v>25</v>
      </c>
      <c r="D24160">
        <v>85317</v>
      </c>
      <c r="E24160">
        <v>5</v>
      </c>
      <c r="F24160" t="s">
        <v>20</v>
      </c>
      <c r="G24160">
        <v>25000</v>
      </c>
      <c r="H24160" t="s">
        <v>17</v>
      </c>
      <c r="I24160">
        <v>15.57</v>
      </c>
      <c r="J24160">
        <v>0.28999999999999998</v>
      </c>
      <c r="K24160">
        <v>9</v>
      </c>
      <c r="L24160">
        <v>606</v>
      </c>
      <c r="M24160" t="s">
        <v>18</v>
      </c>
      <c r="N24160">
        <v>0</v>
      </c>
    </row>
    <row r="24161" spans="1:14" x14ac:dyDescent="0.25">
      <c r="A24161">
        <v>31</v>
      </c>
      <c r="B24161" t="s">
        <v>26</v>
      </c>
      <c r="C24161" t="s">
        <v>25</v>
      </c>
      <c r="D24161">
        <v>84898</v>
      </c>
      <c r="E24161">
        <v>5</v>
      </c>
      <c r="F24161" t="s">
        <v>23</v>
      </c>
      <c r="G24161">
        <v>12000</v>
      </c>
      <c r="H24161" t="s">
        <v>24</v>
      </c>
      <c r="I24161">
        <v>6.91</v>
      </c>
      <c r="J24161">
        <v>0.14000000000000001</v>
      </c>
      <c r="K24161">
        <v>7</v>
      </c>
      <c r="L24161">
        <v>666</v>
      </c>
      <c r="M24161" t="s">
        <v>22</v>
      </c>
      <c r="N24161">
        <v>0</v>
      </c>
    </row>
    <row r="24162" spans="1:14" x14ac:dyDescent="0.25">
      <c r="A24162">
        <v>31</v>
      </c>
      <c r="B24162" t="s">
        <v>26</v>
      </c>
      <c r="C24162" t="s">
        <v>15</v>
      </c>
      <c r="D24162">
        <v>84930</v>
      </c>
      <c r="E24162">
        <v>8</v>
      </c>
      <c r="F24162" t="s">
        <v>23</v>
      </c>
      <c r="G24162">
        <v>8400</v>
      </c>
      <c r="H24162" t="s">
        <v>17</v>
      </c>
      <c r="I24162">
        <v>6.91</v>
      </c>
      <c r="J24162">
        <v>0.1</v>
      </c>
      <c r="K24162">
        <v>9</v>
      </c>
      <c r="L24162">
        <v>584</v>
      </c>
      <c r="M24162" t="s">
        <v>22</v>
      </c>
      <c r="N24162">
        <v>0</v>
      </c>
    </row>
    <row r="24163" spans="1:14" x14ac:dyDescent="0.25">
      <c r="A24163">
        <v>27</v>
      </c>
      <c r="B24163" t="s">
        <v>14</v>
      </c>
      <c r="C24163" t="s">
        <v>28</v>
      </c>
      <c r="D24163">
        <v>84813</v>
      </c>
      <c r="E24163">
        <v>6</v>
      </c>
      <c r="F24163" t="s">
        <v>20</v>
      </c>
      <c r="G24163">
        <v>2250</v>
      </c>
      <c r="H24163" t="s">
        <v>29</v>
      </c>
      <c r="I24163">
        <v>10.36</v>
      </c>
      <c r="J24163">
        <v>0.03</v>
      </c>
      <c r="K24163">
        <v>7</v>
      </c>
      <c r="L24163">
        <v>589</v>
      </c>
      <c r="M24163" t="s">
        <v>18</v>
      </c>
      <c r="N24163">
        <v>0</v>
      </c>
    </row>
    <row r="24164" spans="1:14" x14ac:dyDescent="0.25">
      <c r="A24164">
        <v>27</v>
      </c>
      <c r="B24164" t="s">
        <v>26</v>
      </c>
      <c r="C24164" t="s">
        <v>15</v>
      </c>
      <c r="D24164">
        <v>85266</v>
      </c>
      <c r="E24164">
        <v>2</v>
      </c>
      <c r="F24164" t="s">
        <v>23</v>
      </c>
      <c r="G24164">
        <v>1300</v>
      </c>
      <c r="H24164" t="s">
        <v>24</v>
      </c>
      <c r="I24164">
        <v>5.79</v>
      </c>
      <c r="J24164">
        <v>0.02</v>
      </c>
      <c r="K24164">
        <v>9</v>
      </c>
      <c r="L24164">
        <v>655</v>
      </c>
      <c r="M24164" t="s">
        <v>22</v>
      </c>
      <c r="N24164">
        <v>0</v>
      </c>
    </row>
    <row r="24165" spans="1:14" x14ac:dyDescent="0.25">
      <c r="A24165">
        <v>27</v>
      </c>
      <c r="B24165" t="s">
        <v>26</v>
      </c>
      <c r="C24165" t="s">
        <v>28</v>
      </c>
      <c r="D24165">
        <v>85086</v>
      </c>
      <c r="E24165">
        <v>7</v>
      </c>
      <c r="F24165" t="s">
        <v>23</v>
      </c>
      <c r="G24165">
        <v>1000</v>
      </c>
      <c r="H24165" t="s">
        <v>30</v>
      </c>
      <c r="I24165">
        <v>6.54</v>
      </c>
      <c r="J24165">
        <v>0.01</v>
      </c>
      <c r="K24165">
        <v>5</v>
      </c>
      <c r="L24165">
        <v>663</v>
      </c>
      <c r="M24165" t="s">
        <v>18</v>
      </c>
      <c r="N24165">
        <v>0</v>
      </c>
    </row>
    <row r="24166" spans="1:14" x14ac:dyDescent="0.25">
      <c r="A24166">
        <v>27</v>
      </c>
      <c r="B24166" t="s">
        <v>14</v>
      </c>
      <c r="C24166" t="s">
        <v>15</v>
      </c>
      <c r="D24166">
        <v>52462</v>
      </c>
      <c r="E24166">
        <v>5</v>
      </c>
      <c r="F24166" t="s">
        <v>16</v>
      </c>
      <c r="G24166">
        <v>10000</v>
      </c>
      <c r="H24166" t="s">
        <v>17</v>
      </c>
      <c r="I24166">
        <v>13.98</v>
      </c>
      <c r="J24166">
        <v>0.19</v>
      </c>
      <c r="K24166">
        <v>9</v>
      </c>
      <c r="L24166">
        <v>666</v>
      </c>
      <c r="M24166" t="s">
        <v>18</v>
      </c>
      <c r="N24166">
        <v>0</v>
      </c>
    </row>
    <row r="24167" spans="1:14" x14ac:dyDescent="0.25">
      <c r="A24167">
        <v>34</v>
      </c>
      <c r="B24167" t="s">
        <v>14</v>
      </c>
      <c r="C24167" t="s">
        <v>25</v>
      </c>
      <c r="D24167">
        <v>84846</v>
      </c>
      <c r="E24167">
        <v>12</v>
      </c>
      <c r="F24167" t="s">
        <v>23</v>
      </c>
      <c r="G24167">
        <v>20000</v>
      </c>
      <c r="H24167" t="s">
        <v>30</v>
      </c>
      <c r="I24167">
        <v>6.54</v>
      </c>
      <c r="J24167">
        <v>0.24</v>
      </c>
      <c r="K24167">
        <v>5</v>
      </c>
      <c r="L24167">
        <v>653</v>
      </c>
      <c r="M24167" t="s">
        <v>22</v>
      </c>
      <c r="N24167">
        <v>0</v>
      </c>
    </row>
    <row r="24168" spans="1:14" x14ac:dyDescent="0.25">
      <c r="A24168">
        <v>27</v>
      </c>
      <c r="B24168" t="s">
        <v>26</v>
      </c>
      <c r="C24168" t="s">
        <v>28</v>
      </c>
      <c r="D24168">
        <v>52600</v>
      </c>
      <c r="E24168">
        <v>5</v>
      </c>
      <c r="F24168" t="s">
        <v>16</v>
      </c>
      <c r="G24168">
        <v>10000</v>
      </c>
      <c r="H24168" t="s">
        <v>21</v>
      </c>
      <c r="I24168">
        <v>7.49</v>
      </c>
      <c r="J24168">
        <v>0.19</v>
      </c>
      <c r="K24168">
        <v>10</v>
      </c>
      <c r="L24168">
        <v>489</v>
      </c>
      <c r="M24168" t="s">
        <v>22</v>
      </c>
      <c r="N24168">
        <v>0</v>
      </c>
    </row>
    <row r="24169" spans="1:14" x14ac:dyDescent="0.25">
      <c r="A24169">
        <v>27</v>
      </c>
      <c r="B24169" t="s">
        <v>14</v>
      </c>
      <c r="C24169" t="s">
        <v>25</v>
      </c>
      <c r="D24169">
        <v>85170</v>
      </c>
      <c r="E24169">
        <v>6</v>
      </c>
      <c r="F24169" t="s">
        <v>23</v>
      </c>
      <c r="G24169">
        <v>8000</v>
      </c>
      <c r="H24169" t="s">
        <v>29</v>
      </c>
      <c r="I24169">
        <v>14.46</v>
      </c>
      <c r="J24169">
        <v>0.09</v>
      </c>
      <c r="K24169">
        <v>7</v>
      </c>
      <c r="L24169">
        <v>720</v>
      </c>
      <c r="M24169" t="s">
        <v>18</v>
      </c>
      <c r="N24169">
        <v>0</v>
      </c>
    </row>
    <row r="24170" spans="1:14" x14ac:dyDescent="0.25">
      <c r="A24170">
        <v>31</v>
      </c>
      <c r="B24170" t="s">
        <v>14</v>
      </c>
      <c r="C24170" t="s">
        <v>28</v>
      </c>
      <c r="D24170">
        <v>53436</v>
      </c>
      <c r="E24170">
        <v>11</v>
      </c>
      <c r="F24170" t="s">
        <v>16</v>
      </c>
      <c r="G24170">
        <v>10000</v>
      </c>
      <c r="H24170" t="s">
        <v>24</v>
      </c>
      <c r="I24170">
        <v>10.74</v>
      </c>
      <c r="J24170">
        <v>0.19</v>
      </c>
      <c r="K24170">
        <v>5</v>
      </c>
      <c r="L24170">
        <v>691</v>
      </c>
      <c r="M24170" t="s">
        <v>18</v>
      </c>
      <c r="N24170">
        <v>0</v>
      </c>
    </row>
    <row r="24171" spans="1:14" x14ac:dyDescent="0.25">
      <c r="A24171">
        <v>31</v>
      </c>
      <c r="B24171" t="s">
        <v>26</v>
      </c>
      <c r="C24171" t="s">
        <v>25</v>
      </c>
      <c r="D24171">
        <v>84887</v>
      </c>
      <c r="E24171">
        <v>7</v>
      </c>
      <c r="F24171" t="s">
        <v>23</v>
      </c>
      <c r="G24171">
        <v>4000</v>
      </c>
      <c r="H24171" t="s">
        <v>21</v>
      </c>
      <c r="I24171">
        <v>6.54</v>
      </c>
      <c r="J24171">
        <v>0.05</v>
      </c>
      <c r="K24171">
        <v>7</v>
      </c>
      <c r="L24171">
        <v>662</v>
      </c>
      <c r="M24171" t="s">
        <v>18</v>
      </c>
      <c r="N24171">
        <v>0</v>
      </c>
    </row>
    <row r="24172" spans="1:14" x14ac:dyDescent="0.25">
      <c r="A24172">
        <v>33</v>
      </c>
      <c r="B24172" t="s">
        <v>26</v>
      </c>
      <c r="C24172" t="s">
        <v>15</v>
      </c>
      <c r="D24172">
        <v>53144</v>
      </c>
      <c r="E24172">
        <v>12</v>
      </c>
      <c r="F24172" t="s">
        <v>16</v>
      </c>
      <c r="G24172">
        <v>10000</v>
      </c>
      <c r="H24172" t="s">
        <v>17</v>
      </c>
      <c r="I24172">
        <v>6.92</v>
      </c>
      <c r="J24172">
        <v>0.19</v>
      </c>
      <c r="K24172">
        <v>6</v>
      </c>
      <c r="L24172">
        <v>674</v>
      </c>
      <c r="M24172" t="s">
        <v>22</v>
      </c>
      <c r="N24172">
        <v>0</v>
      </c>
    </row>
    <row r="24173" spans="1:14" x14ac:dyDescent="0.25">
      <c r="A24173">
        <v>29</v>
      </c>
      <c r="B24173" t="s">
        <v>14</v>
      </c>
      <c r="C24173" t="s">
        <v>25</v>
      </c>
      <c r="D24173">
        <v>84781</v>
      </c>
      <c r="E24173">
        <v>6</v>
      </c>
      <c r="F24173" t="s">
        <v>20</v>
      </c>
      <c r="G24173">
        <v>13000</v>
      </c>
      <c r="H24173" t="s">
        <v>27</v>
      </c>
      <c r="I24173">
        <v>6.91</v>
      </c>
      <c r="J24173">
        <v>0.15</v>
      </c>
      <c r="K24173">
        <v>8</v>
      </c>
      <c r="L24173">
        <v>675</v>
      </c>
      <c r="M24173" t="s">
        <v>22</v>
      </c>
      <c r="N24173">
        <v>0</v>
      </c>
    </row>
    <row r="24174" spans="1:14" x14ac:dyDescent="0.25">
      <c r="A24174">
        <v>30</v>
      </c>
      <c r="B24174" t="s">
        <v>26</v>
      </c>
      <c r="C24174" t="s">
        <v>25</v>
      </c>
      <c r="D24174">
        <v>84676</v>
      </c>
      <c r="E24174">
        <v>7</v>
      </c>
      <c r="F24174" t="s">
        <v>23</v>
      </c>
      <c r="G24174">
        <v>10200</v>
      </c>
      <c r="H24174" t="s">
        <v>29</v>
      </c>
      <c r="I24174">
        <v>6.91</v>
      </c>
      <c r="J24174">
        <v>0.12</v>
      </c>
      <c r="K24174">
        <v>8</v>
      </c>
      <c r="L24174">
        <v>606</v>
      </c>
      <c r="M24174" t="s">
        <v>18</v>
      </c>
      <c r="N24174">
        <v>0</v>
      </c>
    </row>
    <row r="24175" spans="1:14" x14ac:dyDescent="0.25">
      <c r="A24175">
        <v>27</v>
      </c>
      <c r="B24175" t="s">
        <v>14</v>
      </c>
      <c r="C24175" t="s">
        <v>25</v>
      </c>
      <c r="D24175">
        <v>54095</v>
      </c>
      <c r="E24175">
        <v>3</v>
      </c>
      <c r="F24175" t="s">
        <v>16</v>
      </c>
      <c r="G24175">
        <v>10000</v>
      </c>
      <c r="H24175" t="s">
        <v>24</v>
      </c>
      <c r="I24175">
        <v>16.77</v>
      </c>
      <c r="J24175">
        <v>0.18</v>
      </c>
      <c r="K24175">
        <v>9</v>
      </c>
      <c r="L24175">
        <v>612</v>
      </c>
      <c r="M24175" t="s">
        <v>22</v>
      </c>
      <c r="N24175">
        <v>0</v>
      </c>
    </row>
    <row r="24176" spans="1:14" x14ac:dyDescent="0.25">
      <c r="A24176">
        <v>30</v>
      </c>
      <c r="B24176" t="s">
        <v>14</v>
      </c>
      <c r="C24176" t="s">
        <v>25</v>
      </c>
      <c r="D24176">
        <v>66447</v>
      </c>
      <c r="E24176">
        <v>6</v>
      </c>
      <c r="F24176" t="s">
        <v>23</v>
      </c>
      <c r="G24176">
        <v>23500</v>
      </c>
      <c r="H24176" t="s">
        <v>24</v>
      </c>
      <c r="I24176">
        <v>6.91</v>
      </c>
      <c r="J24176">
        <v>0.35</v>
      </c>
      <c r="K24176">
        <v>7</v>
      </c>
      <c r="L24176">
        <v>692</v>
      </c>
      <c r="M24176" t="s">
        <v>18</v>
      </c>
      <c r="N24176">
        <v>1</v>
      </c>
    </row>
    <row r="24177" spans="1:14" x14ac:dyDescent="0.25">
      <c r="A24177">
        <v>33</v>
      </c>
      <c r="B24177" t="s">
        <v>26</v>
      </c>
      <c r="C24177" t="s">
        <v>25</v>
      </c>
      <c r="D24177">
        <v>84920</v>
      </c>
      <c r="E24177">
        <v>15</v>
      </c>
      <c r="F24177" t="s">
        <v>23</v>
      </c>
      <c r="G24177">
        <v>14000</v>
      </c>
      <c r="H24177" t="s">
        <v>29</v>
      </c>
      <c r="I24177">
        <v>12.61</v>
      </c>
      <c r="J24177">
        <v>0.16</v>
      </c>
      <c r="K24177">
        <v>10</v>
      </c>
      <c r="L24177">
        <v>613</v>
      </c>
      <c r="M24177" t="s">
        <v>18</v>
      </c>
      <c r="N24177">
        <v>0</v>
      </c>
    </row>
    <row r="24178" spans="1:14" x14ac:dyDescent="0.25">
      <c r="A24178">
        <v>35</v>
      </c>
      <c r="B24178" t="s">
        <v>26</v>
      </c>
      <c r="C24178" t="s">
        <v>19</v>
      </c>
      <c r="D24178">
        <v>53875</v>
      </c>
      <c r="E24178">
        <v>13</v>
      </c>
      <c r="F24178" t="s">
        <v>16</v>
      </c>
      <c r="G24178">
        <v>10000</v>
      </c>
      <c r="H24178" t="s">
        <v>30</v>
      </c>
      <c r="I24178">
        <v>6.54</v>
      </c>
      <c r="J24178">
        <v>0.19</v>
      </c>
      <c r="K24178">
        <v>6</v>
      </c>
      <c r="L24178">
        <v>651</v>
      </c>
      <c r="M24178" t="s">
        <v>22</v>
      </c>
      <c r="N24178">
        <v>0</v>
      </c>
    </row>
    <row r="24179" spans="1:14" x14ac:dyDescent="0.25">
      <c r="A24179">
        <v>35</v>
      </c>
      <c r="B24179" t="s">
        <v>26</v>
      </c>
      <c r="C24179" t="s">
        <v>28</v>
      </c>
      <c r="D24179">
        <v>47222</v>
      </c>
      <c r="E24179">
        <v>14</v>
      </c>
      <c r="F24179" t="s">
        <v>16</v>
      </c>
      <c r="G24179">
        <v>10000</v>
      </c>
      <c r="H24179" t="s">
        <v>29</v>
      </c>
      <c r="I24179">
        <v>12.23</v>
      </c>
      <c r="J24179">
        <v>0.21</v>
      </c>
      <c r="K24179">
        <v>7</v>
      </c>
      <c r="L24179">
        <v>644</v>
      </c>
      <c r="M24179" t="s">
        <v>18</v>
      </c>
      <c r="N24179">
        <v>1</v>
      </c>
    </row>
    <row r="24180" spans="1:14" x14ac:dyDescent="0.25">
      <c r="A24180">
        <v>29</v>
      </c>
      <c r="B24180" t="s">
        <v>26</v>
      </c>
      <c r="C24180" t="s">
        <v>25</v>
      </c>
      <c r="D24180">
        <v>55071</v>
      </c>
      <c r="E24180">
        <v>7</v>
      </c>
      <c r="F24180" t="s">
        <v>16</v>
      </c>
      <c r="G24180">
        <v>10000</v>
      </c>
      <c r="H24180" t="s">
        <v>27</v>
      </c>
      <c r="I24180">
        <v>12.42</v>
      </c>
      <c r="J24180">
        <v>0.18</v>
      </c>
      <c r="K24180">
        <v>7</v>
      </c>
      <c r="L24180">
        <v>567</v>
      </c>
      <c r="M24180" t="s">
        <v>22</v>
      </c>
      <c r="N24180">
        <v>0</v>
      </c>
    </row>
    <row r="24181" spans="1:14" x14ac:dyDescent="0.25">
      <c r="A24181">
        <v>32</v>
      </c>
      <c r="B24181" t="s">
        <v>26</v>
      </c>
      <c r="C24181" t="s">
        <v>19</v>
      </c>
      <c r="D24181">
        <v>84889</v>
      </c>
      <c r="E24181">
        <v>11</v>
      </c>
      <c r="F24181" t="s">
        <v>23</v>
      </c>
      <c r="G24181">
        <v>9000</v>
      </c>
      <c r="H24181" t="s">
        <v>29</v>
      </c>
      <c r="I24181">
        <v>7.14</v>
      </c>
      <c r="J24181">
        <v>0.11</v>
      </c>
      <c r="K24181">
        <v>10</v>
      </c>
      <c r="L24181">
        <v>568</v>
      </c>
      <c r="M24181" t="s">
        <v>22</v>
      </c>
      <c r="N24181">
        <v>0</v>
      </c>
    </row>
    <row r="24182" spans="1:14" x14ac:dyDescent="0.25">
      <c r="A24182">
        <v>30</v>
      </c>
      <c r="B24182" t="s">
        <v>26</v>
      </c>
      <c r="C24182" t="s">
        <v>15</v>
      </c>
      <c r="D24182">
        <v>84404</v>
      </c>
      <c r="E24182">
        <v>11</v>
      </c>
      <c r="F24182" t="s">
        <v>23</v>
      </c>
      <c r="G24182">
        <v>12250</v>
      </c>
      <c r="H24182" t="s">
        <v>17</v>
      </c>
      <c r="I24182">
        <v>7.51</v>
      </c>
      <c r="J24182">
        <v>0.15</v>
      </c>
      <c r="K24182">
        <v>6</v>
      </c>
      <c r="L24182">
        <v>612</v>
      </c>
      <c r="M24182" t="s">
        <v>18</v>
      </c>
      <c r="N24182">
        <v>0</v>
      </c>
    </row>
    <row r="24183" spans="1:14" x14ac:dyDescent="0.25">
      <c r="A24183">
        <v>30</v>
      </c>
      <c r="B24183" t="s">
        <v>14</v>
      </c>
      <c r="C24183" t="s">
        <v>28</v>
      </c>
      <c r="D24183">
        <v>55089</v>
      </c>
      <c r="E24183">
        <v>5</v>
      </c>
      <c r="F24183" t="s">
        <v>16</v>
      </c>
      <c r="G24183">
        <v>10000</v>
      </c>
      <c r="H24183" t="s">
        <v>17</v>
      </c>
      <c r="I24183">
        <v>7.51</v>
      </c>
      <c r="J24183">
        <v>0.18</v>
      </c>
      <c r="K24183">
        <v>7</v>
      </c>
      <c r="L24183">
        <v>629</v>
      </c>
      <c r="M24183" t="s">
        <v>18</v>
      </c>
      <c r="N24183">
        <v>0</v>
      </c>
    </row>
    <row r="24184" spans="1:14" x14ac:dyDescent="0.25">
      <c r="A24184">
        <v>34</v>
      </c>
      <c r="B24184" t="s">
        <v>26</v>
      </c>
      <c r="C24184" t="s">
        <v>19</v>
      </c>
      <c r="D24184">
        <v>55056</v>
      </c>
      <c r="E24184">
        <v>12</v>
      </c>
      <c r="F24184" t="s">
        <v>16</v>
      </c>
      <c r="G24184">
        <v>10000</v>
      </c>
      <c r="H24184" t="s">
        <v>27</v>
      </c>
      <c r="I24184">
        <v>11.71</v>
      </c>
      <c r="J24184">
        <v>0.18</v>
      </c>
      <c r="K24184">
        <v>10</v>
      </c>
      <c r="L24184">
        <v>664</v>
      </c>
      <c r="M24184" t="s">
        <v>22</v>
      </c>
      <c r="N24184">
        <v>0</v>
      </c>
    </row>
    <row r="24185" spans="1:14" x14ac:dyDescent="0.25">
      <c r="A24185">
        <v>31</v>
      </c>
      <c r="B24185" t="s">
        <v>14</v>
      </c>
      <c r="C24185" t="s">
        <v>15</v>
      </c>
      <c r="D24185">
        <v>55294</v>
      </c>
      <c r="E24185">
        <v>11</v>
      </c>
      <c r="F24185" t="s">
        <v>16</v>
      </c>
      <c r="G24185">
        <v>10000</v>
      </c>
      <c r="H24185" t="s">
        <v>21</v>
      </c>
      <c r="I24185">
        <v>10.65</v>
      </c>
      <c r="J24185">
        <v>0.18</v>
      </c>
      <c r="K24185">
        <v>5</v>
      </c>
      <c r="L24185">
        <v>589</v>
      </c>
      <c r="M24185" t="s">
        <v>18</v>
      </c>
      <c r="N24185">
        <v>0</v>
      </c>
    </row>
    <row r="24186" spans="1:14" x14ac:dyDescent="0.25">
      <c r="A24186">
        <v>28</v>
      </c>
      <c r="B24186" t="s">
        <v>14</v>
      </c>
      <c r="C24186" t="s">
        <v>28</v>
      </c>
      <c r="D24186">
        <v>77657</v>
      </c>
      <c r="E24186">
        <v>5</v>
      </c>
      <c r="F24186" t="s">
        <v>23</v>
      </c>
      <c r="G24186">
        <v>6000</v>
      </c>
      <c r="H24186" t="s">
        <v>29</v>
      </c>
      <c r="I24186">
        <v>16.45</v>
      </c>
      <c r="J24186">
        <v>0.08</v>
      </c>
      <c r="K24186">
        <v>9</v>
      </c>
      <c r="L24186">
        <v>681</v>
      </c>
      <c r="M24186" t="s">
        <v>18</v>
      </c>
      <c r="N24186">
        <v>1</v>
      </c>
    </row>
    <row r="24187" spans="1:14" x14ac:dyDescent="0.25">
      <c r="A24187">
        <v>28</v>
      </c>
      <c r="B24187" t="s">
        <v>26</v>
      </c>
      <c r="C24187" t="s">
        <v>25</v>
      </c>
      <c r="D24187">
        <v>85013</v>
      </c>
      <c r="E24187">
        <v>9</v>
      </c>
      <c r="F24187" t="s">
        <v>23</v>
      </c>
      <c r="G24187">
        <v>4000</v>
      </c>
      <c r="H24187" t="s">
        <v>24</v>
      </c>
      <c r="I24187">
        <v>6.39</v>
      </c>
      <c r="J24187">
        <v>0.05</v>
      </c>
      <c r="K24187">
        <v>8</v>
      </c>
      <c r="L24187">
        <v>697</v>
      </c>
      <c r="M24187" t="s">
        <v>18</v>
      </c>
      <c r="N24187">
        <v>0</v>
      </c>
    </row>
    <row r="24188" spans="1:14" x14ac:dyDescent="0.25">
      <c r="A24188">
        <v>28</v>
      </c>
      <c r="B24188" t="s">
        <v>14</v>
      </c>
      <c r="C24188" t="s">
        <v>19</v>
      </c>
      <c r="D24188">
        <v>55251</v>
      </c>
      <c r="E24188">
        <v>4</v>
      </c>
      <c r="F24188" t="s">
        <v>16</v>
      </c>
      <c r="G24188">
        <v>10000</v>
      </c>
      <c r="H24188" t="s">
        <v>30</v>
      </c>
      <c r="I24188">
        <v>9.91</v>
      </c>
      <c r="J24188">
        <v>0.18</v>
      </c>
      <c r="K24188">
        <v>6</v>
      </c>
      <c r="L24188">
        <v>657</v>
      </c>
      <c r="M24188" t="s">
        <v>22</v>
      </c>
      <c r="N24188">
        <v>0</v>
      </c>
    </row>
    <row r="24189" spans="1:14" x14ac:dyDescent="0.25">
      <c r="A24189">
        <v>32</v>
      </c>
      <c r="B24189" t="s">
        <v>26</v>
      </c>
      <c r="C24189" t="s">
        <v>19</v>
      </c>
      <c r="D24189">
        <v>85368</v>
      </c>
      <c r="E24189">
        <v>11</v>
      </c>
      <c r="F24189" t="s">
        <v>20</v>
      </c>
      <c r="G24189">
        <v>14400</v>
      </c>
      <c r="H24189" t="s">
        <v>24</v>
      </c>
      <c r="I24189">
        <v>7.88</v>
      </c>
      <c r="J24189">
        <v>0.17</v>
      </c>
      <c r="K24189">
        <v>10</v>
      </c>
      <c r="L24189">
        <v>615</v>
      </c>
      <c r="M24189" t="s">
        <v>22</v>
      </c>
      <c r="N24189">
        <v>0</v>
      </c>
    </row>
    <row r="24190" spans="1:14" x14ac:dyDescent="0.25">
      <c r="A24190">
        <v>30</v>
      </c>
      <c r="B24190" t="s">
        <v>14</v>
      </c>
      <c r="C24190" t="s">
        <v>25</v>
      </c>
      <c r="D24190">
        <v>84678</v>
      </c>
      <c r="E24190">
        <v>9</v>
      </c>
      <c r="F24190" t="s">
        <v>23</v>
      </c>
      <c r="G24190">
        <v>10000</v>
      </c>
      <c r="H24190" t="s">
        <v>30</v>
      </c>
      <c r="I24190">
        <v>10.75</v>
      </c>
      <c r="J24190">
        <v>0.12</v>
      </c>
      <c r="K24190">
        <v>6</v>
      </c>
      <c r="L24190">
        <v>596</v>
      </c>
      <c r="M24190" t="s">
        <v>22</v>
      </c>
      <c r="N24190">
        <v>0</v>
      </c>
    </row>
    <row r="24191" spans="1:14" x14ac:dyDescent="0.25">
      <c r="A24191">
        <v>29</v>
      </c>
      <c r="B24191" t="s">
        <v>14</v>
      </c>
      <c r="C24191" t="s">
        <v>25</v>
      </c>
      <c r="D24191">
        <v>55272</v>
      </c>
      <c r="E24191">
        <v>6</v>
      </c>
      <c r="F24191" t="s">
        <v>16</v>
      </c>
      <c r="G24191">
        <v>10000</v>
      </c>
      <c r="H24191" t="s">
        <v>24</v>
      </c>
      <c r="I24191">
        <v>11.01</v>
      </c>
      <c r="J24191">
        <v>0.18</v>
      </c>
      <c r="K24191">
        <v>5</v>
      </c>
      <c r="L24191">
        <v>662</v>
      </c>
      <c r="M24191" t="s">
        <v>18</v>
      </c>
      <c r="N24191">
        <v>0</v>
      </c>
    </row>
    <row r="24192" spans="1:14" x14ac:dyDescent="0.25">
      <c r="A24192">
        <v>29</v>
      </c>
      <c r="B24192" t="s">
        <v>14</v>
      </c>
      <c r="C24192" t="s">
        <v>25</v>
      </c>
      <c r="D24192">
        <v>85024</v>
      </c>
      <c r="E24192">
        <v>5</v>
      </c>
      <c r="F24192" t="s">
        <v>23</v>
      </c>
      <c r="G24192">
        <v>4000</v>
      </c>
      <c r="H24192" t="s">
        <v>24</v>
      </c>
      <c r="I24192">
        <v>11.86</v>
      </c>
      <c r="J24192">
        <v>0.05</v>
      </c>
      <c r="K24192">
        <v>5</v>
      </c>
      <c r="L24192">
        <v>596</v>
      </c>
      <c r="M24192" t="s">
        <v>18</v>
      </c>
      <c r="N24192">
        <v>0</v>
      </c>
    </row>
    <row r="24193" spans="1:14" x14ac:dyDescent="0.25">
      <c r="A24193">
        <v>28</v>
      </c>
      <c r="B24193" t="s">
        <v>14</v>
      </c>
      <c r="C24193" t="s">
        <v>28</v>
      </c>
      <c r="D24193">
        <v>85026</v>
      </c>
      <c r="E24193">
        <v>7</v>
      </c>
      <c r="F24193" t="s">
        <v>20</v>
      </c>
      <c r="G24193">
        <v>8000</v>
      </c>
      <c r="H24193" t="s">
        <v>27</v>
      </c>
      <c r="I24193">
        <v>11.49</v>
      </c>
      <c r="J24193">
        <v>0.09</v>
      </c>
      <c r="K24193">
        <v>9</v>
      </c>
      <c r="L24193">
        <v>678</v>
      </c>
      <c r="M24193" t="s">
        <v>22</v>
      </c>
      <c r="N24193">
        <v>0</v>
      </c>
    </row>
    <row r="24194" spans="1:14" x14ac:dyDescent="0.25">
      <c r="A24194">
        <v>31</v>
      </c>
      <c r="B24194" t="s">
        <v>26</v>
      </c>
      <c r="C24194" t="s">
        <v>28</v>
      </c>
      <c r="D24194">
        <v>84953</v>
      </c>
      <c r="E24194">
        <v>5</v>
      </c>
      <c r="F24194" t="s">
        <v>23</v>
      </c>
      <c r="G24194">
        <v>8000</v>
      </c>
      <c r="H24194" t="s">
        <v>17</v>
      </c>
      <c r="I24194">
        <v>7.88</v>
      </c>
      <c r="J24194">
        <v>0.09</v>
      </c>
      <c r="K24194">
        <v>5</v>
      </c>
      <c r="L24194">
        <v>650</v>
      </c>
      <c r="M24194" t="s">
        <v>18</v>
      </c>
      <c r="N24194">
        <v>0</v>
      </c>
    </row>
    <row r="24195" spans="1:14" x14ac:dyDescent="0.25">
      <c r="A24195">
        <v>27</v>
      </c>
      <c r="B24195" t="s">
        <v>14</v>
      </c>
      <c r="C24195" t="s">
        <v>25</v>
      </c>
      <c r="D24195">
        <v>55116</v>
      </c>
      <c r="E24195">
        <v>2</v>
      </c>
      <c r="F24195" t="s">
        <v>16</v>
      </c>
      <c r="G24195">
        <v>10000</v>
      </c>
      <c r="H24195" t="s">
        <v>21</v>
      </c>
      <c r="I24195">
        <v>11.01</v>
      </c>
      <c r="J24195">
        <v>0.18</v>
      </c>
      <c r="K24195">
        <v>9</v>
      </c>
      <c r="L24195">
        <v>664</v>
      </c>
      <c r="M24195" t="s">
        <v>18</v>
      </c>
      <c r="N24195">
        <v>0</v>
      </c>
    </row>
    <row r="24196" spans="1:14" x14ac:dyDescent="0.25">
      <c r="A24196">
        <v>33</v>
      </c>
      <c r="B24196" t="s">
        <v>14</v>
      </c>
      <c r="C24196" t="s">
        <v>15</v>
      </c>
      <c r="D24196">
        <v>66213</v>
      </c>
      <c r="E24196">
        <v>13</v>
      </c>
      <c r="F24196" t="s">
        <v>23</v>
      </c>
      <c r="G24196">
        <v>5000</v>
      </c>
      <c r="H24196" t="s">
        <v>24</v>
      </c>
      <c r="I24196">
        <v>11.86</v>
      </c>
      <c r="J24196">
        <v>0.08</v>
      </c>
      <c r="K24196">
        <v>9</v>
      </c>
      <c r="L24196">
        <v>677</v>
      </c>
      <c r="M24196" t="s">
        <v>18</v>
      </c>
      <c r="N24196">
        <v>1</v>
      </c>
    </row>
    <row r="24197" spans="1:14" x14ac:dyDescent="0.25">
      <c r="A24197">
        <v>35</v>
      </c>
      <c r="B24197" t="s">
        <v>14</v>
      </c>
      <c r="C24197" t="s">
        <v>19</v>
      </c>
      <c r="D24197">
        <v>54789</v>
      </c>
      <c r="E24197">
        <v>15</v>
      </c>
      <c r="F24197" t="s">
        <v>16</v>
      </c>
      <c r="G24197">
        <v>10000</v>
      </c>
      <c r="H24197" t="s">
        <v>27</v>
      </c>
      <c r="I24197">
        <v>10.36</v>
      </c>
      <c r="J24197">
        <v>0.18</v>
      </c>
      <c r="K24197">
        <v>5</v>
      </c>
      <c r="L24197">
        <v>588</v>
      </c>
      <c r="M24197" t="s">
        <v>18</v>
      </c>
      <c r="N24197">
        <v>0</v>
      </c>
    </row>
    <row r="24198" spans="1:14" x14ac:dyDescent="0.25">
      <c r="A24198">
        <v>29</v>
      </c>
      <c r="B24198" t="s">
        <v>14</v>
      </c>
      <c r="C24198" t="s">
        <v>25</v>
      </c>
      <c r="D24198">
        <v>84531</v>
      </c>
      <c r="E24198">
        <v>7</v>
      </c>
      <c r="F24198" t="s">
        <v>23</v>
      </c>
      <c r="G24198">
        <v>20000</v>
      </c>
      <c r="H24198" t="s">
        <v>21</v>
      </c>
      <c r="I24198">
        <v>9.8800000000000008</v>
      </c>
      <c r="J24198">
        <v>0.24</v>
      </c>
      <c r="K24198">
        <v>10</v>
      </c>
      <c r="L24198">
        <v>622</v>
      </c>
      <c r="M24198" t="s">
        <v>22</v>
      </c>
      <c r="N24198">
        <v>0</v>
      </c>
    </row>
    <row r="24199" spans="1:14" x14ac:dyDescent="0.25">
      <c r="A24199">
        <v>28</v>
      </c>
      <c r="B24199" t="s">
        <v>26</v>
      </c>
      <c r="C24199" t="s">
        <v>25</v>
      </c>
      <c r="D24199">
        <v>84906</v>
      </c>
      <c r="E24199">
        <v>4</v>
      </c>
      <c r="F24199" t="s">
        <v>23</v>
      </c>
      <c r="G24199">
        <v>3000</v>
      </c>
      <c r="H24199" t="s">
        <v>17</v>
      </c>
      <c r="I24199">
        <v>6.39</v>
      </c>
      <c r="J24199">
        <v>0.04</v>
      </c>
      <c r="K24199">
        <v>8</v>
      </c>
      <c r="L24199">
        <v>633</v>
      </c>
      <c r="M24199" t="s">
        <v>18</v>
      </c>
      <c r="N24199">
        <v>0</v>
      </c>
    </row>
    <row r="24200" spans="1:14" x14ac:dyDescent="0.25">
      <c r="A24200">
        <v>30</v>
      </c>
      <c r="B24200" t="s">
        <v>26</v>
      </c>
      <c r="C24200" t="s">
        <v>28</v>
      </c>
      <c r="D24200">
        <v>85117</v>
      </c>
      <c r="E24200">
        <v>6</v>
      </c>
      <c r="F24200" t="s">
        <v>23</v>
      </c>
      <c r="G24200">
        <v>15000</v>
      </c>
      <c r="H24200" t="s">
        <v>29</v>
      </c>
      <c r="I24200">
        <v>12.73</v>
      </c>
      <c r="J24200">
        <v>0.18</v>
      </c>
      <c r="K24200">
        <v>6</v>
      </c>
      <c r="L24200">
        <v>675</v>
      </c>
      <c r="M24200" t="s">
        <v>22</v>
      </c>
      <c r="N24200">
        <v>0</v>
      </c>
    </row>
    <row r="24201" spans="1:14" x14ac:dyDescent="0.25">
      <c r="A24201">
        <v>28</v>
      </c>
      <c r="B24201" t="s">
        <v>14</v>
      </c>
      <c r="C24201" t="s">
        <v>25</v>
      </c>
      <c r="D24201">
        <v>47635</v>
      </c>
      <c r="E24201">
        <v>3</v>
      </c>
      <c r="F24201" t="s">
        <v>16</v>
      </c>
      <c r="G24201">
        <v>10000</v>
      </c>
      <c r="H24201" t="s">
        <v>24</v>
      </c>
      <c r="I24201">
        <v>14.96</v>
      </c>
      <c r="J24201">
        <v>0.21</v>
      </c>
      <c r="K24201">
        <v>6</v>
      </c>
      <c r="L24201">
        <v>672</v>
      </c>
      <c r="M24201" t="s">
        <v>18</v>
      </c>
      <c r="N24201">
        <v>1</v>
      </c>
    </row>
    <row r="24202" spans="1:14" x14ac:dyDescent="0.25">
      <c r="A24202">
        <v>31</v>
      </c>
      <c r="B24202" t="s">
        <v>14</v>
      </c>
      <c r="C24202" t="s">
        <v>15</v>
      </c>
      <c r="D24202">
        <v>77813</v>
      </c>
      <c r="E24202">
        <v>12</v>
      </c>
      <c r="F24202" t="s">
        <v>23</v>
      </c>
      <c r="G24202">
        <v>25000</v>
      </c>
      <c r="H24202" t="s">
        <v>30</v>
      </c>
      <c r="I24202">
        <v>10.62</v>
      </c>
      <c r="J24202">
        <v>0.32</v>
      </c>
      <c r="K24202">
        <v>5</v>
      </c>
      <c r="L24202">
        <v>703</v>
      </c>
      <c r="M24202" t="s">
        <v>18</v>
      </c>
      <c r="N24202">
        <v>1</v>
      </c>
    </row>
    <row r="24203" spans="1:14" x14ac:dyDescent="0.25">
      <c r="A24203">
        <v>27</v>
      </c>
      <c r="B24203" t="s">
        <v>26</v>
      </c>
      <c r="C24203" t="s">
        <v>15</v>
      </c>
      <c r="D24203">
        <v>54914</v>
      </c>
      <c r="E24203">
        <v>3</v>
      </c>
      <c r="F24203" t="s">
        <v>16</v>
      </c>
      <c r="G24203">
        <v>10000</v>
      </c>
      <c r="H24203" t="s">
        <v>30</v>
      </c>
      <c r="I24203">
        <v>7.51</v>
      </c>
      <c r="J24203">
        <v>0.18</v>
      </c>
      <c r="K24203">
        <v>5</v>
      </c>
      <c r="L24203">
        <v>569</v>
      </c>
      <c r="M24203" t="s">
        <v>22</v>
      </c>
      <c r="N24203">
        <v>0</v>
      </c>
    </row>
    <row r="24204" spans="1:14" x14ac:dyDescent="0.25">
      <c r="A24204">
        <v>27</v>
      </c>
      <c r="B24204" t="s">
        <v>14</v>
      </c>
      <c r="C24204" t="s">
        <v>25</v>
      </c>
      <c r="D24204">
        <v>54791</v>
      </c>
      <c r="E24204">
        <v>5</v>
      </c>
      <c r="F24204" t="s">
        <v>16</v>
      </c>
      <c r="G24204">
        <v>10000</v>
      </c>
      <c r="H24204" t="s">
        <v>24</v>
      </c>
      <c r="I24204">
        <v>14.22</v>
      </c>
      <c r="J24204">
        <v>0.18</v>
      </c>
      <c r="K24204">
        <v>6</v>
      </c>
      <c r="L24204">
        <v>638</v>
      </c>
      <c r="M24204" t="s">
        <v>22</v>
      </c>
      <c r="N24204">
        <v>0</v>
      </c>
    </row>
    <row r="24205" spans="1:14" x14ac:dyDescent="0.25">
      <c r="A24205">
        <v>35</v>
      </c>
      <c r="B24205" t="s">
        <v>26</v>
      </c>
      <c r="C24205" t="s">
        <v>25</v>
      </c>
      <c r="D24205">
        <v>47959</v>
      </c>
      <c r="E24205">
        <v>10</v>
      </c>
      <c r="F24205" t="s">
        <v>16</v>
      </c>
      <c r="G24205">
        <v>10000</v>
      </c>
      <c r="H24205" t="s">
        <v>24</v>
      </c>
      <c r="I24205">
        <v>13.16</v>
      </c>
      <c r="J24205">
        <v>0.21</v>
      </c>
      <c r="K24205">
        <v>6</v>
      </c>
      <c r="L24205">
        <v>720</v>
      </c>
      <c r="M24205" t="s">
        <v>18</v>
      </c>
      <c r="N24205">
        <v>1</v>
      </c>
    </row>
    <row r="24206" spans="1:14" x14ac:dyDescent="0.25">
      <c r="A24206">
        <v>30</v>
      </c>
      <c r="B24206" t="s">
        <v>26</v>
      </c>
      <c r="C24206" t="s">
        <v>25</v>
      </c>
      <c r="D24206">
        <v>85103</v>
      </c>
      <c r="E24206">
        <v>7</v>
      </c>
      <c r="F24206" t="s">
        <v>23</v>
      </c>
      <c r="G24206">
        <v>6000</v>
      </c>
      <c r="H24206" t="s">
        <v>24</v>
      </c>
      <c r="I24206">
        <v>11.01</v>
      </c>
      <c r="J24206">
        <v>7.0000000000000007E-2</v>
      </c>
      <c r="K24206">
        <v>7</v>
      </c>
      <c r="L24206">
        <v>724</v>
      </c>
      <c r="M24206" t="s">
        <v>22</v>
      </c>
      <c r="N24206">
        <v>0</v>
      </c>
    </row>
    <row r="24207" spans="1:14" x14ac:dyDescent="0.25">
      <c r="A24207">
        <v>28</v>
      </c>
      <c r="B24207" t="s">
        <v>26</v>
      </c>
      <c r="C24207" t="s">
        <v>19</v>
      </c>
      <c r="D24207">
        <v>66261</v>
      </c>
      <c r="E24207">
        <v>1</v>
      </c>
      <c r="F24207" t="s">
        <v>23</v>
      </c>
      <c r="G24207">
        <v>5000</v>
      </c>
      <c r="H24207" t="s">
        <v>24</v>
      </c>
      <c r="I24207">
        <v>16.07</v>
      </c>
      <c r="J24207">
        <v>0.08</v>
      </c>
      <c r="K24207">
        <v>8</v>
      </c>
      <c r="L24207">
        <v>641</v>
      </c>
      <c r="M24207" t="s">
        <v>18</v>
      </c>
      <c r="N24207">
        <v>1</v>
      </c>
    </row>
    <row r="24208" spans="1:14" x14ac:dyDescent="0.25">
      <c r="A24208">
        <v>29</v>
      </c>
      <c r="B24208" t="s">
        <v>14</v>
      </c>
      <c r="C24208" t="s">
        <v>28</v>
      </c>
      <c r="D24208">
        <v>47210</v>
      </c>
      <c r="E24208">
        <v>7</v>
      </c>
      <c r="F24208" t="s">
        <v>16</v>
      </c>
      <c r="G24208">
        <v>10000</v>
      </c>
      <c r="H24208" t="s">
        <v>29</v>
      </c>
      <c r="I24208">
        <v>14.11</v>
      </c>
      <c r="J24208">
        <v>0.21</v>
      </c>
      <c r="K24208">
        <v>7</v>
      </c>
      <c r="L24208">
        <v>574</v>
      </c>
      <c r="M24208" t="s">
        <v>18</v>
      </c>
      <c r="N24208">
        <v>1</v>
      </c>
    </row>
    <row r="24209" spans="1:14" x14ac:dyDescent="0.25">
      <c r="A24209">
        <v>31</v>
      </c>
      <c r="B24209" t="s">
        <v>14</v>
      </c>
      <c r="C24209" t="s">
        <v>15</v>
      </c>
      <c r="D24209">
        <v>85082</v>
      </c>
      <c r="E24209">
        <v>9</v>
      </c>
      <c r="F24209" t="s">
        <v>23</v>
      </c>
      <c r="G24209">
        <v>4625</v>
      </c>
      <c r="H24209" t="s">
        <v>24</v>
      </c>
      <c r="I24209">
        <v>10.62</v>
      </c>
      <c r="J24209">
        <v>0.05</v>
      </c>
      <c r="K24209">
        <v>6</v>
      </c>
      <c r="L24209">
        <v>597</v>
      </c>
      <c r="M24209" t="s">
        <v>22</v>
      </c>
      <c r="N24209">
        <v>0</v>
      </c>
    </row>
    <row r="24210" spans="1:14" x14ac:dyDescent="0.25">
      <c r="A24210">
        <v>31</v>
      </c>
      <c r="B24210" t="s">
        <v>14</v>
      </c>
      <c r="C24210" t="s">
        <v>25</v>
      </c>
      <c r="D24210">
        <v>84506</v>
      </c>
      <c r="E24210">
        <v>10</v>
      </c>
      <c r="F24210" t="s">
        <v>23</v>
      </c>
      <c r="G24210">
        <v>14000</v>
      </c>
      <c r="H24210" t="s">
        <v>27</v>
      </c>
      <c r="I24210">
        <v>7.88</v>
      </c>
      <c r="J24210">
        <v>0.17</v>
      </c>
      <c r="K24210">
        <v>10</v>
      </c>
      <c r="L24210">
        <v>672</v>
      </c>
      <c r="M24210" t="s">
        <v>22</v>
      </c>
      <c r="N24210">
        <v>0</v>
      </c>
    </row>
    <row r="24211" spans="1:14" x14ac:dyDescent="0.25">
      <c r="A24211">
        <v>32</v>
      </c>
      <c r="B24211" t="s">
        <v>14</v>
      </c>
      <c r="C24211" t="s">
        <v>15</v>
      </c>
      <c r="D24211">
        <v>85027</v>
      </c>
      <c r="E24211">
        <v>11</v>
      </c>
      <c r="F24211" t="s">
        <v>23</v>
      </c>
      <c r="G24211">
        <v>10000</v>
      </c>
      <c r="H24211" t="s">
        <v>30</v>
      </c>
      <c r="I24211">
        <v>9.8800000000000008</v>
      </c>
      <c r="J24211">
        <v>0.12</v>
      </c>
      <c r="K24211">
        <v>5</v>
      </c>
      <c r="L24211">
        <v>653</v>
      </c>
      <c r="M24211" t="s">
        <v>18</v>
      </c>
      <c r="N24211">
        <v>0</v>
      </c>
    </row>
    <row r="24212" spans="1:14" x14ac:dyDescent="0.25">
      <c r="A24212">
        <v>35</v>
      </c>
      <c r="B24212" t="s">
        <v>14</v>
      </c>
      <c r="C24212" t="s">
        <v>28</v>
      </c>
      <c r="D24212">
        <v>84726</v>
      </c>
      <c r="E24212">
        <v>12</v>
      </c>
      <c r="F24212" t="s">
        <v>20</v>
      </c>
      <c r="G24212">
        <v>17000</v>
      </c>
      <c r="H24212" t="s">
        <v>27</v>
      </c>
      <c r="I24212">
        <v>9.8800000000000008</v>
      </c>
      <c r="J24212">
        <v>0.2</v>
      </c>
      <c r="K24212">
        <v>6</v>
      </c>
      <c r="L24212">
        <v>701</v>
      </c>
      <c r="M24212" t="s">
        <v>22</v>
      </c>
      <c r="N24212">
        <v>0</v>
      </c>
    </row>
    <row r="24213" spans="1:14" x14ac:dyDescent="0.25">
      <c r="A24213">
        <v>30</v>
      </c>
      <c r="B24213" t="s">
        <v>26</v>
      </c>
      <c r="C24213" t="s">
        <v>15</v>
      </c>
      <c r="D24213">
        <v>77763</v>
      </c>
      <c r="E24213">
        <v>11</v>
      </c>
      <c r="F24213" t="s">
        <v>23</v>
      </c>
      <c r="G24213">
        <v>10000</v>
      </c>
      <c r="H24213" t="s">
        <v>30</v>
      </c>
      <c r="I24213">
        <v>10.25</v>
      </c>
      <c r="J24213">
        <v>0.13</v>
      </c>
      <c r="K24213">
        <v>8</v>
      </c>
      <c r="L24213">
        <v>720</v>
      </c>
      <c r="M24213" t="s">
        <v>18</v>
      </c>
      <c r="N24213">
        <v>1</v>
      </c>
    </row>
    <row r="24214" spans="1:14" x14ac:dyDescent="0.25">
      <c r="A24214">
        <v>30</v>
      </c>
      <c r="B24214" t="s">
        <v>14</v>
      </c>
      <c r="C24214" t="s">
        <v>25</v>
      </c>
      <c r="D24214">
        <v>55012</v>
      </c>
      <c r="E24214">
        <v>5</v>
      </c>
      <c r="F24214" t="s">
        <v>16</v>
      </c>
      <c r="G24214">
        <v>10000</v>
      </c>
      <c r="H24214" t="s">
        <v>27</v>
      </c>
      <c r="I24214">
        <v>13.36</v>
      </c>
      <c r="J24214">
        <v>0.18</v>
      </c>
      <c r="K24214">
        <v>9</v>
      </c>
      <c r="L24214">
        <v>563</v>
      </c>
      <c r="M24214" t="s">
        <v>22</v>
      </c>
      <c r="N24214">
        <v>0</v>
      </c>
    </row>
    <row r="24215" spans="1:14" x14ac:dyDescent="0.25">
      <c r="A24215">
        <v>27</v>
      </c>
      <c r="B24215" t="s">
        <v>26</v>
      </c>
      <c r="C24215" t="s">
        <v>15</v>
      </c>
      <c r="D24215">
        <v>66656</v>
      </c>
      <c r="E24215">
        <v>3</v>
      </c>
      <c r="F24215" t="s">
        <v>23</v>
      </c>
      <c r="G24215">
        <v>11000</v>
      </c>
      <c r="H24215" t="s">
        <v>24</v>
      </c>
      <c r="I24215">
        <v>15.33</v>
      </c>
      <c r="J24215">
        <v>0.17</v>
      </c>
      <c r="K24215">
        <v>10</v>
      </c>
      <c r="L24215">
        <v>557</v>
      </c>
      <c r="M24215" t="s">
        <v>18</v>
      </c>
      <c r="N24215">
        <v>1</v>
      </c>
    </row>
    <row r="24216" spans="1:14" x14ac:dyDescent="0.25">
      <c r="A24216">
        <v>29</v>
      </c>
      <c r="B24216" t="s">
        <v>26</v>
      </c>
      <c r="C24216" t="s">
        <v>19</v>
      </c>
      <c r="D24216">
        <v>85080</v>
      </c>
      <c r="E24216">
        <v>7</v>
      </c>
      <c r="F24216" t="s">
        <v>23</v>
      </c>
      <c r="G24216">
        <v>6500</v>
      </c>
      <c r="H24216" t="s">
        <v>30</v>
      </c>
      <c r="I24216">
        <v>7.88</v>
      </c>
      <c r="J24216">
        <v>0.08</v>
      </c>
      <c r="K24216">
        <v>9</v>
      </c>
      <c r="L24216">
        <v>597</v>
      </c>
      <c r="M24216" t="s">
        <v>22</v>
      </c>
      <c r="N24216">
        <v>0</v>
      </c>
    </row>
    <row r="24217" spans="1:14" x14ac:dyDescent="0.25">
      <c r="A24217">
        <v>29</v>
      </c>
      <c r="B24217" t="s">
        <v>26</v>
      </c>
      <c r="C24217" t="s">
        <v>28</v>
      </c>
      <c r="D24217">
        <v>84817</v>
      </c>
      <c r="E24217">
        <v>4</v>
      </c>
      <c r="F24217" t="s">
        <v>23</v>
      </c>
      <c r="G24217">
        <v>10000</v>
      </c>
      <c r="H24217" t="s">
        <v>30</v>
      </c>
      <c r="I24217">
        <v>13.85</v>
      </c>
      <c r="J24217">
        <v>0.12</v>
      </c>
      <c r="K24217">
        <v>7</v>
      </c>
      <c r="L24217">
        <v>554</v>
      </c>
      <c r="M24217" t="s">
        <v>22</v>
      </c>
      <c r="N24217">
        <v>0</v>
      </c>
    </row>
    <row r="24218" spans="1:14" x14ac:dyDescent="0.25">
      <c r="A24218">
        <v>27</v>
      </c>
      <c r="B24218" t="s">
        <v>26</v>
      </c>
      <c r="C24218" t="s">
        <v>28</v>
      </c>
      <c r="D24218">
        <v>54943</v>
      </c>
      <c r="E24218">
        <v>2</v>
      </c>
      <c r="F24218" t="s">
        <v>16</v>
      </c>
      <c r="G24218">
        <v>10000</v>
      </c>
      <c r="H24218" t="s">
        <v>24</v>
      </c>
      <c r="I24218">
        <v>9.1999999999999993</v>
      </c>
      <c r="J24218">
        <v>0.18</v>
      </c>
      <c r="K24218">
        <v>10</v>
      </c>
      <c r="L24218">
        <v>602</v>
      </c>
      <c r="M24218" t="s">
        <v>22</v>
      </c>
      <c r="N24218">
        <v>0</v>
      </c>
    </row>
    <row r="24219" spans="1:14" x14ac:dyDescent="0.25">
      <c r="A24219">
        <v>34</v>
      </c>
      <c r="B24219" t="s">
        <v>14</v>
      </c>
      <c r="C24219" t="s">
        <v>28</v>
      </c>
      <c r="D24219">
        <v>64524</v>
      </c>
      <c r="E24219">
        <v>10</v>
      </c>
      <c r="F24219" t="s">
        <v>16</v>
      </c>
      <c r="G24219">
        <v>4325</v>
      </c>
      <c r="H24219" t="s">
        <v>30</v>
      </c>
      <c r="I24219">
        <v>10.75</v>
      </c>
      <c r="J24219">
        <v>7.0000000000000007E-2</v>
      </c>
      <c r="K24219">
        <v>5</v>
      </c>
      <c r="L24219">
        <v>707</v>
      </c>
      <c r="M24219" t="s">
        <v>22</v>
      </c>
      <c r="N24219">
        <v>0</v>
      </c>
    </row>
    <row r="24220" spans="1:14" x14ac:dyDescent="0.25">
      <c r="A24220">
        <v>33</v>
      </c>
      <c r="B24220" t="s">
        <v>26</v>
      </c>
      <c r="C24220" t="s">
        <v>25</v>
      </c>
      <c r="D24220">
        <v>85249</v>
      </c>
      <c r="E24220">
        <v>10</v>
      </c>
      <c r="F24220" t="s">
        <v>23</v>
      </c>
      <c r="G24220">
        <v>3000</v>
      </c>
      <c r="H24220" t="s">
        <v>30</v>
      </c>
      <c r="I24220">
        <v>13.57</v>
      </c>
      <c r="J24220">
        <v>0.04</v>
      </c>
      <c r="K24220">
        <v>9</v>
      </c>
      <c r="L24220">
        <v>575</v>
      </c>
      <c r="M24220" t="s">
        <v>22</v>
      </c>
      <c r="N24220">
        <v>0</v>
      </c>
    </row>
    <row r="24221" spans="1:14" x14ac:dyDescent="0.25">
      <c r="A24221">
        <v>31</v>
      </c>
      <c r="B24221" t="s">
        <v>26</v>
      </c>
      <c r="C24221" t="s">
        <v>25</v>
      </c>
      <c r="D24221">
        <v>77836</v>
      </c>
      <c r="E24221">
        <v>8</v>
      </c>
      <c r="F24221" t="s">
        <v>23</v>
      </c>
      <c r="G24221">
        <v>5100</v>
      </c>
      <c r="H24221" t="s">
        <v>30</v>
      </c>
      <c r="I24221">
        <v>13.22</v>
      </c>
      <c r="J24221">
        <v>7.0000000000000007E-2</v>
      </c>
      <c r="K24221">
        <v>10</v>
      </c>
      <c r="L24221">
        <v>668</v>
      </c>
      <c r="M24221" t="s">
        <v>18</v>
      </c>
      <c r="N24221">
        <v>1</v>
      </c>
    </row>
    <row r="24222" spans="1:14" x14ac:dyDescent="0.25">
      <c r="A24222">
        <v>34</v>
      </c>
      <c r="B24222" t="s">
        <v>26</v>
      </c>
      <c r="C24222" t="s">
        <v>15</v>
      </c>
      <c r="D24222">
        <v>13287</v>
      </c>
      <c r="E24222">
        <v>11</v>
      </c>
      <c r="F24222" t="s">
        <v>16</v>
      </c>
      <c r="G24222">
        <v>4250</v>
      </c>
      <c r="H24222" t="s">
        <v>27</v>
      </c>
      <c r="I24222">
        <v>12.68</v>
      </c>
      <c r="J24222">
        <v>0.32</v>
      </c>
      <c r="K24222">
        <v>5</v>
      </c>
      <c r="L24222">
        <v>648</v>
      </c>
      <c r="M24222" t="s">
        <v>18</v>
      </c>
      <c r="N24222">
        <v>1</v>
      </c>
    </row>
    <row r="24223" spans="1:14" x14ac:dyDescent="0.25">
      <c r="A24223">
        <v>28</v>
      </c>
      <c r="B24223" t="s">
        <v>26</v>
      </c>
      <c r="C24223" t="s">
        <v>32</v>
      </c>
      <c r="D24223">
        <v>42798</v>
      </c>
      <c r="E24223">
        <v>5</v>
      </c>
      <c r="F24223" t="s">
        <v>16</v>
      </c>
      <c r="G24223">
        <v>4250</v>
      </c>
      <c r="H24223" t="s">
        <v>27</v>
      </c>
      <c r="I24223">
        <v>16.96</v>
      </c>
      <c r="J24223">
        <v>0.1</v>
      </c>
      <c r="K24223">
        <v>6</v>
      </c>
      <c r="L24223">
        <v>637</v>
      </c>
      <c r="M24223" t="s">
        <v>22</v>
      </c>
      <c r="N24223">
        <v>0</v>
      </c>
    </row>
    <row r="24224" spans="1:14" x14ac:dyDescent="0.25">
      <c r="A24224">
        <v>34</v>
      </c>
      <c r="B24224" t="s">
        <v>26</v>
      </c>
      <c r="C24224" t="s">
        <v>28</v>
      </c>
      <c r="D24224">
        <v>85237</v>
      </c>
      <c r="E24224">
        <v>9</v>
      </c>
      <c r="F24224" t="s">
        <v>23</v>
      </c>
      <c r="G24224">
        <v>4000</v>
      </c>
      <c r="H24224" t="s">
        <v>17</v>
      </c>
      <c r="I24224">
        <v>7.74</v>
      </c>
      <c r="J24224">
        <v>0.05</v>
      </c>
      <c r="K24224">
        <v>5</v>
      </c>
      <c r="L24224">
        <v>698</v>
      </c>
      <c r="M24224" t="s">
        <v>18</v>
      </c>
      <c r="N24224">
        <v>0</v>
      </c>
    </row>
    <row r="24225" spans="1:14" x14ac:dyDescent="0.25">
      <c r="A24225">
        <v>28</v>
      </c>
      <c r="B24225" t="s">
        <v>26</v>
      </c>
      <c r="C24225" t="s">
        <v>19</v>
      </c>
      <c r="D24225">
        <v>13683</v>
      </c>
      <c r="E24225">
        <v>4</v>
      </c>
      <c r="F24225" t="s">
        <v>16</v>
      </c>
      <c r="G24225">
        <v>4200</v>
      </c>
      <c r="H24225" t="s">
        <v>30</v>
      </c>
      <c r="I24225">
        <v>11.83</v>
      </c>
      <c r="J24225">
        <v>0.31</v>
      </c>
      <c r="K24225">
        <v>5</v>
      </c>
      <c r="L24225">
        <v>507</v>
      </c>
      <c r="M24225" t="s">
        <v>18</v>
      </c>
      <c r="N24225">
        <v>1</v>
      </c>
    </row>
    <row r="24226" spans="1:14" x14ac:dyDescent="0.25">
      <c r="A24226">
        <v>31</v>
      </c>
      <c r="B24226" t="s">
        <v>26</v>
      </c>
      <c r="C24226" t="s">
        <v>25</v>
      </c>
      <c r="D24226">
        <v>18143</v>
      </c>
      <c r="E24226">
        <v>6</v>
      </c>
      <c r="F24226" t="s">
        <v>16</v>
      </c>
      <c r="G24226">
        <v>4200</v>
      </c>
      <c r="H24226" t="s">
        <v>30</v>
      </c>
      <c r="I24226">
        <v>14.17</v>
      </c>
      <c r="J24226">
        <v>0.23</v>
      </c>
      <c r="K24226">
        <v>8</v>
      </c>
      <c r="L24226">
        <v>590</v>
      </c>
      <c r="M24226" t="s">
        <v>18</v>
      </c>
      <c r="N24226">
        <v>1</v>
      </c>
    </row>
    <row r="24227" spans="1:14" x14ac:dyDescent="0.25">
      <c r="A24227">
        <v>27</v>
      </c>
      <c r="B24227" t="s">
        <v>26</v>
      </c>
      <c r="C24227" t="s">
        <v>25</v>
      </c>
      <c r="D24227">
        <v>85012</v>
      </c>
      <c r="E24227">
        <v>2</v>
      </c>
      <c r="F24227" t="s">
        <v>23</v>
      </c>
      <c r="G24227">
        <v>8000</v>
      </c>
      <c r="H24227" t="s">
        <v>27</v>
      </c>
      <c r="I24227">
        <v>16</v>
      </c>
      <c r="J24227">
        <v>0.09</v>
      </c>
      <c r="K24227">
        <v>10</v>
      </c>
      <c r="L24227">
        <v>579</v>
      </c>
      <c r="M24227" t="s">
        <v>22</v>
      </c>
      <c r="N24227">
        <v>0</v>
      </c>
    </row>
    <row r="24228" spans="1:14" x14ac:dyDescent="0.25">
      <c r="A24228">
        <v>33</v>
      </c>
      <c r="B24228" t="s">
        <v>14</v>
      </c>
      <c r="C24228" t="s">
        <v>15</v>
      </c>
      <c r="D24228">
        <v>84959</v>
      </c>
      <c r="E24228">
        <v>13</v>
      </c>
      <c r="F24228" t="s">
        <v>23</v>
      </c>
      <c r="G24228">
        <v>5600</v>
      </c>
      <c r="H24228" t="s">
        <v>17</v>
      </c>
      <c r="I24228">
        <v>13.57</v>
      </c>
      <c r="J24228">
        <v>7.0000000000000007E-2</v>
      </c>
      <c r="K24228">
        <v>8</v>
      </c>
      <c r="L24228">
        <v>626</v>
      </c>
      <c r="M24228" t="s">
        <v>22</v>
      </c>
      <c r="N24228">
        <v>0</v>
      </c>
    </row>
    <row r="24229" spans="1:14" x14ac:dyDescent="0.25">
      <c r="A24229">
        <v>28</v>
      </c>
      <c r="B24229" t="s">
        <v>14</v>
      </c>
      <c r="C24229" t="s">
        <v>25</v>
      </c>
      <c r="D24229">
        <v>84909</v>
      </c>
      <c r="E24229">
        <v>5</v>
      </c>
      <c r="F24229" t="s">
        <v>23</v>
      </c>
      <c r="G24229">
        <v>20000</v>
      </c>
      <c r="H24229" t="s">
        <v>29</v>
      </c>
      <c r="I24229">
        <v>12.18</v>
      </c>
      <c r="J24229">
        <v>0.24</v>
      </c>
      <c r="K24229">
        <v>6</v>
      </c>
      <c r="L24229">
        <v>672</v>
      </c>
      <c r="M24229" t="s">
        <v>22</v>
      </c>
      <c r="N24229">
        <v>0</v>
      </c>
    </row>
    <row r="24230" spans="1:14" x14ac:dyDescent="0.25">
      <c r="A24230">
        <v>30</v>
      </c>
      <c r="B24230" t="s">
        <v>26</v>
      </c>
      <c r="C24230" t="s">
        <v>25</v>
      </c>
      <c r="D24230">
        <v>48255</v>
      </c>
      <c r="E24230">
        <v>5</v>
      </c>
      <c r="F24230" t="s">
        <v>16</v>
      </c>
      <c r="G24230">
        <v>10000</v>
      </c>
      <c r="H24230" t="s">
        <v>30</v>
      </c>
      <c r="I24230">
        <v>20</v>
      </c>
      <c r="J24230">
        <v>0.21</v>
      </c>
      <c r="K24230">
        <v>10</v>
      </c>
      <c r="L24230">
        <v>691</v>
      </c>
      <c r="M24230" t="s">
        <v>18</v>
      </c>
      <c r="N24230">
        <v>1</v>
      </c>
    </row>
    <row r="24231" spans="1:14" x14ac:dyDescent="0.25">
      <c r="A24231">
        <v>31</v>
      </c>
      <c r="B24231" t="s">
        <v>26</v>
      </c>
      <c r="C24231" t="s">
        <v>15</v>
      </c>
      <c r="D24231">
        <v>84828</v>
      </c>
      <c r="E24231">
        <v>9</v>
      </c>
      <c r="F24231" t="s">
        <v>23</v>
      </c>
      <c r="G24231">
        <v>2000</v>
      </c>
      <c r="H24231" t="s">
        <v>21</v>
      </c>
      <c r="I24231">
        <v>7.4</v>
      </c>
      <c r="J24231">
        <v>0.02</v>
      </c>
      <c r="K24231">
        <v>7</v>
      </c>
      <c r="L24231">
        <v>688</v>
      </c>
      <c r="M24231" t="s">
        <v>22</v>
      </c>
      <c r="N24231">
        <v>0</v>
      </c>
    </row>
    <row r="24232" spans="1:14" x14ac:dyDescent="0.25">
      <c r="A24232">
        <v>29</v>
      </c>
      <c r="B24232" t="s">
        <v>14</v>
      </c>
      <c r="C24232" t="s">
        <v>19</v>
      </c>
      <c r="D24232">
        <v>85013</v>
      </c>
      <c r="E24232">
        <v>6</v>
      </c>
      <c r="F24232" t="s">
        <v>31</v>
      </c>
      <c r="G24232">
        <v>5000</v>
      </c>
      <c r="H24232" t="s">
        <v>17</v>
      </c>
      <c r="I24232">
        <v>11.14</v>
      </c>
      <c r="J24232">
        <v>0.06</v>
      </c>
      <c r="K24232">
        <v>6</v>
      </c>
      <c r="L24232">
        <v>609</v>
      </c>
      <c r="M24232" t="s">
        <v>22</v>
      </c>
      <c r="N24232">
        <v>0</v>
      </c>
    </row>
    <row r="24233" spans="1:14" x14ac:dyDescent="0.25">
      <c r="A24233">
        <v>28</v>
      </c>
      <c r="B24233" t="s">
        <v>14</v>
      </c>
      <c r="C24233" t="s">
        <v>19</v>
      </c>
      <c r="D24233">
        <v>84975</v>
      </c>
      <c r="E24233">
        <v>3</v>
      </c>
      <c r="F24233" t="s">
        <v>23</v>
      </c>
      <c r="G24233">
        <v>15000</v>
      </c>
      <c r="H24233" t="s">
        <v>27</v>
      </c>
      <c r="I24233">
        <v>16</v>
      </c>
      <c r="J24233">
        <v>0.18</v>
      </c>
      <c r="K24233">
        <v>7</v>
      </c>
      <c r="L24233">
        <v>658</v>
      </c>
      <c r="M24233" t="s">
        <v>22</v>
      </c>
      <c r="N24233">
        <v>0</v>
      </c>
    </row>
    <row r="24234" spans="1:14" x14ac:dyDescent="0.25">
      <c r="A24234">
        <v>27</v>
      </c>
      <c r="B24234" t="s">
        <v>14</v>
      </c>
      <c r="C24234" t="s">
        <v>28</v>
      </c>
      <c r="D24234">
        <v>77892</v>
      </c>
      <c r="E24234">
        <v>4</v>
      </c>
      <c r="F24234" t="s">
        <v>23</v>
      </c>
      <c r="G24234">
        <v>6000</v>
      </c>
      <c r="H24234" t="s">
        <v>21</v>
      </c>
      <c r="I24234">
        <v>11.01</v>
      </c>
      <c r="J24234">
        <v>0.08</v>
      </c>
      <c r="K24234">
        <v>6</v>
      </c>
      <c r="L24234">
        <v>634</v>
      </c>
      <c r="M24234" t="s">
        <v>18</v>
      </c>
      <c r="N24234">
        <v>1</v>
      </c>
    </row>
    <row r="24235" spans="1:14" x14ac:dyDescent="0.25">
      <c r="A24235">
        <v>27</v>
      </c>
      <c r="B24235" t="s">
        <v>26</v>
      </c>
      <c r="C24235" t="s">
        <v>15</v>
      </c>
      <c r="D24235">
        <v>56206</v>
      </c>
      <c r="E24235">
        <v>5</v>
      </c>
      <c r="F24235" t="s">
        <v>16</v>
      </c>
      <c r="G24235">
        <v>10000</v>
      </c>
      <c r="H24235" t="s">
        <v>27</v>
      </c>
      <c r="I24235">
        <v>11.01</v>
      </c>
      <c r="J24235">
        <v>0.18</v>
      </c>
      <c r="K24235">
        <v>5</v>
      </c>
      <c r="L24235">
        <v>596</v>
      </c>
      <c r="M24235" t="s">
        <v>18</v>
      </c>
      <c r="N24235">
        <v>0</v>
      </c>
    </row>
    <row r="24236" spans="1:14" x14ac:dyDescent="0.25">
      <c r="A24236">
        <v>32</v>
      </c>
      <c r="B24236" t="s">
        <v>26</v>
      </c>
      <c r="C24236" t="s">
        <v>25</v>
      </c>
      <c r="D24236">
        <v>56044</v>
      </c>
      <c r="E24236">
        <v>8</v>
      </c>
      <c r="F24236" t="s">
        <v>16</v>
      </c>
      <c r="G24236">
        <v>10000</v>
      </c>
      <c r="H24236" t="s">
        <v>17</v>
      </c>
      <c r="I24236">
        <v>10.59</v>
      </c>
      <c r="J24236">
        <v>0.18</v>
      </c>
      <c r="K24236">
        <v>7</v>
      </c>
      <c r="L24236">
        <v>705</v>
      </c>
      <c r="M24236" t="s">
        <v>18</v>
      </c>
      <c r="N24236">
        <v>0</v>
      </c>
    </row>
    <row r="24237" spans="1:14" x14ac:dyDescent="0.25">
      <c r="A24237">
        <v>35</v>
      </c>
      <c r="B24237" t="s">
        <v>26</v>
      </c>
      <c r="C24237" t="s">
        <v>28</v>
      </c>
      <c r="D24237">
        <v>55985</v>
      </c>
      <c r="E24237">
        <v>11</v>
      </c>
      <c r="F24237" t="s">
        <v>16</v>
      </c>
      <c r="G24237">
        <v>10000</v>
      </c>
      <c r="H24237" t="s">
        <v>24</v>
      </c>
      <c r="I24237">
        <v>17.14</v>
      </c>
      <c r="J24237">
        <v>0.18</v>
      </c>
      <c r="K24237">
        <v>5</v>
      </c>
      <c r="L24237">
        <v>499</v>
      </c>
      <c r="M24237" t="s">
        <v>22</v>
      </c>
      <c r="N24237">
        <v>0</v>
      </c>
    </row>
    <row r="24238" spans="1:14" x14ac:dyDescent="0.25">
      <c r="A24238">
        <v>31</v>
      </c>
      <c r="B24238" t="s">
        <v>14</v>
      </c>
      <c r="C24238" t="s">
        <v>19</v>
      </c>
      <c r="D24238">
        <v>56555</v>
      </c>
      <c r="E24238">
        <v>7</v>
      </c>
      <c r="F24238" t="s">
        <v>16</v>
      </c>
      <c r="G24238">
        <v>10000</v>
      </c>
      <c r="H24238" t="s">
        <v>24</v>
      </c>
      <c r="I24238">
        <v>7.51</v>
      </c>
      <c r="J24238">
        <v>0.18</v>
      </c>
      <c r="K24238">
        <v>7</v>
      </c>
      <c r="L24238">
        <v>653</v>
      </c>
      <c r="M24238" t="s">
        <v>18</v>
      </c>
      <c r="N24238">
        <v>0</v>
      </c>
    </row>
    <row r="24239" spans="1:14" x14ac:dyDescent="0.25">
      <c r="A24239">
        <v>29</v>
      </c>
      <c r="B24239" t="s">
        <v>14</v>
      </c>
      <c r="C24239" t="s">
        <v>25</v>
      </c>
      <c r="D24239">
        <v>48941</v>
      </c>
      <c r="E24239">
        <v>8</v>
      </c>
      <c r="F24239" t="s">
        <v>16</v>
      </c>
      <c r="G24239">
        <v>10000</v>
      </c>
      <c r="H24239" t="s">
        <v>29</v>
      </c>
      <c r="I24239">
        <v>13.16</v>
      </c>
      <c r="J24239">
        <v>0.2</v>
      </c>
      <c r="K24239">
        <v>7</v>
      </c>
      <c r="L24239">
        <v>683</v>
      </c>
      <c r="M24239" t="s">
        <v>18</v>
      </c>
      <c r="N24239">
        <v>1</v>
      </c>
    </row>
    <row r="24240" spans="1:14" x14ac:dyDescent="0.25">
      <c r="A24240">
        <v>27</v>
      </c>
      <c r="B24240" t="s">
        <v>14</v>
      </c>
      <c r="C24240" t="s">
        <v>25</v>
      </c>
      <c r="D24240">
        <v>56230</v>
      </c>
      <c r="E24240">
        <v>6</v>
      </c>
      <c r="F24240" t="s">
        <v>16</v>
      </c>
      <c r="G24240">
        <v>10000</v>
      </c>
      <c r="H24240" t="s">
        <v>27</v>
      </c>
      <c r="I24240">
        <v>9.32</v>
      </c>
      <c r="J24240">
        <v>0.18</v>
      </c>
      <c r="K24240">
        <v>7</v>
      </c>
      <c r="L24240">
        <v>550</v>
      </c>
      <c r="M24240" t="s">
        <v>22</v>
      </c>
      <c r="N24240">
        <v>0</v>
      </c>
    </row>
    <row r="24241" spans="1:14" x14ac:dyDescent="0.25">
      <c r="A24241">
        <v>27</v>
      </c>
      <c r="B24241" t="s">
        <v>14</v>
      </c>
      <c r="C24241" t="s">
        <v>28</v>
      </c>
      <c r="D24241">
        <v>84988</v>
      </c>
      <c r="E24241">
        <v>2</v>
      </c>
      <c r="F24241" t="s">
        <v>20</v>
      </c>
      <c r="G24241">
        <v>15000</v>
      </c>
      <c r="H24241" t="s">
        <v>17</v>
      </c>
      <c r="I24241">
        <v>12.84</v>
      </c>
      <c r="J24241">
        <v>0.18</v>
      </c>
      <c r="K24241">
        <v>10</v>
      </c>
      <c r="L24241">
        <v>647</v>
      </c>
      <c r="M24241" t="s">
        <v>18</v>
      </c>
      <c r="N24241">
        <v>0</v>
      </c>
    </row>
    <row r="24242" spans="1:14" x14ac:dyDescent="0.25">
      <c r="A24242">
        <v>28</v>
      </c>
      <c r="B24242" t="s">
        <v>14</v>
      </c>
      <c r="C24242" t="s">
        <v>25</v>
      </c>
      <c r="D24242">
        <v>37154</v>
      </c>
      <c r="E24242">
        <v>6</v>
      </c>
      <c r="F24242" t="s">
        <v>16</v>
      </c>
      <c r="G24242">
        <v>4200</v>
      </c>
      <c r="H24242" t="s">
        <v>27</v>
      </c>
      <c r="I24242">
        <v>15.23</v>
      </c>
      <c r="J24242">
        <v>0.11</v>
      </c>
      <c r="K24242">
        <v>7</v>
      </c>
      <c r="L24242">
        <v>634</v>
      </c>
      <c r="M24242" t="s">
        <v>22</v>
      </c>
      <c r="N24242">
        <v>0</v>
      </c>
    </row>
    <row r="24243" spans="1:14" x14ac:dyDescent="0.25">
      <c r="A24243">
        <v>34</v>
      </c>
      <c r="B24243" t="s">
        <v>26</v>
      </c>
      <c r="C24243" t="s">
        <v>19</v>
      </c>
      <c r="D24243">
        <v>36835</v>
      </c>
      <c r="E24243">
        <v>10</v>
      </c>
      <c r="F24243" t="s">
        <v>16</v>
      </c>
      <c r="G24243">
        <v>4200</v>
      </c>
      <c r="H24243" t="s">
        <v>27</v>
      </c>
      <c r="I24243">
        <v>5.79</v>
      </c>
      <c r="J24243">
        <v>0.11</v>
      </c>
      <c r="K24243">
        <v>5</v>
      </c>
      <c r="L24243">
        <v>704</v>
      </c>
      <c r="M24243" t="s">
        <v>22</v>
      </c>
      <c r="N24243">
        <v>0</v>
      </c>
    </row>
    <row r="24244" spans="1:14" x14ac:dyDescent="0.25">
      <c r="A24244">
        <v>33</v>
      </c>
      <c r="B24244" t="s">
        <v>26</v>
      </c>
      <c r="C24244" t="s">
        <v>15</v>
      </c>
      <c r="D24244">
        <v>84798</v>
      </c>
      <c r="E24244">
        <v>11</v>
      </c>
      <c r="F24244" t="s">
        <v>23</v>
      </c>
      <c r="G24244">
        <v>20000</v>
      </c>
      <c r="H24244" t="s">
        <v>27</v>
      </c>
      <c r="I24244">
        <v>12.84</v>
      </c>
      <c r="J24244">
        <v>0.24</v>
      </c>
      <c r="K24244">
        <v>7</v>
      </c>
      <c r="L24244">
        <v>606</v>
      </c>
      <c r="M24244" t="s">
        <v>22</v>
      </c>
      <c r="N24244">
        <v>0</v>
      </c>
    </row>
    <row r="24245" spans="1:14" x14ac:dyDescent="0.25">
      <c r="A24245">
        <v>27</v>
      </c>
      <c r="B24245" t="s">
        <v>26</v>
      </c>
      <c r="C24245" t="s">
        <v>25</v>
      </c>
      <c r="D24245">
        <v>37347</v>
      </c>
      <c r="E24245">
        <v>8</v>
      </c>
      <c r="F24245" t="s">
        <v>16</v>
      </c>
      <c r="G24245">
        <v>4200</v>
      </c>
      <c r="H24245" t="s">
        <v>27</v>
      </c>
      <c r="I24245">
        <v>12.53</v>
      </c>
      <c r="J24245">
        <v>0.11</v>
      </c>
      <c r="K24245">
        <v>10</v>
      </c>
      <c r="L24245">
        <v>648</v>
      </c>
      <c r="M24245" t="s">
        <v>18</v>
      </c>
      <c r="N24245">
        <v>0</v>
      </c>
    </row>
    <row r="24246" spans="1:14" x14ac:dyDescent="0.25">
      <c r="A24246">
        <v>35</v>
      </c>
      <c r="B24246" t="s">
        <v>26</v>
      </c>
      <c r="C24246" t="s">
        <v>25</v>
      </c>
      <c r="D24246">
        <v>38085</v>
      </c>
      <c r="E24246">
        <v>15</v>
      </c>
      <c r="F24246" t="s">
        <v>16</v>
      </c>
      <c r="G24246">
        <v>4200</v>
      </c>
      <c r="H24246" t="s">
        <v>21</v>
      </c>
      <c r="I24246">
        <v>14.79</v>
      </c>
      <c r="J24246">
        <v>0.11</v>
      </c>
      <c r="K24246">
        <v>6</v>
      </c>
      <c r="L24246">
        <v>682</v>
      </c>
      <c r="M24246" t="s">
        <v>18</v>
      </c>
      <c r="N24246">
        <v>0</v>
      </c>
    </row>
    <row r="24247" spans="1:14" x14ac:dyDescent="0.25">
      <c r="A24247">
        <v>28</v>
      </c>
      <c r="B24247" t="s">
        <v>14</v>
      </c>
      <c r="C24247" t="s">
        <v>28</v>
      </c>
      <c r="D24247">
        <v>78102</v>
      </c>
      <c r="E24247">
        <v>10</v>
      </c>
      <c r="F24247" t="s">
        <v>31</v>
      </c>
      <c r="G24247">
        <v>15000</v>
      </c>
      <c r="H24247" t="s">
        <v>17</v>
      </c>
      <c r="I24247">
        <v>9.6300000000000008</v>
      </c>
      <c r="J24247">
        <v>0.19</v>
      </c>
      <c r="K24247">
        <v>10</v>
      </c>
      <c r="L24247">
        <v>655</v>
      </c>
      <c r="M24247" t="s">
        <v>18</v>
      </c>
      <c r="N24247">
        <v>1</v>
      </c>
    </row>
    <row r="24248" spans="1:14" x14ac:dyDescent="0.25">
      <c r="A24248">
        <v>31</v>
      </c>
      <c r="B24248" t="s">
        <v>14</v>
      </c>
      <c r="C24248" t="s">
        <v>15</v>
      </c>
      <c r="D24248">
        <v>39066</v>
      </c>
      <c r="E24248">
        <v>7</v>
      </c>
      <c r="F24248" t="s">
        <v>16</v>
      </c>
      <c r="G24248">
        <v>4200</v>
      </c>
      <c r="H24248" t="s">
        <v>24</v>
      </c>
      <c r="I24248">
        <v>9.99</v>
      </c>
      <c r="J24248">
        <v>0.11</v>
      </c>
      <c r="K24248">
        <v>7</v>
      </c>
      <c r="L24248">
        <v>653</v>
      </c>
      <c r="M24248" t="s">
        <v>22</v>
      </c>
      <c r="N24248">
        <v>0</v>
      </c>
    </row>
    <row r="24249" spans="1:14" x14ac:dyDescent="0.25">
      <c r="A24249">
        <v>27</v>
      </c>
      <c r="B24249" t="s">
        <v>14</v>
      </c>
      <c r="C24249" t="s">
        <v>28</v>
      </c>
      <c r="D24249">
        <v>39511</v>
      </c>
      <c r="E24249">
        <v>4</v>
      </c>
      <c r="F24249" t="s">
        <v>16</v>
      </c>
      <c r="G24249">
        <v>4200</v>
      </c>
      <c r="H24249" t="s">
        <v>24</v>
      </c>
      <c r="I24249">
        <v>8</v>
      </c>
      <c r="J24249">
        <v>0.11</v>
      </c>
      <c r="K24249">
        <v>10</v>
      </c>
      <c r="L24249">
        <v>620</v>
      </c>
      <c r="M24249" t="s">
        <v>22</v>
      </c>
      <c r="N24249">
        <v>0</v>
      </c>
    </row>
    <row r="24250" spans="1:14" x14ac:dyDescent="0.25">
      <c r="A24250">
        <v>28</v>
      </c>
      <c r="B24250" t="s">
        <v>26</v>
      </c>
      <c r="C24250" t="s">
        <v>25</v>
      </c>
      <c r="D24250">
        <v>41232</v>
      </c>
      <c r="E24250">
        <v>5</v>
      </c>
      <c r="F24250" t="s">
        <v>16</v>
      </c>
      <c r="G24250">
        <v>4200</v>
      </c>
      <c r="H24250" t="s">
        <v>21</v>
      </c>
      <c r="I24250">
        <v>10</v>
      </c>
      <c r="J24250">
        <v>0.1</v>
      </c>
      <c r="K24250">
        <v>5</v>
      </c>
      <c r="L24250">
        <v>617</v>
      </c>
      <c r="M24250" t="s">
        <v>22</v>
      </c>
      <c r="N24250">
        <v>0</v>
      </c>
    </row>
    <row r="24251" spans="1:14" x14ac:dyDescent="0.25">
      <c r="A24251">
        <v>27</v>
      </c>
      <c r="B24251" t="s">
        <v>26</v>
      </c>
      <c r="C24251" t="s">
        <v>19</v>
      </c>
      <c r="D24251">
        <v>42813</v>
      </c>
      <c r="E24251">
        <v>9</v>
      </c>
      <c r="F24251" t="s">
        <v>16</v>
      </c>
      <c r="G24251">
        <v>4200</v>
      </c>
      <c r="H24251" t="s">
        <v>17</v>
      </c>
      <c r="I24251">
        <v>11.01</v>
      </c>
      <c r="J24251">
        <v>0.1</v>
      </c>
      <c r="K24251">
        <v>5</v>
      </c>
      <c r="L24251">
        <v>672</v>
      </c>
      <c r="M24251" t="s">
        <v>22</v>
      </c>
      <c r="N24251">
        <v>0</v>
      </c>
    </row>
    <row r="24252" spans="1:14" x14ac:dyDescent="0.25">
      <c r="A24252">
        <v>30</v>
      </c>
      <c r="B24252" t="s">
        <v>14</v>
      </c>
      <c r="C24252" t="s">
        <v>28</v>
      </c>
      <c r="D24252">
        <v>44090</v>
      </c>
      <c r="E24252">
        <v>9</v>
      </c>
      <c r="F24252" t="s">
        <v>16</v>
      </c>
      <c r="G24252">
        <v>4200</v>
      </c>
      <c r="H24252" t="s">
        <v>21</v>
      </c>
      <c r="I24252">
        <v>14.27</v>
      </c>
      <c r="J24252">
        <v>0.1</v>
      </c>
      <c r="K24252">
        <v>5</v>
      </c>
      <c r="L24252">
        <v>649</v>
      </c>
      <c r="M24252" t="s">
        <v>18</v>
      </c>
      <c r="N24252">
        <v>0</v>
      </c>
    </row>
    <row r="24253" spans="1:14" x14ac:dyDescent="0.25">
      <c r="A24253">
        <v>34</v>
      </c>
      <c r="B24253" t="s">
        <v>14</v>
      </c>
      <c r="C24253" t="s">
        <v>25</v>
      </c>
      <c r="D24253">
        <v>77513</v>
      </c>
      <c r="E24253">
        <v>14</v>
      </c>
      <c r="F24253" t="s">
        <v>23</v>
      </c>
      <c r="G24253">
        <v>24000</v>
      </c>
      <c r="H24253" t="s">
        <v>17</v>
      </c>
      <c r="I24253">
        <v>10.71</v>
      </c>
      <c r="J24253">
        <v>0.31</v>
      </c>
      <c r="K24253">
        <v>7</v>
      </c>
      <c r="L24253">
        <v>611</v>
      </c>
      <c r="M24253" t="s">
        <v>18</v>
      </c>
      <c r="N24253">
        <v>1</v>
      </c>
    </row>
    <row r="24254" spans="1:14" x14ac:dyDescent="0.25">
      <c r="A24254">
        <v>28</v>
      </c>
      <c r="B24254" t="s">
        <v>26</v>
      </c>
      <c r="C24254" t="s">
        <v>28</v>
      </c>
      <c r="D24254">
        <v>84850</v>
      </c>
      <c r="E24254">
        <v>7</v>
      </c>
      <c r="F24254" t="s">
        <v>23</v>
      </c>
      <c r="G24254">
        <v>5275</v>
      </c>
      <c r="H24254" t="s">
        <v>27</v>
      </c>
      <c r="I24254">
        <v>11.01</v>
      </c>
      <c r="J24254">
        <v>0.06</v>
      </c>
      <c r="K24254">
        <v>5</v>
      </c>
      <c r="L24254">
        <v>637</v>
      </c>
      <c r="M24254" t="s">
        <v>22</v>
      </c>
      <c r="N24254">
        <v>0</v>
      </c>
    </row>
    <row r="24255" spans="1:14" x14ac:dyDescent="0.25">
      <c r="A24255">
        <v>28</v>
      </c>
      <c r="B24255" t="s">
        <v>14</v>
      </c>
      <c r="C24255" t="s">
        <v>28</v>
      </c>
      <c r="D24255">
        <v>84949</v>
      </c>
      <c r="E24255">
        <v>4</v>
      </c>
      <c r="F24255" t="s">
        <v>23</v>
      </c>
      <c r="G24255">
        <v>5000</v>
      </c>
      <c r="H24255" t="s">
        <v>21</v>
      </c>
      <c r="I24255">
        <v>7.43</v>
      </c>
      <c r="J24255">
        <v>0.06</v>
      </c>
      <c r="K24255">
        <v>5</v>
      </c>
      <c r="L24255">
        <v>538</v>
      </c>
      <c r="M24255" t="s">
        <v>22</v>
      </c>
      <c r="N24255">
        <v>0</v>
      </c>
    </row>
    <row r="24256" spans="1:14" x14ac:dyDescent="0.25">
      <c r="A24256">
        <v>29</v>
      </c>
      <c r="B24256" t="s">
        <v>26</v>
      </c>
      <c r="C24256" t="s">
        <v>25</v>
      </c>
      <c r="D24256">
        <v>84934</v>
      </c>
      <c r="E24256">
        <v>7</v>
      </c>
      <c r="F24256" t="s">
        <v>23</v>
      </c>
      <c r="G24256">
        <v>5000</v>
      </c>
      <c r="H24256" t="s">
        <v>24</v>
      </c>
      <c r="I24256">
        <v>5.99</v>
      </c>
      <c r="J24256">
        <v>0.06</v>
      </c>
      <c r="K24256">
        <v>5</v>
      </c>
      <c r="L24256">
        <v>636</v>
      </c>
      <c r="M24256" t="s">
        <v>22</v>
      </c>
      <c r="N24256">
        <v>0</v>
      </c>
    </row>
    <row r="24257" spans="1:14" x14ac:dyDescent="0.25">
      <c r="A24257">
        <v>30</v>
      </c>
      <c r="B24257" t="s">
        <v>26</v>
      </c>
      <c r="C24257" t="s">
        <v>25</v>
      </c>
      <c r="D24257">
        <v>49157</v>
      </c>
      <c r="E24257">
        <v>10</v>
      </c>
      <c r="F24257" t="s">
        <v>16</v>
      </c>
      <c r="G24257">
        <v>4200</v>
      </c>
      <c r="H24257" t="s">
        <v>17</v>
      </c>
      <c r="I24257">
        <v>12.68</v>
      </c>
      <c r="J24257">
        <v>0.09</v>
      </c>
      <c r="K24257">
        <v>7</v>
      </c>
      <c r="L24257">
        <v>649</v>
      </c>
      <c r="M24257" t="s">
        <v>22</v>
      </c>
      <c r="N24257">
        <v>0</v>
      </c>
    </row>
    <row r="24258" spans="1:14" x14ac:dyDescent="0.25">
      <c r="A24258">
        <v>33</v>
      </c>
      <c r="B24258" t="s">
        <v>26</v>
      </c>
      <c r="C24258" t="s">
        <v>19</v>
      </c>
      <c r="D24258">
        <v>85062</v>
      </c>
      <c r="E24258">
        <v>10</v>
      </c>
      <c r="F24258" t="s">
        <v>23</v>
      </c>
      <c r="G24258">
        <v>5000</v>
      </c>
      <c r="H24258" t="s">
        <v>17</v>
      </c>
      <c r="I24258">
        <v>11.71</v>
      </c>
      <c r="J24258">
        <v>0.06</v>
      </c>
      <c r="K24258">
        <v>6</v>
      </c>
      <c r="L24258">
        <v>679</v>
      </c>
      <c r="M24258" t="s">
        <v>22</v>
      </c>
      <c r="N24258">
        <v>0</v>
      </c>
    </row>
    <row r="24259" spans="1:14" x14ac:dyDescent="0.25">
      <c r="A24259">
        <v>28</v>
      </c>
      <c r="B24259" t="s">
        <v>14</v>
      </c>
      <c r="C24259" t="s">
        <v>25</v>
      </c>
      <c r="D24259">
        <v>48865</v>
      </c>
      <c r="E24259">
        <v>5</v>
      </c>
      <c r="F24259" t="s">
        <v>16</v>
      </c>
      <c r="G24259">
        <v>4200</v>
      </c>
      <c r="H24259" t="s">
        <v>27</v>
      </c>
      <c r="I24259">
        <v>7.51</v>
      </c>
      <c r="J24259">
        <v>0.09</v>
      </c>
      <c r="K24259">
        <v>5</v>
      </c>
      <c r="L24259">
        <v>566</v>
      </c>
      <c r="M24259" t="s">
        <v>22</v>
      </c>
      <c r="N24259">
        <v>0</v>
      </c>
    </row>
    <row r="24260" spans="1:14" x14ac:dyDescent="0.25">
      <c r="A24260">
        <v>32</v>
      </c>
      <c r="B24260" t="s">
        <v>26</v>
      </c>
      <c r="C24260" t="s">
        <v>25</v>
      </c>
      <c r="D24260">
        <v>85132</v>
      </c>
      <c r="E24260">
        <v>8</v>
      </c>
      <c r="F24260" t="s">
        <v>23</v>
      </c>
      <c r="G24260">
        <v>4100</v>
      </c>
      <c r="H24260" t="s">
        <v>30</v>
      </c>
      <c r="I24260">
        <v>7.51</v>
      </c>
      <c r="J24260">
        <v>0.05</v>
      </c>
      <c r="K24260">
        <v>6</v>
      </c>
      <c r="L24260">
        <v>636</v>
      </c>
      <c r="M24260" t="s">
        <v>18</v>
      </c>
      <c r="N24260">
        <v>0</v>
      </c>
    </row>
    <row r="24261" spans="1:14" x14ac:dyDescent="0.25">
      <c r="A24261">
        <v>27</v>
      </c>
      <c r="B24261" t="s">
        <v>26</v>
      </c>
      <c r="C24261" t="s">
        <v>15</v>
      </c>
      <c r="D24261">
        <v>84945</v>
      </c>
      <c r="E24261">
        <v>9</v>
      </c>
      <c r="F24261" t="s">
        <v>23</v>
      </c>
      <c r="G24261">
        <v>6000</v>
      </c>
      <c r="H24261" t="s">
        <v>29</v>
      </c>
      <c r="I24261">
        <v>7.29</v>
      </c>
      <c r="J24261">
        <v>7.0000000000000007E-2</v>
      </c>
      <c r="K24261">
        <v>5</v>
      </c>
      <c r="L24261">
        <v>696</v>
      </c>
      <c r="M24261" t="s">
        <v>22</v>
      </c>
      <c r="N24261">
        <v>0</v>
      </c>
    </row>
    <row r="24262" spans="1:14" x14ac:dyDescent="0.25">
      <c r="A24262">
        <v>28</v>
      </c>
      <c r="B24262" t="s">
        <v>26</v>
      </c>
      <c r="C24262" t="s">
        <v>28</v>
      </c>
      <c r="D24262">
        <v>85312</v>
      </c>
      <c r="E24262">
        <v>9</v>
      </c>
      <c r="F24262" t="s">
        <v>20</v>
      </c>
      <c r="G24262">
        <v>3500</v>
      </c>
      <c r="H24262" t="s">
        <v>27</v>
      </c>
      <c r="I24262">
        <v>6.62</v>
      </c>
      <c r="J24262">
        <v>0.04</v>
      </c>
      <c r="K24262">
        <v>9</v>
      </c>
      <c r="L24262">
        <v>645</v>
      </c>
      <c r="M24262" t="s">
        <v>22</v>
      </c>
      <c r="N24262">
        <v>0</v>
      </c>
    </row>
    <row r="24263" spans="1:14" x14ac:dyDescent="0.25">
      <c r="A24263">
        <v>28</v>
      </c>
      <c r="B24263" t="s">
        <v>14</v>
      </c>
      <c r="C24263" t="s">
        <v>25</v>
      </c>
      <c r="D24263">
        <v>85296</v>
      </c>
      <c r="E24263">
        <v>6</v>
      </c>
      <c r="F24263" t="s">
        <v>23</v>
      </c>
      <c r="G24263">
        <v>6000</v>
      </c>
      <c r="H24263" t="s">
        <v>21</v>
      </c>
      <c r="I24263">
        <v>11.11</v>
      </c>
      <c r="J24263">
        <v>7.0000000000000007E-2</v>
      </c>
      <c r="K24263">
        <v>5</v>
      </c>
      <c r="L24263">
        <v>617</v>
      </c>
      <c r="M24263" t="s">
        <v>18</v>
      </c>
      <c r="N24263">
        <v>0</v>
      </c>
    </row>
    <row r="24264" spans="1:14" x14ac:dyDescent="0.25">
      <c r="A24264">
        <v>27</v>
      </c>
      <c r="B24264" t="s">
        <v>26</v>
      </c>
      <c r="C24264" t="s">
        <v>28</v>
      </c>
      <c r="D24264">
        <v>85133</v>
      </c>
      <c r="E24264">
        <v>8</v>
      </c>
      <c r="F24264" t="s">
        <v>23</v>
      </c>
      <c r="G24264">
        <v>1500</v>
      </c>
      <c r="H24264" t="s">
        <v>27</v>
      </c>
      <c r="I24264">
        <v>11.01</v>
      </c>
      <c r="J24264">
        <v>0.02</v>
      </c>
      <c r="K24264">
        <v>9</v>
      </c>
      <c r="L24264">
        <v>650</v>
      </c>
      <c r="M24264" t="s">
        <v>18</v>
      </c>
      <c r="N24264">
        <v>0</v>
      </c>
    </row>
    <row r="24265" spans="1:14" x14ac:dyDescent="0.25">
      <c r="A24265">
        <v>32</v>
      </c>
      <c r="B24265" t="s">
        <v>26</v>
      </c>
      <c r="C24265" t="s">
        <v>28</v>
      </c>
      <c r="D24265">
        <v>85552</v>
      </c>
      <c r="E24265">
        <v>6</v>
      </c>
      <c r="F24265" t="s">
        <v>23</v>
      </c>
      <c r="G24265">
        <v>13000</v>
      </c>
      <c r="H24265" t="s">
        <v>17</v>
      </c>
      <c r="I24265">
        <v>7.88</v>
      </c>
      <c r="J24265">
        <v>0.15</v>
      </c>
      <c r="K24265">
        <v>9</v>
      </c>
      <c r="L24265">
        <v>652</v>
      </c>
      <c r="M24265" t="s">
        <v>18</v>
      </c>
      <c r="N24265">
        <v>0</v>
      </c>
    </row>
    <row r="24266" spans="1:14" x14ac:dyDescent="0.25">
      <c r="A24266">
        <v>27</v>
      </c>
      <c r="B24266" t="s">
        <v>26</v>
      </c>
      <c r="C24266" t="s">
        <v>15</v>
      </c>
      <c r="D24266">
        <v>85604</v>
      </c>
      <c r="E24266">
        <v>4</v>
      </c>
      <c r="F24266" t="s">
        <v>23</v>
      </c>
      <c r="G24266">
        <v>15000</v>
      </c>
      <c r="H24266" t="s">
        <v>17</v>
      </c>
      <c r="I24266">
        <v>11.01</v>
      </c>
      <c r="J24266">
        <v>0.18</v>
      </c>
      <c r="K24266">
        <v>9</v>
      </c>
      <c r="L24266">
        <v>655</v>
      </c>
      <c r="M24266" t="s">
        <v>22</v>
      </c>
      <c r="N24266">
        <v>0</v>
      </c>
    </row>
    <row r="24267" spans="1:14" x14ac:dyDescent="0.25">
      <c r="A24267">
        <v>27</v>
      </c>
      <c r="B24267" t="s">
        <v>26</v>
      </c>
      <c r="C24267" t="s">
        <v>25</v>
      </c>
      <c r="D24267">
        <v>53051</v>
      </c>
      <c r="E24267">
        <v>3</v>
      </c>
      <c r="F24267" t="s">
        <v>16</v>
      </c>
      <c r="G24267">
        <v>4200</v>
      </c>
      <c r="H24267" t="s">
        <v>24</v>
      </c>
      <c r="I24267">
        <v>10.74</v>
      </c>
      <c r="J24267">
        <v>0.08</v>
      </c>
      <c r="K24267">
        <v>6</v>
      </c>
      <c r="L24267">
        <v>525</v>
      </c>
      <c r="M24267" t="s">
        <v>22</v>
      </c>
      <c r="N24267">
        <v>0</v>
      </c>
    </row>
    <row r="24268" spans="1:14" x14ac:dyDescent="0.25">
      <c r="A24268">
        <v>32</v>
      </c>
      <c r="B24268" t="s">
        <v>14</v>
      </c>
      <c r="C24268" t="s">
        <v>19</v>
      </c>
      <c r="D24268">
        <v>78223</v>
      </c>
      <c r="E24268">
        <v>8</v>
      </c>
      <c r="F24268" t="s">
        <v>23</v>
      </c>
      <c r="G24268">
        <v>19400</v>
      </c>
      <c r="H24268" t="s">
        <v>21</v>
      </c>
      <c r="I24268">
        <v>13.11</v>
      </c>
      <c r="J24268">
        <v>0.25</v>
      </c>
      <c r="K24268">
        <v>10</v>
      </c>
      <c r="L24268">
        <v>686</v>
      </c>
      <c r="M24268" t="s">
        <v>18</v>
      </c>
      <c r="N24268">
        <v>1</v>
      </c>
    </row>
    <row r="24269" spans="1:14" x14ac:dyDescent="0.25">
      <c r="A24269">
        <v>28</v>
      </c>
      <c r="B24269" t="s">
        <v>26</v>
      </c>
      <c r="C24269" t="s">
        <v>15</v>
      </c>
      <c r="D24269">
        <v>78585</v>
      </c>
      <c r="E24269">
        <v>6</v>
      </c>
      <c r="F24269" t="s">
        <v>23</v>
      </c>
      <c r="G24269">
        <v>4000</v>
      </c>
      <c r="H24269" t="s">
        <v>27</v>
      </c>
      <c r="I24269">
        <v>13.79</v>
      </c>
      <c r="J24269">
        <v>0.05</v>
      </c>
      <c r="K24269">
        <v>8</v>
      </c>
      <c r="L24269">
        <v>681</v>
      </c>
      <c r="M24269" t="s">
        <v>18</v>
      </c>
      <c r="N24269">
        <v>1</v>
      </c>
    </row>
    <row r="24270" spans="1:14" x14ac:dyDescent="0.25">
      <c r="A24270">
        <v>27</v>
      </c>
      <c r="B24270" t="s">
        <v>14</v>
      </c>
      <c r="C24270" t="s">
        <v>19</v>
      </c>
      <c r="D24270">
        <v>58632</v>
      </c>
      <c r="E24270">
        <v>7</v>
      </c>
      <c r="F24270" t="s">
        <v>16</v>
      </c>
      <c r="G24270">
        <v>4200</v>
      </c>
      <c r="H24270" t="s">
        <v>30</v>
      </c>
      <c r="I24270">
        <v>10.74</v>
      </c>
      <c r="J24270">
        <v>7.0000000000000007E-2</v>
      </c>
      <c r="K24270">
        <v>5</v>
      </c>
      <c r="L24270">
        <v>682</v>
      </c>
      <c r="M24270" t="s">
        <v>22</v>
      </c>
      <c r="N24270">
        <v>0</v>
      </c>
    </row>
    <row r="24271" spans="1:14" x14ac:dyDescent="0.25">
      <c r="A24271">
        <v>34</v>
      </c>
      <c r="B24271" t="s">
        <v>26</v>
      </c>
      <c r="C24271" t="s">
        <v>15</v>
      </c>
      <c r="D24271">
        <v>85755</v>
      </c>
      <c r="E24271">
        <v>11</v>
      </c>
      <c r="F24271" t="s">
        <v>23</v>
      </c>
      <c r="G24271">
        <v>10000</v>
      </c>
      <c r="H24271" t="s">
        <v>30</v>
      </c>
      <c r="I24271">
        <v>11.26</v>
      </c>
      <c r="J24271">
        <v>0.12</v>
      </c>
      <c r="K24271">
        <v>9</v>
      </c>
      <c r="L24271">
        <v>624</v>
      </c>
      <c r="M24271" t="s">
        <v>22</v>
      </c>
      <c r="N24271">
        <v>0</v>
      </c>
    </row>
    <row r="24272" spans="1:14" x14ac:dyDescent="0.25">
      <c r="A24272">
        <v>33</v>
      </c>
      <c r="B24272" t="s">
        <v>14</v>
      </c>
      <c r="C24272" t="s">
        <v>25</v>
      </c>
      <c r="D24272">
        <v>85628</v>
      </c>
      <c r="E24272">
        <v>11</v>
      </c>
      <c r="F24272" t="s">
        <v>23</v>
      </c>
      <c r="G24272">
        <v>1500</v>
      </c>
      <c r="H24272" t="s">
        <v>24</v>
      </c>
      <c r="I24272">
        <v>10.65</v>
      </c>
      <c r="J24272">
        <v>0.02</v>
      </c>
      <c r="K24272">
        <v>5</v>
      </c>
      <c r="L24272">
        <v>673</v>
      </c>
      <c r="M24272" t="s">
        <v>22</v>
      </c>
      <c r="N24272">
        <v>0</v>
      </c>
    </row>
    <row r="24273" spans="1:14" x14ac:dyDescent="0.25">
      <c r="A24273">
        <v>30</v>
      </c>
      <c r="B24273" t="s">
        <v>14</v>
      </c>
      <c r="C24273" t="s">
        <v>28</v>
      </c>
      <c r="D24273">
        <v>59068</v>
      </c>
      <c r="E24273">
        <v>11</v>
      </c>
      <c r="F24273" t="s">
        <v>16</v>
      </c>
      <c r="G24273">
        <v>4200</v>
      </c>
      <c r="H24273" t="s">
        <v>24</v>
      </c>
      <c r="I24273">
        <v>11.48</v>
      </c>
      <c r="J24273">
        <v>7.0000000000000007E-2</v>
      </c>
      <c r="K24273">
        <v>7</v>
      </c>
      <c r="L24273">
        <v>645</v>
      </c>
      <c r="M24273" t="s">
        <v>18</v>
      </c>
      <c r="N24273">
        <v>0</v>
      </c>
    </row>
    <row r="24274" spans="1:14" x14ac:dyDescent="0.25">
      <c r="A24274">
        <v>32</v>
      </c>
      <c r="B24274" t="s">
        <v>14</v>
      </c>
      <c r="C24274" t="s">
        <v>25</v>
      </c>
      <c r="D24274">
        <v>63242</v>
      </c>
      <c r="E24274">
        <v>11</v>
      </c>
      <c r="F24274" t="s">
        <v>16</v>
      </c>
      <c r="G24274">
        <v>4200</v>
      </c>
      <c r="H24274" t="s">
        <v>21</v>
      </c>
      <c r="I24274">
        <v>7.51</v>
      </c>
      <c r="J24274">
        <v>7.0000000000000007E-2</v>
      </c>
      <c r="K24274">
        <v>6</v>
      </c>
      <c r="L24274">
        <v>686</v>
      </c>
      <c r="M24274" t="s">
        <v>18</v>
      </c>
      <c r="N24274">
        <v>0</v>
      </c>
    </row>
    <row r="24275" spans="1:14" x14ac:dyDescent="0.25">
      <c r="A24275">
        <v>32</v>
      </c>
      <c r="B24275" t="s">
        <v>26</v>
      </c>
      <c r="C24275" t="s">
        <v>25</v>
      </c>
      <c r="D24275">
        <v>63339</v>
      </c>
      <c r="E24275">
        <v>12</v>
      </c>
      <c r="F24275" t="s">
        <v>16</v>
      </c>
      <c r="G24275">
        <v>4200</v>
      </c>
      <c r="H24275" t="s">
        <v>21</v>
      </c>
      <c r="I24275">
        <v>13.23</v>
      </c>
      <c r="J24275">
        <v>7.0000000000000007E-2</v>
      </c>
      <c r="K24275">
        <v>10</v>
      </c>
      <c r="L24275">
        <v>663</v>
      </c>
      <c r="M24275" t="s">
        <v>22</v>
      </c>
      <c r="N24275">
        <v>0</v>
      </c>
    </row>
    <row r="24276" spans="1:14" x14ac:dyDescent="0.25">
      <c r="A24276">
        <v>28</v>
      </c>
      <c r="B24276" t="s">
        <v>14</v>
      </c>
      <c r="C24276" t="s">
        <v>19</v>
      </c>
      <c r="D24276">
        <v>86001</v>
      </c>
      <c r="E24276">
        <v>9</v>
      </c>
      <c r="F24276" t="s">
        <v>23</v>
      </c>
      <c r="G24276">
        <v>20000</v>
      </c>
      <c r="H24276" t="s">
        <v>17</v>
      </c>
      <c r="I24276">
        <v>12.21</v>
      </c>
      <c r="J24276">
        <v>0.23</v>
      </c>
      <c r="K24276">
        <v>9</v>
      </c>
      <c r="L24276">
        <v>629</v>
      </c>
      <c r="M24276" t="s">
        <v>22</v>
      </c>
      <c r="N24276">
        <v>0</v>
      </c>
    </row>
    <row r="24277" spans="1:14" x14ac:dyDescent="0.25">
      <c r="A24277">
        <v>35</v>
      </c>
      <c r="B24277" t="s">
        <v>26</v>
      </c>
      <c r="C24277" t="s">
        <v>28</v>
      </c>
      <c r="D24277">
        <v>64466</v>
      </c>
      <c r="E24277">
        <v>12</v>
      </c>
      <c r="F24277" t="s">
        <v>16</v>
      </c>
      <c r="G24277">
        <v>4200</v>
      </c>
      <c r="H24277" t="s">
        <v>29</v>
      </c>
      <c r="I24277">
        <v>11.71</v>
      </c>
      <c r="J24277">
        <v>7.0000000000000007E-2</v>
      </c>
      <c r="K24277">
        <v>6</v>
      </c>
      <c r="L24277">
        <v>673</v>
      </c>
      <c r="M24277" t="s">
        <v>18</v>
      </c>
      <c r="N24277">
        <v>0</v>
      </c>
    </row>
    <row r="24278" spans="1:14" x14ac:dyDescent="0.25">
      <c r="A24278">
        <v>28</v>
      </c>
      <c r="B24278" t="s">
        <v>14</v>
      </c>
      <c r="C24278" t="s">
        <v>19</v>
      </c>
      <c r="D24278">
        <v>85980</v>
      </c>
      <c r="E24278">
        <v>6</v>
      </c>
      <c r="F24278" t="s">
        <v>23</v>
      </c>
      <c r="G24278">
        <v>25000</v>
      </c>
      <c r="H24278" t="s">
        <v>21</v>
      </c>
      <c r="I24278">
        <v>15.37</v>
      </c>
      <c r="J24278">
        <v>0.28999999999999998</v>
      </c>
      <c r="K24278">
        <v>6</v>
      </c>
      <c r="L24278">
        <v>629</v>
      </c>
      <c r="M24278" t="s">
        <v>18</v>
      </c>
      <c r="N24278">
        <v>0</v>
      </c>
    </row>
    <row r="24279" spans="1:14" x14ac:dyDescent="0.25">
      <c r="A24279">
        <v>28</v>
      </c>
      <c r="B24279" t="s">
        <v>14</v>
      </c>
      <c r="C24279" t="s">
        <v>25</v>
      </c>
      <c r="D24279">
        <v>86371</v>
      </c>
      <c r="E24279">
        <v>8</v>
      </c>
      <c r="F24279" t="s">
        <v>23</v>
      </c>
      <c r="G24279">
        <v>7600</v>
      </c>
      <c r="H24279" t="s">
        <v>17</v>
      </c>
      <c r="I24279">
        <v>6.03</v>
      </c>
      <c r="J24279">
        <v>0.09</v>
      </c>
      <c r="K24279">
        <v>9</v>
      </c>
      <c r="L24279">
        <v>638</v>
      </c>
      <c r="M24279" t="s">
        <v>18</v>
      </c>
      <c r="N24279">
        <v>0</v>
      </c>
    </row>
    <row r="24280" spans="1:14" x14ac:dyDescent="0.25">
      <c r="A24280">
        <v>32</v>
      </c>
      <c r="B24280" t="s">
        <v>14</v>
      </c>
      <c r="C24280" t="s">
        <v>28</v>
      </c>
      <c r="D24280">
        <v>65460</v>
      </c>
      <c r="E24280">
        <v>10</v>
      </c>
      <c r="F24280" t="s">
        <v>16</v>
      </c>
      <c r="G24280">
        <v>4200</v>
      </c>
      <c r="H24280" t="s">
        <v>17</v>
      </c>
      <c r="I24280">
        <v>13.98</v>
      </c>
      <c r="J24280">
        <v>0.06</v>
      </c>
      <c r="K24280">
        <v>10</v>
      </c>
      <c r="L24280">
        <v>695</v>
      </c>
      <c r="M24280" t="s">
        <v>22</v>
      </c>
      <c r="N24280">
        <v>0</v>
      </c>
    </row>
    <row r="24281" spans="1:14" x14ac:dyDescent="0.25">
      <c r="A24281">
        <v>29</v>
      </c>
      <c r="B24281" t="s">
        <v>26</v>
      </c>
      <c r="C24281" t="s">
        <v>15</v>
      </c>
      <c r="D24281">
        <v>66829</v>
      </c>
      <c r="E24281">
        <v>8</v>
      </c>
      <c r="F24281" t="s">
        <v>16</v>
      </c>
      <c r="G24281">
        <v>4200</v>
      </c>
      <c r="H24281" t="s">
        <v>17</v>
      </c>
      <c r="I24281">
        <v>15.95</v>
      </c>
      <c r="J24281">
        <v>0.06</v>
      </c>
      <c r="K24281">
        <v>10</v>
      </c>
      <c r="L24281">
        <v>679</v>
      </c>
      <c r="M24281" t="s">
        <v>22</v>
      </c>
      <c r="N24281">
        <v>0</v>
      </c>
    </row>
    <row r="24282" spans="1:14" x14ac:dyDescent="0.25">
      <c r="A24282">
        <v>29</v>
      </c>
      <c r="B24282" t="s">
        <v>26</v>
      </c>
      <c r="C24282" t="s">
        <v>25</v>
      </c>
      <c r="D24282">
        <v>66867</v>
      </c>
      <c r="E24282">
        <v>7</v>
      </c>
      <c r="F24282" t="s">
        <v>16</v>
      </c>
      <c r="G24282">
        <v>4200</v>
      </c>
      <c r="H24282" t="s">
        <v>29</v>
      </c>
      <c r="I24282">
        <v>11.01</v>
      </c>
      <c r="J24282">
        <v>0.06</v>
      </c>
      <c r="K24282">
        <v>9</v>
      </c>
      <c r="L24282">
        <v>547</v>
      </c>
      <c r="M24282" t="s">
        <v>22</v>
      </c>
      <c r="N24282">
        <v>0</v>
      </c>
    </row>
    <row r="24283" spans="1:14" x14ac:dyDescent="0.25">
      <c r="A24283">
        <v>28</v>
      </c>
      <c r="B24283" t="s">
        <v>26</v>
      </c>
      <c r="C24283" t="s">
        <v>28</v>
      </c>
      <c r="D24283">
        <v>86321</v>
      </c>
      <c r="E24283">
        <v>5</v>
      </c>
      <c r="F24283" t="s">
        <v>23</v>
      </c>
      <c r="G24283">
        <v>12000</v>
      </c>
      <c r="H24283" t="s">
        <v>17</v>
      </c>
      <c r="I24283">
        <v>8.49</v>
      </c>
      <c r="J24283">
        <v>0.14000000000000001</v>
      </c>
      <c r="K24283">
        <v>9</v>
      </c>
      <c r="L24283">
        <v>619</v>
      </c>
      <c r="M24283" t="s">
        <v>18</v>
      </c>
      <c r="N24283">
        <v>0</v>
      </c>
    </row>
    <row r="24284" spans="1:14" x14ac:dyDescent="0.25">
      <c r="A24284">
        <v>30</v>
      </c>
      <c r="B24284" t="s">
        <v>14</v>
      </c>
      <c r="C24284" t="s">
        <v>15</v>
      </c>
      <c r="D24284">
        <v>62003</v>
      </c>
      <c r="E24284">
        <v>12</v>
      </c>
      <c r="F24284" t="s">
        <v>16</v>
      </c>
      <c r="G24284">
        <v>4200</v>
      </c>
      <c r="H24284" t="s">
        <v>17</v>
      </c>
      <c r="I24284">
        <v>9.91</v>
      </c>
      <c r="J24284">
        <v>7.0000000000000007E-2</v>
      </c>
      <c r="K24284">
        <v>7</v>
      </c>
      <c r="L24284">
        <v>616</v>
      </c>
      <c r="M24284" t="s">
        <v>18</v>
      </c>
      <c r="N24284">
        <v>1</v>
      </c>
    </row>
    <row r="24285" spans="1:14" x14ac:dyDescent="0.25">
      <c r="A24285">
        <v>33</v>
      </c>
      <c r="B24285" t="s">
        <v>14</v>
      </c>
      <c r="C24285" t="s">
        <v>15</v>
      </c>
      <c r="D24285">
        <v>85847</v>
      </c>
      <c r="E24285">
        <v>11</v>
      </c>
      <c r="F24285" t="s">
        <v>23</v>
      </c>
      <c r="G24285">
        <v>5300</v>
      </c>
      <c r="H24285" t="s">
        <v>24</v>
      </c>
      <c r="I24285">
        <v>11.49</v>
      </c>
      <c r="J24285">
        <v>0.06</v>
      </c>
      <c r="K24285">
        <v>7</v>
      </c>
      <c r="L24285">
        <v>640</v>
      </c>
      <c r="M24285" t="s">
        <v>18</v>
      </c>
      <c r="N24285">
        <v>0</v>
      </c>
    </row>
    <row r="24286" spans="1:14" x14ac:dyDescent="0.25">
      <c r="A24286">
        <v>32</v>
      </c>
      <c r="B24286" t="s">
        <v>26</v>
      </c>
      <c r="C24286" t="s">
        <v>25</v>
      </c>
      <c r="D24286">
        <v>86466</v>
      </c>
      <c r="E24286">
        <v>11</v>
      </c>
      <c r="F24286" t="s">
        <v>23</v>
      </c>
      <c r="G24286">
        <v>14000</v>
      </c>
      <c r="H24286" t="s">
        <v>29</v>
      </c>
      <c r="I24286">
        <v>6.99</v>
      </c>
      <c r="J24286">
        <v>0.16</v>
      </c>
      <c r="K24286">
        <v>8</v>
      </c>
      <c r="L24286">
        <v>635</v>
      </c>
      <c r="M24286" t="s">
        <v>22</v>
      </c>
      <c r="N24286">
        <v>0</v>
      </c>
    </row>
    <row r="24287" spans="1:14" x14ac:dyDescent="0.25">
      <c r="A24287">
        <v>31</v>
      </c>
      <c r="B24287" t="s">
        <v>14</v>
      </c>
      <c r="C24287" t="s">
        <v>19</v>
      </c>
      <c r="D24287">
        <v>72738</v>
      </c>
      <c r="E24287">
        <v>9</v>
      </c>
      <c r="F24287" t="s">
        <v>16</v>
      </c>
      <c r="G24287">
        <v>4200</v>
      </c>
      <c r="H24287" t="s">
        <v>29</v>
      </c>
      <c r="I24287">
        <v>8.49</v>
      </c>
      <c r="J24287">
        <v>0.06</v>
      </c>
      <c r="K24287">
        <v>10</v>
      </c>
      <c r="L24287">
        <v>593</v>
      </c>
      <c r="M24287" t="s">
        <v>18</v>
      </c>
      <c r="N24287">
        <v>0</v>
      </c>
    </row>
    <row r="24288" spans="1:14" x14ac:dyDescent="0.25">
      <c r="A24288">
        <v>29</v>
      </c>
      <c r="B24288" t="s">
        <v>14</v>
      </c>
      <c r="C24288" t="s">
        <v>15</v>
      </c>
      <c r="D24288">
        <v>72918</v>
      </c>
      <c r="E24288">
        <v>6</v>
      </c>
      <c r="F24288" t="s">
        <v>16</v>
      </c>
      <c r="G24288">
        <v>4200</v>
      </c>
      <c r="H24288" t="s">
        <v>24</v>
      </c>
      <c r="I24288">
        <v>8.6300000000000008</v>
      </c>
      <c r="J24288">
        <v>0.06</v>
      </c>
      <c r="K24288">
        <v>10</v>
      </c>
      <c r="L24288">
        <v>661</v>
      </c>
      <c r="M24288" t="s">
        <v>22</v>
      </c>
      <c r="N24288">
        <v>0</v>
      </c>
    </row>
    <row r="24289" spans="1:14" x14ac:dyDescent="0.25">
      <c r="A24289">
        <v>33</v>
      </c>
      <c r="B24289" t="s">
        <v>14</v>
      </c>
      <c r="C24289" t="s">
        <v>15</v>
      </c>
      <c r="D24289">
        <v>86275</v>
      </c>
      <c r="E24289">
        <v>14</v>
      </c>
      <c r="F24289" t="s">
        <v>23</v>
      </c>
      <c r="G24289">
        <v>10000</v>
      </c>
      <c r="H24289" t="s">
        <v>29</v>
      </c>
      <c r="I24289">
        <v>5.79</v>
      </c>
      <c r="J24289">
        <v>0.12</v>
      </c>
      <c r="K24289">
        <v>9</v>
      </c>
      <c r="L24289">
        <v>683</v>
      </c>
      <c r="M24289" t="s">
        <v>22</v>
      </c>
      <c r="N24289">
        <v>0</v>
      </c>
    </row>
    <row r="24290" spans="1:14" x14ac:dyDescent="0.25">
      <c r="A24290">
        <v>33</v>
      </c>
      <c r="B24290" t="s">
        <v>14</v>
      </c>
      <c r="C24290" t="s">
        <v>28</v>
      </c>
      <c r="D24290">
        <v>86486</v>
      </c>
      <c r="E24290">
        <v>12</v>
      </c>
      <c r="F24290" t="s">
        <v>23</v>
      </c>
      <c r="G24290">
        <v>8000</v>
      </c>
      <c r="H24290" t="s">
        <v>21</v>
      </c>
      <c r="I24290">
        <v>12.68</v>
      </c>
      <c r="J24290">
        <v>0.09</v>
      </c>
      <c r="K24290">
        <v>10</v>
      </c>
      <c r="L24290">
        <v>715</v>
      </c>
      <c r="M24290" t="s">
        <v>18</v>
      </c>
      <c r="N24290">
        <v>0</v>
      </c>
    </row>
    <row r="24291" spans="1:14" x14ac:dyDescent="0.25">
      <c r="A24291">
        <v>29</v>
      </c>
      <c r="B24291" t="s">
        <v>26</v>
      </c>
      <c r="C24291" t="s">
        <v>19</v>
      </c>
      <c r="D24291">
        <v>86092</v>
      </c>
      <c r="E24291">
        <v>6</v>
      </c>
      <c r="F24291" t="s">
        <v>23</v>
      </c>
      <c r="G24291">
        <v>11000</v>
      </c>
      <c r="H24291" t="s">
        <v>29</v>
      </c>
      <c r="I24291">
        <v>13.43</v>
      </c>
      <c r="J24291">
        <v>0.13</v>
      </c>
      <c r="K24291">
        <v>6</v>
      </c>
      <c r="L24291">
        <v>670</v>
      </c>
      <c r="M24291" t="s">
        <v>22</v>
      </c>
      <c r="N24291">
        <v>0</v>
      </c>
    </row>
    <row r="24292" spans="1:14" x14ac:dyDescent="0.25">
      <c r="A24292">
        <v>28</v>
      </c>
      <c r="B24292" t="s">
        <v>14</v>
      </c>
      <c r="C24292" t="s">
        <v>32</v>
      </c>
      <c r="D24292">
        <v>85970</v>
      </c>
      <c r="E24292">
        <v>9</v>
      </c>
      <c r="F24292" t="s">
        <v>23</v>
      </c>
      <c r="G24292">
        <v>20000</v>
      </c>
      <c r="H24292" t="s">
        <v>17</v>
      </c>
      <c r="I24292">
        <v>11.01</v>
      </c>
      <c r="J24292">
        <v>0.23</v>
      </c>
      <c r="K24292">
        <v>8</v>
      </c>
      <c r="L24292">
        <v>549</v>
      </c>
      <c r="M24292" t="s">
        <v>22</v>
      </c>
      <c r="N24292">
        <v>0</v>
      </c>
    </row>
    <row r="24293" spans="1:14" x14ac:dyDescent="0.25">
      <c r="A24293">
        <v>27</v>
      </c>
      <c r="B24293" t="s">
        <v>26</v>
      </c>
      <c r="C24293" t="s">
        <v>28</v>
      </c>
      <c r="D24293">
        <v>67351</v>
      </c>
      <c r="E24293">
        <v>9</v>
      </c>
      <c r="F24293" t="s">
        <v>16</v>
      </c>
      <c r="G24293">
        <v>4200</v>
      </c>
      <c r="H24293" t="s">
        <v>24</v>
      </c>
      <c r="I24293">
        <v>14.26</v>
      </c>
      <c r="J24293">
        <v>0.06</v>
      </c>
      <c r="K24293">
        <v>8</v>
      </c>
      <c r="L24293">
        <v>638</v>
      </c>
      <c r="M24293" t="s">
        <v>18</v>
      </c>
      <c r="N24293">
        <v>1</v>
      </c>
    </row>
    <row r="24294" spans="1:14" x14ac:dyDescent="0.25">
      <c r="A24294">
        <v>35</v>
      </c>
      <c r="B24294" t="s">
        <v>14</v>
      </c>
      <c r="C24294" t="s">
        <v>28</v>
      </c>
      <c r="D24294">
        <v>74841</v>
      </c>
      <c r="E24294">
        <v>12</v>
      </c>
      <c r="F24294" t="s">
        <v>16</v>
      </c>
      <c r="G24294">
        <v>4200</v>
      </c>
      <c r="H24294" t="s">
        <v>24</v>
      </c>
      <c r="I24294">
        <v>7.29</v>
      </c>
      <c r="J24294">
        <v>0.06</v>
      </c>
      <c r="K24294">
        <v>9</v>
      </c>
      <c r="L24294">
        <v>708</v>
      </c>
      <c r="M24294" t="s">
        <v>18</v>
      </c>
      <c r="N24294">
        <v>0</v>
      </c>
    </row>
    <row r="24295" spans="1:14" x14ac:dyDescent="0.25">
      <c r="A24295">
        <v>32</v>
      </c>
      <c r="B24295" t="s">
        <v>26</v>
      </c>
      <c r="C24295" t="s">
        <v>15</v>
      </c>
      <c r="D24295">
        <v>78851</v>
      </c>
      <c r="E24295">
        <v>13</v>
      </c>
      <c r="F24295" t="s">
        <v>16</v>
      </c>
      <c r="G24295">
        <v>4200</v>
      </c>
      <c r="H24295" t="s">
        <v>27</v>
      </c>
      <c r="I24295">
        <v>14.79</v>
      </c>
      <c r="J24295">
        <v>0.05</v>
      </c>
      <c r="K24295">
        <v>10</v>
      </c>
      <c r="L24295">
        <v>672</v>
      </c>
      <c r="M24295" t="s">
        <v>22</v>
      </c>
      <c r="N24295">
        <v>0</v>
      </c>
    </row>
    <row r="24296" spans="1:14" x14ac:dyDescent="0.25">
      <c r="A24296">
        <v>29</v>
      </c>
      <c r="B24296" t="s">
        <v>26</v>
      </c>
      <c r="C24296" t="s">
        <v>28</v>
      </c>
      <c r="D24296">
        <v>86517</v>
      </c>
      <c r="E24296">
        <v>9</v>
      </c>
      <c r="F24296" t="s">
        <v>20</v>
      </c>
      <c r="G24296">
        <v>14000</v>
      </c>
      <c r="H24296" t="s">
        <v>24</v>
      </c>
      <c r="I24296">
        <v>7.14</v>
      </c>
      <c r="J24296">
        <v>0.16</v>
      </c>
      <c r="K24296">
        <v>5</v>
      </c>
      <c r="L24296">
        <v>659</v>
      </c>
      <c r="M24296" t="s">
        <v>18</v>
      </c>
      <c r="N24296">
        <v>0</v>
      </c>
    </row>
    <row r="24297" spans="1:14" x14ac:dyDescent="0.25">
      <c r="A24297">
        <v>33</v>
      </c>
      <c r="B24297" t="s">
        <v>26</v>
      </c>
      <c r="C24297" t="s">
        <v>28</v>
      </c>
      <c r="D24297">
        <v>86324</v>
      </c>
      <c r="E24297">
        <v>12</v>
      </c>
      <c r="F24297" t="s">
        <v>23</v>
      </c>
      <c r="G24297">
        <v>6000</v>
      </c>
      <c r="H24297" t="s">
        <v>17</v>
      </c>
      <c r="I24297">
        <v>14.72</v>
      </c>
      <c r="J24297">
        <v>7.0000000000000007E-2</v>
      </c>
      <c r="K24297">
        <v>7</v>
      </c>
      <c r="L24297">
        <v>677</v>
      </c>
      <c r="M24297" t="s">
        <v>18</v>
      </c>
      <c r="N24297">
        <v>0</v>
      </c>
    </row>
    <row r="24298" spans="1:14" x14ac:dyDescent="0.25">
      <c r="A24298">
        <v>29</v>
      </c>
      <c r="B24298" t="s">
        <v>14</v>
      </c>
      <c r="C24298" t="s">
        <v>28</v>
      </c>
      <c r="D24298">
        <v>86509</v>
      </c>
      <c r="E24298">
        <v>6</v>
      </c>
      <c r="F24298" t="s">
        <v>23</v>
      </c>
      <c r="G24298">
        <v>4000</v>
      </c>
      <c r="H24298" t="s">
        <v>30</v>
      </c>
      <c r="I24298">
        <v>7.14</v>
      </c>
      <c r="J24298">
        <v>0.05</v>
      </c>
      <c r="K24298">
        <v>9</v>
      </c>
      <c r="L24298">
        <v>605</v>
      </c>
      <c r="M24298" t="s">
        <v>18</v>
      </c>
      <c r="N24298">
        <v>0</v>
      </c>
    </row>
    <row r="24299" spans="1:14" x14ac:dyDescent="0.25">
      <c r="A24299">
        <v>27</v>
      </c>
      <c r="B24299" t="s">
        <v>14</v>
      </c>
      <c r="C24299" t="s">
        <v>25</v>
      </c>
      <c r="D24299">
        <v>65420</v>
      </c>
      <c r="E24299">
        <v>3</v>
      </c>
      <c r="F24299" t="s">
        <v>16</v>
      </c>
      <c r="G24299">
        <v>4200</v>
      </c>
      <c r="H24299" t="s">
        <v>24</v>
      </c>
      <c r="I24299">
        <v>11.99</v>
      </c>
      <c r="J24299">
        <v>0.06</v>
      </c>
      <c r="K24299">
        <v>8</v>
      </c>
      <c r="L24299">
        <v>675</v>
      </c>
      <c r="M24299" t="s">
        <v>18</v>
      </c>
      <c r="N24299">
        <v>1</v>
      </c>
    </row>
    <row r="24300" spans="1:14" x14ac:dyDescent="0.25">
      <c r="A24300">
        <v>32</v>
      </c>
      <c r="B24300" t="s">
        <v>26</v>
      </c>
      <c r="C24300" t="s">
        <v>28</v>
      </c>
      <c r="D24300">
        <v>77982</v>
      </c>
      <c r="E24300">
        <v>8</v>
      </c>
      <c r="F24300" t="s">
        <v>16</v>
      </c>
      <c r="G24300">
        <v>4200</v>
      </c>
      <c r="H24300" t="s">
        <v>21</v>
      </c>
      <c r="I24300">
        <v>11.01</v>
      </c>
      <c r="J24300">
        <v>0.05</v>
      </c>
      <c r="K24300">
        <v>5</v>
      </c>
      <c r="L24300">
        <v>626</v>
      </c>
      <c r="M24300" t="s">
        <v>18</v>
      </c>
      <c r="N24300">
        <v>1</v>
      </c>
    </row>
    <row r="24301" spans="1:14" x14ac:dyDescent="0.25">
      <c r="A24301">
        <v>27</v>
      </c>
      <c r="B24301" t="s">
        <v>26</v>
      </c>
      <c r="C24301" t="s">
        <v>28</v>
      </c>
      <c r="D24301">
        <v>86389</v>
      </c>
      <c r="E24301">
        <v>4</v>
      </c>
      <c r="F24301" t="s">
        <v>16</v>
      </c>
      <c r="G24301">
        <v>4200</v>
      </c>
      <c r="H24301" t="s">
        <v>30</v>
      </c>
      <c r="I24301">
        <v>11.01</v>
      </c>
      <c r="J24301">
        <v>0.05</v>
      </c>
      <c r="K24301">
        <v>5</v>
      </c>
      <c r="L24301">
        <v>637</v>
      </c>
      <c r="M24301" t="s">
        <v>22</v>
      </c>
      <c r="N24301">
        <v>0</v>
      </c>
    </row>
    <row r="24302" spans="1:14" x14ac:dyDescent="0.25">
      <c r="A24302">
        <v>34</v>
      </c>
      <c r="B24302" t="s">
        <v>14</v>
      </c>
      <c r="C24302" t="s">
        <v>25</v>
      </c>
      <c r="D24302">
        <v>85085</v>
      </c>
      <c r="E24302">
        <v>10</v>
      </c>
      <c r="F24302" t="s">
        <v>16</v>
      </c>
      <c r="G24302">
        <v>4200</v>
      </c>
      <c r="H24302" t="s">
        <v>21</v>
      </c>
      <c r="I24302">
        <v>14.61</v>
      </c>
      <c r="J24302">
        <v>0.05</v>
      </c>
      <c r="K24302">
        <v>6</v>
      </c>
      <c r="L24302">
        <v>695</v>
      </c>
      <c r="M24302" t="s">
        <v>18</v>
      </c>
      <c r="N24302">
        <v>1</v>
      </c>
    </row>
    <row r="24303" spans="1:14" x14ac:dyDescent="0.25">
      <c r="A24303">
        <v>30</v>
      </c>
      <c r="B24303" t="s">
        <v>14</v>
      </c>
      <c r="C24303" t="s">
        <v>28</v>
      </c>
      <c r="D24303">
        <v>102716</v>
      </c>
      <c r="E24303">
        <v>7</v>
      </c>
      <c r="F24303" t="s">
        <v>16</v>
      </c>
      <c r="G24303">
        <v>4200</v>
      </c>
      <c r="H24303" t="s">
        <v>24</v>
      </c>
      <c r="I24303">
        <v>5.99</v>
      </c>
      <c r="J24303">
        <v>0.04</v>
      </c>
      <c r="K24303">
        <v>6</v>
      </c>
      <c r="L24303">
        <v>649</v>
      </c>
      <c r="M24303" t="s">
        <v>22</v>
      </c>
      <c r="N24303">
        <v>0</v>
      </c>
    </row>
    <row r="24304" spans="1:14" x14ac:dyDescent="0.25">
      <c r="A24304">
        <v>28</v>
      </c>
      <c r="B24304" t="s">
        <v>14</v>
      </c>
      <c r="C24304" t="s">
        <v>19</v>
      </c>
      <c r="D24304">
        <v>86775</v>
      </c>
      <c r="E24304">
        <v>7</v>
      </c>
      <c r="F24304" t="s">
        <v>23</v>
      </c>
      <c r="G24304">
        <v>9800</v>
      </c>
      <c r="H24304" t="s">
        <v>27</v>
      </c>
      <c r="I24304">
        <v>12.21</v>
      </c>
      <c r="J24304">
        <v>0.11</v>
      </c>
      <c r="K24304">
        <v>5</v>
      </c>
      <c r="L24304">
        <v>625</v>
      </c>
      <c r="M24304" t="s">
        <v>22</v>
      </c>
      <c r="N24304">
        <v>0</v>
      </c>
    </row>
    <row r="24305" spans="1:14" x14ac:dyDescent="0.25">
      <c r="A24305">
        <v>27</v>
      </c>
      <c r="B24305" t="s">
        <v>14</v>
      </c>
      <c r="C24305" t="s">
        <v>28</v>
      </c>
      <c r="D24305">
        <v>113141</v>
      </c>
      <c r="E24305">
        <v>5</v>
      </c>
      <c r="F24305" t="s">
        <v>16</v>
      </c>
      <c r="G24305">
        <v>4200</v>
      </c>
      <c r="H24305" t="s">
        <v>17</v>
      </c>
      <c r="I24305">
        <v>5.42</v>
      </c>
      <c r="J24305">
        <v>0.04</v>
      </c>
      <c r="K24305">
        <v>6</v>
      </c>
      <c r="L24305">
        <v>657</v>
      </c>
      <c r="M24305" t="s">
        <v>22</v>
      </c>
      <c r="N24305">
        <v>0</v>
      </c>
    </row>
    <row r="24306" spans="1:14" x14ac:dyDescent="0.25">
      <c r="A24306">
        <v>29</v>
      </c>
      <c r="B24306" t="s">
        <v>14</v>
      </c>
      <c r="C24306" t="s">
        <v>19</v>
      </c>
      <c r="D24306">
        <v>30868</v>
      </c>
      <c r="E24306">
        <v>3</v>
      </c>
      <c r="F24306" t="s">
        <v>16</v>
      </c>
      <c r="G24306">
        <v>4125</v>
      </c>
      <c r="H24306" t="s">
        <v>17</v>
      </c>
      <c r="I24306">
        <v>11.71</v>
      </c>
      <c r="J24306">
        <v>0.13</v>
      </c>
      <c r="K24306">
        <v>6</v>
      </c>
      <c r="L24306">
        <v>632</v>
      </c>
      <c r="M24306" t="s">
        <v>22</v>
      </c>
      <c r="N24306">
        <v>0</v>
      </c>
    </row>
    <row r="24307" spans="1:14" x14ac:dyDescent="0.25">
      <c r="A24307">
        <v>28</v>
      </c>
      <c r="B24307" t="s">
        <v>26</v>
      </c>
      <c r="C24307" t="s">
        <v>19</v>
      </c>
      <c r="D24307">
        <v>86257</v>
      </c>
      <c r="E24307">
        <v>4</v>
      </c>
      <c r="F24307" t="s">
        <v>23</v>
      </c>
      <c r="G24307">
        <v>25000</v>
      </c>
      <c r="H24307" t="s">
        <v>21</v>
      </c>
      <c r="I24307">
        <v>18.62</v>
      </c>
      <c r="J24307">
        <v>0.28999999999999998</v>
      </c>
      <c r="K24307">
        <v>7</v>
      </c>
      <c r="L24307">
        <v>660</v>
      </c>
      <c r="M24307" t="s">
        <v>22</v>
      </c>
      <c r="N24307">
        <v>0</v>
      </c>
    </row>
    <row r="24308" spans="1:14" x14ac:dyDescent="0.25">
      <c r="A24308">
        <v>34</v>
      </c>
      <c r="B24308" t="s">
        <v>26</v>
      </c>
      <c r="C24308" t="s">
        <v>19</v>
      </c>
      <c r="D24308">
        <v>72151</v>
      </c>
      <c r="E24308">
        <v>9</v>
      </c>
      <c r="F24308" t="s">
        <v>16</v>
      </c>
      <c r="G24308">
        <v>4100</v>
      </c>
      <c r="H24308" t="s">
        <v>21</v>
      </c>
      <c r="I24308">
        <v>14.91</v>
      </c>
      <c r="J24308">
        <v>0.06</v>
      </c>
      <c r="K24308">
        <v>10</v>
      </c>
      <c r="L24308">
        <v>617</v>
      </c>
      <c r="M24308" t="s">
        <v>18</v>
      </c>
      <c r="N24308">
        <v>1</v>
      </c>
    </row>
    <row r="24309" spans="1:14" x14ac:dyDescent="0.25">
      <c r="A24309">
        <v>31</v>
      </c>
      <c r="B24309" t="s">
        <v>14</v>
      </c>
      <c r="C24309" t="s">
        <v>19</v>
      </c>
      <c r="D24309">
        <v>24098</v>
      </c>
      <c r="E24309">
        <v>10</v>
      </c>
      <c r="F24309" t="s">
        <v>16</v>
      </c>
      <c r="G24309">
        <v>4075</v>
      </c>
      <c r="H24309" t="s">
        <v>24</v>
      </c>
      <c r="I24309">
        <v>8.32</v>
      </c>
      <c r="J24309">
        <v>0.17</v>
      </c>
      <c r="K24309">
        <v>6</v>
      </c>
      <c r="L24309">
        <v>692</v>
      </c>
      <c r="M24309" t="s">
        <v>18</v>
      </c>
      <c r="N24309">
        <v>1</v>
      </c>
    </row>
    <row r="24310" spans="1:14" x14ac:dyDescent="0.25">
      <c r="A24310">
        <v>27</v>
      </c>
      <c r="B24310" t="s">
        <v>14</v>
      </c>
      <c r="C24310" t="s">
        <v>28</v>
      </c>
      <c r="D24310">
        <v>86469</v>
      </c>
      <c r="E24310">
        <v>4</v>
      </c>
      <c r="F24310" t="s">
        <v>23</v>
      </c>
      <c r="G24310">
        <v>9000</v>
      </c>
      <c r="H24310" t="s">
        <v>27</v>
      </c>
      <c r="I24310">
        <v>6.54</v>
      </c>
      <c r="J24310">
        <v>0.1</v>
      </c>
      <c r="K24310">
        <v>6</v>
      </c>
      <c r="L24310">
        <v>600</v>
      </c>
      <c r="M24310" t="s">
        <v>22</v>
      </c>
      <c r="N24310">
        <v>0</v>
      </c>
    </row>
    <row r="24311" spans="1:14" x14ac:dyDescent="0.25">
      <c r="A24311">
        <v>34</v>
      </c>
      <c r="B24311" t="s">
        <v>14</v>
      </c>
      <c r="C24311" t="s">
        <v>25</v>
      </c>
      <c r="D24311">
        <v>66794</v>
      </c>
      <c r="E24311">
        <v>9</v>
      </c>
      <c r="F24311" t="s">
        <v>16</v>
      </c>
      <c r="G24311">
        <v>4050</v>
      </c>
      <c r="H24311" t="s">
        <v>21</v>
      </c>
      <c r="I24311">
        <v>11.01</v>
      </c>
      <c r="J24311">
        <v>0.06</v>
      </c>
      <c r="K24311">
        <v>9</v>
      </c>
      <c r="L24311">
        <v>612</v>
      </c>
      <c r="M24311" t="s">
        <v>22</v>
      </c>
      <c r="N24311">
        <v>0</v>
      </c>
    </row>
    <row r="24312" spans="1:14" x14ac:dyDescent="0.25">
      <c r="A24312">
        <v>27</v>
      </c>
      <c r="B24312" t="s">
        <v>26</v>
      </c>
      <c r="C24312" t="s">
        <v>25</v>
      </c>
      <c r="D24312">
        <v>86600</v>
      </c>
      <c r="E24312">
        <v>4</v>
      </c>
      <c r="F24312" t="s">
        <v>23</v>
      </c>
      <c r="G24312">
        <v>15000</v>
      </c>
      <c r="H24312" t="s">
        <v>21</v>
      </c>
      <c r="I24312">
        <v>11.01</v>
      </c>
      <c r="J24312">
        <v>0.17</v>
      </c>
      <c r="K24312">
        <v>8</v>
      </c>
      <c r="L24312">
        <v>636</v>
      </c>
      <c r="M24312" t="s">
        <v>22</v>
      </c>
      <c r="N24312">
        <v>0</v>
      </c>
    </row>
    <row r="24313" spans="1:14" x14ac:dyDescent="0.25">
      <c r="A24313">
        <v>29</v>
      </c>
      <c r="B24313" t="s">
        <v>26</v>
      </c>
      <c r="C24313" t="s">
        <v>19</v>
      </c>
      <c r="D24313">
        <v>86948</v>
      </c>
      <c r="E24313">
        <v>4</v>
      </c>
      <c r="F24313" t="s">
        <v>23</v>
      </c>
      <c r="G24313">
        <v>6000</v>
      </c>
      <c r="H24313" t="s">
        <v>30</v>
      </c>
      <c r="I24313">
        <v>9.6300000000000008</v>
      </c>
      <c r="J24313">
        <v>7.0000000000000007E-2</v>
      </c>
      <c r="K24313">
        <v>10</v>
      </c>
      <c r="L24313">
        <v>625</v>
      </c>
      <c r="M24313" t="s">
        <v>22</v>
      </c>
      <c r="N24313">
        <v>0</v>
      </c>
    </row>
    <row r="24314" spans="1:14" x14ac:dyDescent="0.25">
      <c r="A24314">
        <v>28</v>
      </c>
      <c r="B24314" t="s">
        <v>26</v>
      </c>
      <c r="C24314" t="s">
        <v>19</v>
      </c>
      <c r="D24314">
        <v>86787</v>
      </c>
      <c r="E24314">
        <v>7</v>
      </c>
      <c r="F24314" t="s">
        <v>23</v>
      </c>
      <c r="G24314">
        <v>15000</v>
      </c>
      <c r="H24314" t="s">
        <v>29</v>
      </c>
      <c r="I24314">
        <v>11.49</v>
      </c>
      <c r="J24314">
        <v>0.17</v>
      </c>
      <c r="K24314">
        <v>7</v>
      </c>
      <c r="L24314">
        <v>631</v>
      </c>
      <c r="M24314" t="s">
        <v>18</v>
      </c>
      <c r="N24314">
        <v>0</v>
      </c>
    </row>
    <row r="24315" spans="1:14" x14ac:dyDescent="0.25">
      <c r="A24315">
        <v>35</v>
      </c>
      <c r="B24315" t="s">
        <v>26</v>
      </c>
      <c r="C24315" t="s">
        <v>19</v>
      </c>
      <c r="D24315">
        <v>86478</v>
      </c>
      <c r="E24315">
        <v>12</v>
      </c>
      <c r="F24315" t="s">
        <v>23</v>
      </c>
      <c r="G24315">
        <v>19200</v>
      </c>
      <c r="H24315" t="s">
        <v>29</v>
      </c>
      <c r="I24315">
        <v>10.99</v>
      </c>
      <c r="J24315">
        <v>0.22</v>
      </c>
      <c r="K24315">
        <v>6</v>
      </c>
      <c r="L24315">
        <v>705</v>
      </c>
      <c r="M24315" t="s">
        <v>18</v>
      </c>
      <c r="N24315">
        <v>0</v>
      </c>
    </row>
    <row r="24316" spans="1:14" x14ac:dyDescent="0.25">
      <c r="A24316">
        <v>28</v>
      </c>
      <c r="B24316" t="s">
        <v>14</v>
      </c>
      <c r="C24316" t="s">
        <v>19</v>
      </c>
      <c r="D24316">
        <v>15362</v>
      </c>
      <c r="E24316">
        <v>5</v>
      </c>
      <c r="F24316" t="s">
        <v>16</v>
      </c>
      <c r="G24316">
        <v>4000</v>
      </c>
      <c r="H24316" t="s">
        <v>24</v>
      </c>
      <c r="I24316">
        <v>11.01</v>
      </c>
      <c r="J24316">
        <v>0.26</v>
      </c>
      <c r="K24316">
        <v>9</v>
      </c>
      <c r="L24316">
        <v>529</v>
      </c>
      <c r="M24316" t="s">
        <v>18</v>
      </c>
      <c r="N24316">
        <v>1</v>
      </c>
    </row>
    <row r="24317" spans="1:14" x14ac:dyDescent="0.25">
      <c r="A24317">
        <v>27</v>
      </c>
      <c r="B24317" t="s">
        <v>26</v>
      </c>
      <c r="C24317" t="s">
        <v>28</v>
      </c>
      <c r="D24317">
        <v>87206</v>
      </c>
      <c r="E24317">
        <v>2</v>
      </c>
      <c r="F24317" t="s">
        <v>23</v>
      </c>
      <c r="G24317">
        <v>9000</v>
      </c>
      <c r="H24317" t="s">
        <v>29</v>
      </c>
      <c r="I24317">
        <v>13.8</v>
      </c>
      <c r="J24317">
        <v>0.1</v>
      </c>
      <c r="K24317">
        <v>5</v>
      </c>
      <c r="L24317">
        <v>645</v>
      </c>
      <c r="M24317" t="s">
        <v>22</v>
      </c>
      <c r="N24317">
        <v>0</v>
      </c>
    </row>
    <row r="24318" spans="1:14" x14ac:dyDescent="0.25">
      <c r="A24318">
        <v>27</v>
      </c>
      <c r="B24318" t="s">
        <v>26</v>
      </c>
      <c r="C24318" t="s">
        <v>25</v>
      </c>
      <c r="D24318">
        <v>87098</v>
      </c>
      <c r="E24318">
        <v>3</v>
      </c>
      <c r="F24318" t="s">
        <v>23</v>
      </c>
      <c r="G24318">
        <v>11500</v>
      </c>
      <c r="H24318" t="s">
        <v>21</v>
      </c>
      <c r="I24318">
        <v>9.6300000000000008</v>
      </c>
      <c r="J24318">
        <v>0.13</v>
      </c>
      <c r="K24318">
        <v>9</v>
      </c>
      <c r="L24318">
        <v>648</v>
      </c>
      <c r="M24318" t="s">
        <v>18</v>
      </c>
      <c r="N24318">
        <v>0</v>
      </c>
    </row>
    <row r="24319" spans="1:14" x14ac:dyDescent="0.25">
      <c r="A24319">
        <v>31</v>
      </c>
      <c r="B24319" t="s">
        <v>26</v>
      </c>
      <c r="C24319" t="s">
        <v>15</v>
      </c>
      <c r="D24319">
        <v>57555</v>
      </c>
      <c r="E24319">
        <v>5</v>
      </c>
      <c r="F24319" t="s">
        <v>16</v>
      </c>
      <c r="G24319">
        <v>10000</v>
      </c>
      <c r="H24319" t="s">
        <v>21</v>
      </c>
      <c r="I24319">
        <v>11.99</v>
      </c>
      <c r="J24319">
        <v>0.17</v>
      </c>
      <c r="K24319">
        <v>8</v>
      </c>
      <c r="L24319">
        <v>613</v>
      </c>
      <c r="M24319" t="s">
        <v>22</v>
      </c>
      <c r="N24319">
        <v>0</v>
      </c>
    </row>
    <row r="24320" spans="1:14" x14ac:dyDescent="0.25">
      <c r="A24320">
        <v>28</v>
      </c>
      <c r="B24320" t="s">
        <v>26</v>
      </c>
      <c r="C24320" t="s">
        <v>28</v>
      </c>
      <c r="D24320">
        <v>57470</v>
      </c>
      <c r="E24320">
        <v>4</v>
      </c>
      <c r="F24320" t="s">
        <v>16</v>
      </c>
      <c r="G24320">
        <v>10000</v>
      </c>
      <c r="H24320" t="s">
        <v>17</v>
      </c>
      <c r="I24320">
        <v>9.99</v>
      </c>
      <c r="J24320">
        <v>0.17</v>
      </c>
      <c r="K24320">
        <v>8</v>
      </c>
      <c r="L24320">
        <v>674</v>
      </c>
      <c r="M24320" t="s">
        <v>18</v>
      </c>
      <c r="N24320">
        <v>0</v>
      </c>
    </row>
    <row r="24321" spans="1:14" x14ac:dyDescent="0.25">
      <c r="A24321">
        <v>31</v>
      </c>
      <c r="B24321" t="s">
        <v>14</v>
      </c>
      <c r="C24321" t="s">
        <v>19</v>
      </c>
      <c r="D24321">
        <v>57751</v>
      </c>
      <c r="E24321">
        <v>6</v>
      </c>
      <c r="F24321" t="s">
        <v>16</v>
      </c>
      <c r="G24321">
        <v>10000</v>
      </c>
      <c r="H24321" t="s">
        <v>24</v>
      </c>
      <c r="I24321">
        <v>15.96</v>
      </c>
      <c r="J24321">
        <v>0.17</v>
      </c>
      <c r="K24321">
        <v>10</v>
      </c>
      <c r="L24321">
        <v>516</v>
      </c>
      <c r="M24321" t="s">
        <v>22</v>
      </c>
      <c r="N24321">
        <v>0</v>
      </c>
    </row>
    <row r="24322" spans="1:14" x14ac:dyDescent="0.25">
      <c r="A24322">
        <v>27</v>
      </c>
      <c r="B24322" t="s">
        <v>26</v>
      </c>
      <c r="C24322" t="s">
        <v>25</v>
      </c>
      <c r="D24322">
        <v>87311</v>
      </c>
      <c r="E24322">
        <v>3</v>
      </c>
      <c r="F24322" t="s">
        <v>23</v>
      </c>
      <c r="G24322">
        <v>22000</v>
      </c>
      <c r="H24322" t="s">
        <v>17</v>
      </c>
      <c r="I24322">
        <v>17.579999999999998</v>
      </c>
      <c r="J24322">
        <v>0.25</v>
      </c>
      <c r="K24322">
        <v>6</v>
      </c>
      <c r="L24322">
        <v>649</v>
      </c>
      <c r="M24322" t="s">
        <v>22</v>
      </c>
      <c r="N24322">
        <v>0</v>
      </c>
    </row>
    <row r="24323" spans="1:14" x14ac:dyDescent="0.25">
      <c r="A24323">
        <v>31</v>
      </c>
      <c r="B24323" t="s">
        <v>26</v>
      </c>
      <c r="C24323" t="s">
        <v>28</v>
      </c>
      <c r="D24323">
        <v>80028</v>
      </c>
      <c r="E24323">
        <v>9</v>
      </c>
      <c r="F24323" t="s">
        <v>23</v>
      </c>
      <c r="G24323">
        <v>2400</v>
      </c>
      <c r="H24323" t="s">
        <v>29</v>
      </c>
      <c r="I24323">
        <v>9.91</v>
      </c>
      <c r="J24323">
        <v>0.03</v>
      </c>
      <c r="K24323">
        <v>5</v>
      </c>
      <c r="L24323">
        <v>557</v>
      </c>
      <c r="M24323" t="s">
        <v>18</v>
      </c>
      <c r="N24323">
        <v>1</v>
      </c>
    </row>
    <row r="24324" spans="1:14" x14ac:dyDescent="0.25">
      <c r="A24324">
        <v>28</v>
      </c>
      <c r="B24324" t="s">
        <v>14</v>
      </c>
      <c r="C24324" t="s">
        <v>25</v>
      </c>
      <c r="D24324">
        <v>50650</v>
      </c>
      <c r="E24324">
        <v>5</v>
      </c>
      <c r="F24324" t="s">
        <v>16</v>
      </c>
      <c r="G24324">
        <v>10000</v>
      </c>
      <c r="H24324" t="s">
        <v>30</v>
      </c>
      <c r="I24324">
        <v>11.01</v>
      </c>
      <c r="J24324">
        <v>0.2</v>
      </c>
      <c r="K24324">
        <v>6</v>
      </c>
      <c r="L24324">
        <v>667</v>
      </c>
      <c r="M24324" t="s">
        <v>18</v>
      </c>
      <c r="N24324">
        <v>1</v>
      </c>
    </row>
    <row r="24325" spans="1:14" x14ac:dyDescent="0.25">
      <c r="A24325">
        <v>34</v>
      </c>
      <c r="B24325" t="s">
        <v>26</v>
      </c>
      <c r="C24325" t="s">
        <v>25</v>
      </c>
      <c r="D24325">
        <v>87374</v>
      </c>
      <c r="E24325">
        <v>12</v>
      </c>
      <c r="F24325" t="s">
        <v>20</v>
      </c>
      <c r="G24325">
        <v>13150</v>
      </c>
      <c r="H24325" t="s">
        <v>24</v>
      </c>
      <c r="I24325">
        <v>6.03</v>
      </c>
      <c r="J24325">
        <v>0.15</v>
      </c>
      <c r="K24325">
        <v>10</v>
      </c>
      <c r="L24325">
        <v>577</v>
      </c>
      <c r="M24325" t="s">
        <v>22</v>
      </c>
      <c r="N24325">
        <v>0</v>
      </c>
    </row>
    <row r="24326" spans="1:14" x14ac:dyDescent="0.25">
      <c r="A24326">
        <v>29</v>
      </c>
      <c r="B24326" t="s">
        <v>26</v>
      </c>
      <c r="C24326" t="s">
        <v>28</v>
      </c>
      <c r="D24326">
        <v>58326</v>
      </c>
      <c r="E24326">
        <v>7</v>
      </c>
      <c r="F24326" t="s">
        <v>16</v>
      </c>
      <c r="G24326">
        <v>10000</v>
      </c>
      <c r="H24326" t="s">
        <v>30</v>
      </c>
      <c r="I24326">
        <v>7.49</v>
      </c>
      <c r="J24326">
        <v>0.17</v>
      </c>
      <c r="K24326">
        <v>5</v>
      </c>
      <c r="L24326">
        <v>560</v>
      </c>
      <c r="M24326" t="s">
        <v>22</v>
      </c>
      <c r="N24326">
        <v>0</v>
      </c>
    </row>
    <row r="24327" spans="1:14" x14ac:dyDescent="0.25">
      <c r="A24327">
        <v>34</v>
      </c>
      <c r="B24327" t="s">
        <v>14</v>
      </c>
      <c r="C24327" t="s">
        <v>19</v>
      </c>
      <c r="D24327">
        <v>87317</v>
      </c>
      <c r="E24327">
        <v>10</v>
      </c>
      <c r="F24327" t="s">
        <v>23</v>
      </c>
      <c r="G24327">
        <v>10000</v>
      </c>
      <c r="H24327" t="s">
        <v>29</v>
      </c>
      <c r="I24327">
        <v>13.49</v>
      </c>
      <c r="J24327">
        <v>0.11</v>
      </c>
      <c r="K24327">
        <v>8</v>
      </c>
      <c r="L24327">
        <v>621</v>
      </c>
      <c r="M24327" t="s">
        <v>18</v>
      </c>
      <c r="N24327">
        <v>0</v>
      </c>
    </row>
    <row r="24328" spans="1:14" x14ac:dyDescent="0.25">
      <c r="A24328">
        <v>31</v>
      </c>
      <c r="B24328" t="s">
        <v>26</v>
      </c>
      <c r="C24328" t="s">
        <v>28</v>
      </c>
      <c r="D24328">
        <v>51407</v>
      </c>
      <c r="E24328">
        <v>6</v>
      </c>
      <c r="F24328" t="s">
        <v>16</v>
      </c>
      <c r="G24328">
        <v>10000</v>
      </c>
      <c r="H24328" t="s">
        <v>21</v>
      </c>
      <c r="I24328">
        <v>11.71</v>
      </c>
      <c r="J24328">
        <v>0.19</v>
      </c>
      <c r="K24328">
        <v>5</v>
      </c>
      <c r="L24328">
        <v>530</v>
      </c>
      <c r="M24328" t="s">
        <v>18</v>
      </c>
      <c r="N24328">
        <v>1</v>
      </c>
    </row>
    <row r="24329" spans="1:14" x14ac:dyDescent="0.25">
      <c r="A24329">
        <v>27</v>
      </c>
      <c r="B24329" t="s">
        <v>26</v>
      </c>
      <c r="C24329" t="s">
        <v>25</v>
      </c>
      <c r="D24329">
        <v>87570</v>
      </c>
      <c r="E24329">
        <v>6</v>
      </c>
      <c r="F24329" t="s">
        <v>23</v>
      </c>
      <c r="G24329">
        <v>10000</v>
      </c>
      <c r="H24329" t="s">
        <v>30</v>
      </c>
      <c r="I24329">
        <v>7.9</v>
      </c>
      <c r="J24329">
        <v>0.11</v>
      </c>
      <c r="K24329">
        <v>7</v>
      </c>
      <c r="L24329">
        <v>650</v>
      </c>
      <c r="M24329" t="s">
        <v>22</v>
      </c>
      <c r="N24329">
        <v>0</v>
      </c>
    </row>
    <row r="24330" spans="1:14" x14ac:dyDescent="0.25">
      <c r="A24330">
        <v>28</v>
      </c>
      <c r="B24330" t="s">
        <v>14</v>
      </c>
      <c r="C24330" t="s">
        <v>28</v>
      </c>
      <c r="D24330">
        <v>87271</v>
      </c>
      <c r="E24330">
        <v>7</v>
      </c>
      <c r="F24330" t="s">
        <v>23</v>
      </c>
      <c r="G24330">
        <v>4500</v>
      </c>
      <c r="H24330" t="s">
        <v>24</v>
      </c>
      <c r="I24330">
        <v>6.62</v>
      </c>
      <c r="J24330">
        <v>0.05</v>
      </c>
      <c r="K24330">
        <v>8</v>
      </c>
      <c r="L24330">
        <v>637</v>
      </c>
      <c r="M24330" t="s">
        <v>18</v>
      </c>
      <c r="N24330">
        <v>0</v>
      </c>
    </row>
    <row r="24331" spans="1:14" x14ac:dyDescent="0.25">
      <c r="A24331">
        <v>27</v>
      </c>
      <c r="B24331" t="s">
        <v>26</v>
      </c>
      <c r="C24331" t="s">
        <v>25</v>
      </c>
      <c r="D24331">
        <v>87540</v>
      </c>
      <c r="E24331">
        <v>8</v>
      </c>
      <c r="F24331" t="s">
        <v>23</v>
      </c>
      <c r="G24331">
        <v>21100</v>
      </c>
      <c r="H24331" t="s">
        <v>24</v>
      </c>
      <c r="I24331">
        <v>8.9</v>
      </c>
      <c r="J24331">
        <v>0.24</v>
      </c>
      <c r="K24331">
        <v>8</v>
      </c>
      <c r="L24331">
        <v>567</v>
      </c>
      <c r="M24331" t="s">
        <v>18</v>
      </c>
      <c r="N24331">
        <v>0</v>
      </c>
    </row>
    <row r="24332" spans="1:14" x14ac:dyDescent="0.25">
      <c r="A24332">
        <v>30</v>
      </c>
      <c r="B24332" t="s">
        <v>14</v>
      </c>
      <c r="C24332" t="s">
        <v>28</v>
      </c>
      <c r="D24332">
        <v>80184</v>
      </c>
      <c r="E24332">
        <v>7</v>
      </c>
      <c r="F24332" t="s">
        <v>23</v>
      </c>
      <c r="G24332">
        <v>12000</v>
      </c>
      <c r="H24332" t="s">
        <v>29</v>
      </c>
      <c r="I24332">
        <v>11.71</v>
      </c>
      <c r="J24332">
        <v>0.15</v>
      </c>
      <c r="K24332">
        <v>6</v>
      </c>
      <c r="L24332">
        <v>693</v>
      </c>
      <c r="M24332" t="s">
        <v>18</v>
      </c>
      <c r="N24332">
        <v>1</v>
      </c>
    </row>
    <row r="24333" spans="1:14" x14ac:dyDescent="0.25">
      <c r="A24333">
        <v>29</v>
      </c>
      <c r="B24333" t="s">
        <v>14</v>
      </c>
      <c r="C24333" t="s">
        <v>19</v>
      </c>
      <c r="D24333">
        <v>58869</v>
      </c>
      <c r="E24333">
        <v>8</v>
      </c>
      <c r="F24333" t="s">
        <v>16</v>
      </c>
      <c r="G24333">
        <v>10000</v>
      </c>
      <c r="H24333" t="s">
        <v>24</v>
      </c>
      <c r="I24333">
        <v>13.8</v>
      </c>
      <c r="J24333">
        <v>0.17</v>
      </c>
      <c r="K24333">
        <v>10</v>
      </c>
      <c r="L24333">
        <v>618</v>
      </c>
      <c r="M24333" t="s">
        <v>18</v>
      </c>
      <c r="N24333">
        <v>0</v>
      </c>
    </row>
    <row r="24334" spans="1:14" x14ac:dyDescent="0.25">
      <c r="A24334">
        <v>34</v>
      </c>
      <c r="B24334" t="s">
        <v>14</v>
      </c>
      <c r="C24334" t="s">
        <v>15</v>
      </c>
      <c r="D24334">
        <v>87342</v>
      </c>
      <c r="E24334">
        <v>11</v>
      </c>
      <c r="F24334" t="s">
        <v>23</v>
      </c>
      <c r="G24334">
        <v>5800</v>
      </c>
      <c r="H24334" t="s">
        <v>27</v>
      </c>
      <c r="I24334">
        <v>11.01</v>
      </c>
      <c r="J24334">
        <v>7.0000000000000007E-2</v>
      </c>
      <c r="K24334">
        <v>9</v>
      </c>
      <c r="L24334">
        <v>706</v>
      </c>
      <c r="M24334" t="s">
        <v>18</v>
      </c>
      <c r="N24334">
        <v>0</v>
      </c>
    </row>
    <row r="24335" spans="1:14" x14ac:dyDescent="0.25">
      <c r="A24335">
        <v>29</v>
      </c>
      <c r="B24335" t="s">
        <v>26</v>
      </c>
      <c r="C24335" t="s">
        <v>25</v>
      </c>
      <c r="D24335">
        <v>87081</v>
      </c>
      <c r="E24335">
        <v>4</v>
      </c>
      <c r="F24335" t="s">
        <v>23</v>
      </c>
      <c r="G24335">
        <v>14000</v>
      </c>
      <c r="H24335" t="s">
        <v>24</v>
      </c>
      <c r="I24335">
        <v>10.65</v>
      </c>
      <c r="J24335">
        <v>0.16</v>
      </c>
      <c r="K24335">
        <v>7</v>
      </c>
      <c r="L24335">
        <v>663</v>
      </c>
      <c r="M24335" t="s">
        <v>22</v>
      </c>
      <c r="N24335">
        <v>0</v>
      </c>
    </row>
    <row r="24336" spans="1:14" x14ac:dyDescent="0.25">
      <c r="A24336">
        <v>27</v>
      </c>
      <c r="B24336" t="s">
        <v>26</v>
      </c>
      <c r="C24336" t="s">
        <v>25</v>
      </c>
      <c r="D24336">
        <v>87490</v>
      </c>
      <c r="E24336">
        <v>3</v>
      </c>
      <c r="F24336" t="s">
        <v>23</v>
      </c>
      <c r="G24336">
        <v>17000</v>
      </c>
      <c r="H24336" t="s">
        <v>24</v>
      </c>
      <c r="I24336">
        <v>6.03</v>
      </c>
      <c r="J24336">
        <v>0.19</v>
      </c>
      <c r="K24336">
        <v>6</v>
      </c>
      <c r="L24336">
        <v>700</v>
      </c>
      <c r="M24336" t="s">
        <v>18</v>
      </c>
      <c r="N24336">
        <v>0</v>
      </c>
    </row>
    <row r="24337" spans="1:14" x14ac:dyDescent="0.25">
      <c r="A24337">
        <v>29</v>
      </c>
      <c r="B24337" t="s">
        <v>14</v>
      </c>
      <c r="C24337" t="s">
        <v>15</v>
      </c>
      <c r="D24337">
        <v>51668</v>
      </c>
      <c r="E24337">
        <v>6</v>
      </c>
      <c r="F24337" t="s">
        <v>16</v>
      </c>
      <c r="G24337">
        <v>10000</v>
      </c>
      <c r="H24337" t="s">
        <v>29</v>
      </c>
      <c r="I24337">
        <v>15.21</v>
      </c>
      <c r="J24337">
        <v>0.19</v>
      </c>
      <c r="K24337">
        <v>7</v>
      </c>
      <c r="L24337">
        <v>597</v>
      </c>
      <c r="M24337" t="s">
        <v>18</v>
      </c>
      <c r="N24337">
        <v>1</v>
      </c>
    </row>
    <row r="24338" spans="1:14" x14ac:dyDescent="0.25">
      <c r="A24338">
        <v>31</v>
      </c>
      <c r="B24338" t="s">
        <v>26</v>
      </c>
      <c r="C24338" t="s">
        <v>15</v>
      </c>
      <c r="D24338">
        <v>87450</v>
      </c>
      <c r="E24338">
        <v>9</v>
      </c>
      <c r="F24338" t="s">
        <v>23</v>
      </c>
      <c r="G24338">
        <v>1900</v>
      </c>
      <c r="H24338" t="s">
        <v>24</v>
      </c>
      <c r="I24338">
        <v>7.51</v>
      </c>
      <c r="J24338">
        <v>0.02</v>
      </c>
      <c r="K24338">
        <v>6</v>
      </c>
      <c r="L24338">
        <v>651</v>
      </c>
      <c r="M24338" t="s">
        <v>18</v>
      </c>
      <c r="N24338">
        <v>0</v>
      </c>
    </row>
    <row r="24339" spans="1:14" x14ac:dyDescent="0.25">
      <c r="A24339">
        <v>27</v>
      </c>
      <c r="B24339" t="s">
        <v>26</v>
      </c>
      <c r="C24339" t="s">
        <v>15</v>
      </c>
      <c r="D24339">
        <v>87471</v>
      </c>
      <c r="E24339">
        <v>4</v>
      </c>
      <c r="F24339" t="s">
        <v>23</v>
      </c>
      <c r="G24339">
        <v>15000</v>
      </c>
      <c r="H24339" t="s">
        <v>21</v>
      </c>
      <c r="I24339">
        <v>11.01</v>
      </c>
      <c r="J24339">
        <v>0.17</v>
      </c>
      <c r="K24339">
        <v>5</v>
      </c>
      <c r="L24339">
        <v>648</v>
      </c>
      <c r="M24339" t="s">
        <v>22</v>
      </c>
      <c r="N24339">
        <v>0</v>
      </c>
    </row>
    <row r="24340" spans="1:14" x14ac:dyDescent="0.25">
      <c r="A24340">
        <v>28</v>
      </c>
      <c r="B24340" t="s">
        <v>14</v>
      </c>
      <c r="C24340" t="s">
        <v>15</v>
      </c>
      <c r="D24340">
        <v>87415</v>
      </c>
      <c r="E24340">
        <v>10</v>
      </c>
      <c r="F24340" t="s">
        <v>23</v>
      </c>
      <c r="G24340">
        <v>28000</v>
      </c>
      <c r="H24340" t="s">
        <v>21</v>
      </c>
      <c r="I24340">
        <v>15.96</v>
      </c>
      <c r="J24340">
        <v>0.32</v>
      </c>
      <c r="K24340">
        <v>10</v>
      </c>
      <c r="L24340">
        <v>549</v>
      </c>
      <c r="M24340" t="s">
        <v>22</v>
      </c>
      <c r="N24340">
        <v>0</v>
      </c>
    </row>
    <row r="24341" spans="1:14" x14ac:dyDescent="0.25">
      <c r="A24341">
        <v>29</v>
      </c>
      <c r="B24341" t="s">
        <v>14</v>
      </c>
      <c r="C24341" t="s">
        <v>28</v>
      </c>
      <c r="D24341">
        <v>58698</v>
      </c>
      <c r="E24341">
        <v>4</v>
      </c>
      <c r="F24341" t="s">
        <v>16</v>
      </c>
      <c r="G24341">
        <v>10000</v>
      </c>
      <c r="H24341" t="s">
        <v>17</v>
      </c>
      <c r="I24341">
        <v>7.51</v>
      </c>
      <c r="J24341">
        <v>0.17</v>
      </c>
      <c r="K24341">
        <v>7</v>
      </c>
      <c r="L24341">
        <v>566</v>
      </c>
      <c r="M24341" t="s">
        <v>22</v>
      </c>
      <c r="N24341">
        <v>0</v>
      </c>
    </row>
    <row r="24342" spans="1:14" x14ac:dyDescent="0.25">
      <c r="A24342">
        <v>27</v>
      </c>
      <c r="B24342" t="s">
        <v>26</v>
      </c>
      <c r="C24342" t="s">
        <v>25</v>
      </c>
      <c r="D24342">
        <v>87737</v>
      </c>
      <c r="E24342">
        <v>5</v>
      </c>
      <c r="F24342" t="s">
        <v>23</v>
      </c>
      <c r="G24342">
        <v>6500</v>
      </c>
      <c r="H24342" t="s">
        <v>24</v>
      </c>
      <c r="I24342">
        <v>6.03</v>
      </c>
      <c r="J24342">
        <v>7.0000000000000007E-2</v>
      </c>
      <c r="K24342">
        <v>5</v>
      </c>
      <c r="L24342">
        <v>578</v>
      </c>
      <c r="M24342" t="s">
        <v>22</v>
      </c>
      <c r="N24342">
        <v>0</v>
      </c>
    </row>
    <row r="24343" spans="1:14" x14ac:dyDescent="0.25">
      <c r="A24343">
        <v>27</v>
      </c>
      <c r="B24343" t="s">
        <v>26</v>
      </c>
      <c r="C24343" t="s">
        <v>15</v>
      </c>
      <c r="D24343">
        <v>87496</v>
      </c>
      <c r="E24343">
        <v>5</v>
      </c>
      <c r="F24343" t="s">
        <v>20</v>
      </c>
      <c r="G24343">
        <v>10000</v>
      </c>
      <c r="H24343" t="s">
        <v>24</v>
      </c>
      <c r="I24343">
        <v>6.62</v>
      </c>
      <c r="J24343">
        <v>0.11</v>
      </c>
      <c r="K24343">
        <v>9</v>
      </c>
      <c r="L24343">
        <v>693</v>
      </c>
      <c r="M24343" t="s">
        <v>18</v>
      </c>
      <c r="N24343">
        <v>0</v>
      </c>
    </row>
    <row r="24344" spans="1:14" x14ac:dyDescent="0.25">
      <c r="A24344">
        <v>27</v>
      </c>
      <c r="B24344" t="s">
        <v>26</v>
      </c>
      <c r="C24344" t="s">
        <v>15</v>
      </c>
      <c r="D24344">
        <v>87477</v>
      </c>
      <c r="E24344">
        <v>3</v>
      </c>
      <c r="F24344" t="s">
        <v>23</v>
      </c>
      <c r="G24344">
        <v>14000</v>
      </c>
      <c r="H24344" t="s">
        <v>17</v>
      </c>
      <c r="I24344">
        <v>12.42</v>
      </c>
      <c r="J24344">
        <v>0.16</v>
      </c>
      <c r="K24344">
        <v>10</v>
      </c>
      <c r="L24344">
        <v>581</v>
      </c>
      <c r="M24344" t="s">
        <v>22</v>
      </c>
      <c r="N24344">
        <v>0</v>
      </c>
    </row>
    <row r="24345" spans="1:14" x14ac:dyDescent="0.25">
      <c r="A24345">
        <v>31</v>
      </c>
      <c r="B24345" t="s">
        <v>26</v>
      </c>
      <c r="C24345" t="s">
        <v>25</v>
      </c>
      <c r="D24345">
        <v>87174</v>
      </c>
      <c r="E24345">
        <v>8</v>
      </c>
      <c r="F24345" t="s">
        <v>23</v>
      </c>
      <c r="G24345">
        <v>9800</v>
      </c>
      <c r="H24345" t="s">
        <v>29</v>
      </c>
      <c r="I24345">
        <v>6.62</v>
      </c>
      <c r="J24345">
        <v>0.11</v>
      </c>
      <c r="K24345">
        <v>8</v>
      </c>
      <c r="L24345">
        <v>563</v>
      </c>
      <c r="M24345" t="s">
        <v>22</v>
      </c>
      <c r="N24345">
        <v>0</v>
      </c>
    </row>
    <row r="24346" spans="1:14" x14ac:dyDescent="0.25">
      <c r="A24346">
        <v>35</v>
      </c>
      <c r="B24346" t="s">
        <v>14</v>
      </c>
      <c r="C24346" t="s">
        <v>28</v>
      </c>
      <c r="D24346">
        <v>87249</v>
      </c>
      <c r="E24346">
        <v>13</v>
      </c>
      <c r="F24346" t="s">
        <v>23</v>
      </c>
      <c r="G24346">
        <v>12800</v>
      </c>
      <c r="H24346" t="s">
        <v>29</v>
      </c>
      <c r="I24346">
        <v>6.62</v>
      </c>
      <c r="J24346">
        <v>0.15</v>
      </c>
      <c r="K24346">
        <v>5</v>
      </c>
      <c r="L24346">
        <v>698</v>
      </c>
      <c r="M24346" t="s">
        <v>18</v>
      </c>
      <c r="N24346">
        <v>0</v>
      </c>
    </row>
    <row r="24347" spans="1:14" x14ac:dyDescent="0.25">
      <c r="A24347">
        <v>29</v>
      </c>
      <c r="B24347" t="s">
        <v>26</v>
      </c>
      <c r="C24347" t="s">
        <v>25</v>
      </c>
      <c r="D24347">
        <v>58847</v>
      </c>
      <c r="E24347">
        <v>4</v>
      </c>
      <c r="F24347" t="s">
        <v>16</v>
      </c>
      <c r="G24347">
        <v>10000</v>
      </c>
      <c r="H24347" t="s">
        <v>24</v>
      </c>
      <c r="I24347">
        <v>10.62</v>
      </c>
      <c r="J24347">
        <v>0.17</v>
      </c>
      <c r="K24347">
        <v>10</v>
      </c>
      <c r="L24347">
        <v>640</v>
      </c>
      <c r="M24347" t="s">
        <v>18</v>
      </c>
      <c r="N24347">
        <v>0</v>
      </c>
    </row>
    <row r="24348" spans="1:14" x14ac:dyDescent="0.25">
      <c r="A24348">
        <v>27</v>
      </c>
      <c r="B24348" t="s">
        <v>14</v>
      </c>
      <c r="C24348" t="s">
        <v>25</v>
      </c>
      <c r="D24348">
        <v>58431</v>
      </c>
      <c r="E24348">
        <v>7</v>
      </c>
      <c r="F24348" t="s">
        <v>16</v>
      </c>
      <c r="G24348">
        <v>10000</v>
      </c>
      <c r="H24348" t="s">
        <v>24</v>
      </c>
      <c r="I24348">
        <v>10.62</v>
      </c>
      <c r="J24348">
        <v>0.17</v>
      </c>
      <c r="K24348">
        <v>6</v>
      </c>
      <c r="L24348">
        <v>634</v>
      </c>
      <c r="M24348" t="s">
        <v>18</v>
      </c>
      <c r="N24348">
        <v>0</v>
      </c>
    </row>
    <row r="24349" spans="1:14" x14ac:dyDescent="0.25">
      <c r="A24349">
        <v>28</v>
      </c>
      <c r="B24349" t="s">
        <v>26</v>
      </c>
      <c r="C24349" t="s">
        <v>28</v>
      </c>
      <c r="D24349">
        <v>58584</v>
      </c>
      <c r="E24349">
        <v>7</v>
      </c>
      <c r="F24349" t="s">
        <v>16</v>
      </c>
      <c r="G24349">
        <v>10000</v>
      </c>
      <c r="H24349" t="s">
        <v>17</v>
      </c>
      <c r="I24349">
        <v>13.48</v>
      </c>
      <c r="J24349">
        <v>0.17</v>
      </c>
      <c r="K24349">
        <v>9</v>
      </c>
      <c r="L24349">
        <v>517</v>
      </c>
      <c r="M24349" t="s">
        <v>22</v>
      </c>
      <c r="N24349">
        <v>0</v>
      </c>
    </row>
    <row r="24350" spans="1:14" x14ac:dyDescent="0.25">
      <c r="A24350">
        <v>27</v>
      </c>
      <c r="B24350" t="s">
        <v>14</v>
      </c>
      <c r="C24350" t="s">
        <v>25</v>
      </c>
      <c r="D24350">
        <v>87036</v>
      </c>
      <c r="E24350">
        <v>2</v>
      </c>
      <c r="F24350" t="s">
        <v>23</v>
      </c>
      <c r="G24350">
        <v>15000</v>
      </c>
      <c r="H24350" t="s">
        <v>30</v>
      </c>
      <c r="I24350">
        <v>5.42</v>
      </c>
      <c r="J24350">
        <v>0.17</v>
      </c>
      <c r="K24350">
        <v>5</v>
      </c>
      <c r="L24350">
        <v>634</v>
      </c>
      <c r="M24350" t="s">
        <v>22</v>
      </c>
      <c r="N24350">
        <v>0</v>
      </c>
    </row>
    <row r="24351" spans="1:14" x14ac:dyDescent="0.25">
      <c r="A24351">
        <v>34</v>
      </c>
      <c r="B24351" t="s">
        <v>14</v>
      </c>
      <c r="C24351" t="s">
        <v>19</v>
      </c>
      <c r="D24351">
        <v>58376</v>
      </c>
      <c r="E24351">
        <v>12</v>
      </c>
      <c r="F24351" t="s">
        <v>16</v>
      </c>
      <c r="G24351">
        <v>10000</v>
      </c>
      <c r="H24351" t="s">
        <v>17</v>
      </c>
      <c r="I24351">
        <v>15.7</v>
      </c>
      <c r="J24351">
        <v>0.17</v>
      </c>
      <c r="K24351">
        <v>9</v>
      </c>
      <c r="L24351">
        <v>635</v>
      </c>
      <c r="M24351" t="s">
        <v>22</v>
      </c>
      <c r="N24351">
        <v>0</v>
      </c>
    </row>
    <row r="24352" spans="1:14" x14ac:dyDescent="0.25">
      <c r="A24352">
        <v>30</v>
      </c>
      <c r="B24352" t="s">
        <v>26</v>
      </c>
      <c r="C24352" t="s">
        <v>28</v>
      </c>
      <c r="D24352">
        <v>58783</v>
      </c>
      <c r="E24352">
        <v>8</v>
      </c>
      <c r="F24352" t="s">
        <v>16</v>
      </c>
      <c r="G24352">
        <v>10000</v>
      </c>
      <c r="H24352" t="s">
        <v>27</v>
      </c>
      <c r="I24352">
        <v>12.87</v>
      </c>
      <c r="J24352">
        <v>0.17</v>
      </c>
      <c r="K24352">
        <v>8</v>
      </c>
      <c r="L24352">
        <v>568</v>
      </c>
      <c r="M24352" t="s">
        <v>22</v>
      </c>
      <c r="N24352">
        <v>0</v>
      </c>
    </row>
    <row r="24353" spans="1:14" x14ac:dyDescent="0.25">
      <c r="A24353">
        <v>30</v>
      </c>
      <c r="B24353" t="s">
        <v>26</v>
      </c>
      <c r="C24353" t="s">
        <v>19</v>
      </c>
      <c r="D24353">
        <v>58682</v>
      </c>
      <c r="E24353">
        <v>5</v>
      </c>
      <c r="F24353" t="s">
        <v>16</v>
      </c>
      <c r="G24353">
        <v>10000</v>
      </c>
      <c r="H24353" t="s">
        <v>21</v>
      </c>
      <c r="I24353">
        <v>12.18</v>
      </c>
      <c r="J24353">
        <v>0.17</v>
      </c>
      <c r="K24353">
        <v>9</v>
      </c>
      <c r="L24353">
        <v>585</v>
      </c>
      <c r="M24353" t="s">
        <v>22</v>
      </c>
      <c r="N24353">
        <v>0</v>
      </c>
    </row>
    <row r="24354" spans="1:14" x14ac:dyDescent="0.25">
      <c r="A24354">
        <v>30</v>
      </c>
      <c r="B24354" t="s">
        <v>26</v>
      </c>
      <c r="C24354" t="s">
        <v>25</v>
      </c>
      <c r="D24354">
        <v>87715</v>
      </c>
      <c r="E24354">
        <v>6</v>
      </c>
      <c r="F24354" t="s">
        <v>23</v>
      </c>
      <c r="G24354">
        <v>4800</v>
      </c>
      <c r="H24354" t="s">
        <v>30</v>
      </c>
      <c r="I24354">
        <v>13.49</v>
      </c>
      <c r="J24354">
        <v>0.05</v>
      </c>
      <c r="K24354">
        <v>7</v>
      </c>
      <c r="L24354">
        <v>665</v>
      </c>
      <c r="M24354" t="s">
        <v>18</v>
      </c>
      <c r="N24354">
        <v>0</v>
      </c>
    </row>
    <row r="24355" spans="1:14" x14ac:dyDescent="0.25">
      <c r="A24355">
        <v>29</v>
      </c>
      <c r="B24355" t="s">
        <v>26</v>
      </c>
      <c r="C24355" t="s">
        <v>28</v>
      </c>
      <c r="D24355">
        <v>87411</v>
      </c>
      <c r="E24355">
        <v>7</v>
      </c>
      <c r="F24355" t="s">
        <v>23</v>
      </c>
      <c r="G24355">
        <v>10800</v>
      </c>
      <c r="H24355" t="s">
        <v>21</v>
      </c>
      <c r="I24355">
        <v>6.99</v>
      </c>
      <c r="J24355">
        <v>0.12</v>
      </c>
      <c r="K24355">
        <v>8</v>
      </c>
      <c r="L24355">
        <v>561</v>
      </c>
      <c r="M24355" t="s">
        <v>22</v>
      </c>
      <c r="N24355">
        <v>0</v>
      </c>
    </row>
    <row r="24356" spans="1:14" x14ac:dyDescent="0.25">
      <c r="A24356">
        <v>30</v>
      </c>
      <c r="B24356" t="s">
        <v>14</v>
      </c>
      <c r="C24356" t="s">
        <v>19</v>
      </c>
      <c r="D24356">
        <v>87596</v>
      </c>
      <c r="E24356">
        <v>8</v>
      </c>
      <c r="F24356" t="s">
        <v>23</v>
      </c>
      <c r="G24356">
        <v>14000</v>
      </c>
      <c r="H24356" t="s">
        <v>24</v>
      </c>
      <c r="I24356">
        <v>6.99</v>
      </c>
      <c r="J24356">
        <v>0.16</v>
      </c>
      <c r="K24356">
        <v>9</v>
      </c>
      <c r="L24356">
        <v>647</v>
      </c>
      <c r="M24356" t="s">
        <v>18</v>
      </c>
      <c r="N24356">
        <v>0</v>
      </c>
    </row>
    <row r="24357" spans="1:14" x14ac:dyDescent="0.25">
      <c r="A24357">
        <v>27</v>
      </c>
      <c r="B24357" t="s">
        <v>26</v>
      </c>
      <c r="C24357" t="s">
        <v>25</v>
      </c>
      <c r="D24357">
        <v>87248</v>
      </c>
      <c r="E24357">
        <v>7</v>
      </c>
      <c r="F24357" t="s">
        <v>23</v>
      </c>
      <c r="G24357">
        <v>9500</v>
      </c>
      <c r="H24357" t="s">
        <v>24</v>
      </c>
      <c r="I24357">
        <v>13.99</v>
      </c>
      <c r="J24357">
        <v>0.11</v>
      </c>
      <c r="K24357">
        <v>6</v>
      </c>
      <c r="L24357">
        <v>619</v>
      </c>
      <c r="M24357" t="s">
        <v>22</v>
      </c>
      <c r="N24357">
        <v>0</v>
      </c>
    </row>
    <row r="24358" spans="1:14" x14ac:dyDescent="0.25">
      <c r="A24358">
        <v>33</v>
      </c>
      <c r="B24358" t="s">
        <v>14</v>
      </c>
      <c r="C24358" t="s">
        <v>28</v>
      </c>
      <c r="D24358">
        <v>87519</v>
      </c>
      <c r="E24358">
        <v>12</v>
      </c>
      <c r="F24358" t="s">
        <v>23</v>
      </c>
      <c r="G24358">
        <v>5000</v>
      </c>
      <c r="H24358" t="s">
        <v>17</v>
      </c>
      <c r="I24358">
        <v>6.99</v>
      </c>
      <c r="J24358">
        <v>0.06</v>
      </c>
      <c r="K24358">
        <v>5</v>
      </c>
      <c r="L24358">
        <v>624</v>
      </c>
      <c r="M24358" t="s">
        <v>18</v>
      </c>
      <c r="N24358">
        <v>0</v>
      </c>
    </row>
    <row r="24359" spans="1:14" x14ac:dyDescent="0.25">
      <c r="A24359">
        <v>31</v>
      </c>
      <c r="B24359" t="s">
        <v>14</v>
      </c>
      <c r="C24359" t="s">
        <v>15</v>
      </c>
      <c r="D24359">
        <v>87425</v>
      </c>
      <c r="E24359">
        <v>8</v>
      </c>
      <c r="F24359" t="s">
        <v>20</v>
      </c>
      <c r="G24359">
        <v>16000</v>
      </c>
      <c r="H24359" t="s">
        <v>21</v>
      </c>
      <c r="I24359">
        <v>11.01</v>
      </c>
      <c r="J24359">
        <v>0.18</v>
      </c>
      <c r="K24359">
        <v>7</v>
      </c>
      <c r="L24359">
        <v>526</v>
      </c>
      <c r="M24359" t="s">
        <v>22</v>
      </c>
      <c r="N24359">
        <v>0</v>
      </c>
    </row>
    <row r="24360" spans="1:14" x14ac:dyDescent="0.25">
      <c r="A24360">
        <v>27</v>
      </c>
      <c r="B24360" t="s">
        <v>26</v>
      </c>
      <c r="C24360" t="s">
        <v>19</v>
      </c>
      <c r="D24360">
        <v>87370</v>
      </c>
      <c r="E24360">
        <v>2</v>
      </c>
      <c r="F24360" t="s">
        <v>20</v>
      </c>
      <c r="G24360">
        <v>12000</v>
      </c>
      <c r="H24360" t="s">
        <v>21</v>
      </c>
      <c r="I24360">
        <v>9.99</v>
      </c>
      <c r="J24360">
        <v>0.14000000000000001</v>
      </c>
      <c r="K24360">
        <v>9</v>
      </c>
      <c r="L24360">
        <v>659</v>
      </c>
      <c r="M24360" t="s">
        <v>22</v>
      </c>
      <c r="N24360">
        <v>0</v>
      </c>
    </row>
    <row r="24361" spans="1:14" x14ac:dyDescent="0.25">
      <c r="A24361">
        <v>30</v>
      </c>
      <c r="B24361" t="s">
        <v>26</v>
      </c>
      <c r="C24361" t="s">
        <v>28</v>
      </c>
      <c r="D24361">
        <v>87364</v>
      </c>
      <c r="E24361">
        <v>5</v>
      </c>
      <c r="F24361" t="s">
        <v>23</v>
      </c>
      <c r="G24361">
        <v>3000</v>
      </c>
      <c r="H24361" t="s">
        <v>29</v>
      </c>
      <c r="I24361">
        <v>9.99</v>
      </c>
      <c r="J24361">
        <v>0.03</v>
      </c>
      <c r="K24361">
        <v>9</v>
      </c>
      <c r="L24361">
        <v>684</v>
      </c>
      <c r="M24361" t="s">
        <v>18</v>
      </c>
      <c r="N24361">
        <v>0</v>
      </c>
    </row>
    <row r="24362" spans="1:14" x14ac:dyDescent="0.25">
      <c r="A24362">
        <v>33</v>
      </c>
      <c r="B24362" t="s">
        <v>14</v>
      </c>
      <c r="C24362" t="s">
        <v>28</v>
      </c>
      <c r="D24362">
        <v>87109</v>
      </c>
      <c r="E24362">
        <v>10</v>
      </c>
      <c r="F24362" t="s">
        <v>23</v>
      </c>
      <c r="G24362">
        <v>4250</v>
      </c>
      <c r="H24362" t="s">
        <v>30</v>
      </c>
      <c r="I24362">
        <v>5.42</v>
      </c>
      <c r="J24362">
        <v>0.05</v>
      </c>
      <c r="K24362">
        <v>5</v>
      </c>
      <c r="L24362">
        <v>633</v>
      </c>
      <c r="M24362" t="s">
        <v>22</v>
      </c>
      <c r="N24362">
        <v>0</v>
      </c>
    </row>
    <row r="24363" spans="1:14" x14ac:dyDescent="0.25">
      <c r="A24363">
        <v>28</v>
      </c>
      <c r="B24363" t="s">
        <v>14</v>
      </c>
      <c r="C24363" t="s">
        <v>19</v>
      </c>
      <c r="D24363">
        <v>58246</v>
      </c>
      <c r="E24363">
        <v>2</v>
      </c>
      <c r="F24363" t="s">
        <v>16</v>
      </c>
      <c r="G24363">
        <v>10000</v>
      </c>
      <c r="H24363" t="s">
        <v>21</v>
      </c>
      <c r="I24363">
        <v>10.08</v>
      </c>
      <c r="J24363">
        <v>0.17</v>
      </c>
      <c r="K24363">
        <v>6</v>
      </c>
      <c r="L24363">
        <v>628</v>
      </c>
      <c r="M24363" t="s">
        <v>18</v>
      </c>
      <c r="N24363">
        <v>0</v>
      </c>
    </row>
    <row r="24364" spans="1:14" x14ac:dyDescent="0.25">
      <c r="A24364">
        <v>27</v>
      </c>
      <c r="B24364" t="s">
        <v>26</v>
      </c>
      <c r="C24364" t="s">
        <v>25</v>
      </c>
      <c r="D24364">
        <v>87619</v>
      </c>
      <c r="E24364">
        <v>6</v>
      </c>
      <c r="F24364" t="s">
        <v>23</v>
      </c>
      <c r="G24364">
        <v>6150</v>
      </c>
      <c r="H24364" t="s">
        <v>24</v>
      </c>
      <c r="I24364">
        <v>11.01</v>
      </c>
      <c r="J24364">
        <v>7.0000000000000007E-2</v>
      </c>
      <c r="K24364">
        <v>5</v>
      </c>
      <c r="L24364">
        <v>658</v>
      </c>
      <c r="M24364" t="s">
        <v>22</v>
      </c>
      <c r="N24364">
        <v>0</v>
      </c>
    </row>
    <row r="24365" spans="1:14" x14ac:dyDescent="0.25">
      <c r="A24365">
        <v>29</v>
      </c>
      <c r="B24365" t="s">
        <v>14</v>
      </c>
      <c r="C24365" t="s">
        <v>25</v>
      </c>
      <c r="D24365">
        <v>87380</v>
      </c>
      <c r="E24365">
        <v>8</v>
      </c>
      <c r="F24365" t="s">
        <v>23</v>
      </c>
      <c r="G24365">
        <v>12000</v>
      </c>
      <c r="H24365" t="s">
        <v>24</v>
      </c>
      <c r="I24365">
        <v>11.49</v>
      </c>
      <c r="J24365">
        <v>0.14000000000000001</v>
      </c>
      <c r="K24365">
        <v>5</v>
      </c>
      <c r="L24365">
        <v>663</v>
      </c>
      <c r="M24365" t="s">
        <v>22</v>
      </c>
      <c r="N24365">
        <v>0</v>
      </c>
    </row>
    <row r="24366" spans="1:14" x14ac:dyDescent="0.25">
      <c r="A24366">
        <v>29</v>
      </c>
      <c r="B24366" t="s">
        <v>26</v>
      </c>
      <c r="C24366" t="s">
        <v>28</v>
      </c>
      <c r="D24366">
        <v>87495</v>
      </c>
      <c r="E24366">
        <v>7</v>
      </c>
      <c r="F24366" t="s">
        <v>23</v>
      </c>
      <c r="G24366">
        <v>16800</v>
      </c>
      <c r="H24366" t="s">
        <v>27</v>
      </c>
      <c r="I24366">
        <v>15.62</v>
      </c>
      <c r="J24366">
        <v>0.19</v>
      </c>
      <c r="K24366">
        <v>9</v>
      </c>
      <c r="L24366">
        <v>570</v>
      </c>
      <c r="M24366" t="s">
        <v>22</v>
      </c>
      <c r="N24366">
        <v>0</v>
      </c>
    </row>
    <row r="24367" spans="1:14" x14ac:dyDescent="0.25">
      <c r="A24367">
        <v>28</v>
      </c>
      <c r="B24367" t="s">
        <v>26</v>
      </c>
      <c r="C24367" t="s">
        <v>28</v>
      </c>
      <c r="D24367">
        <v>68220</v>
      </c>
      <c r="E24367">
        <v>6</v>
      </c>
      <c r="F24367" t="s">
        <v>23</v>
      </c>
      <c r="G24367">
        <v>10000</v>
      </c>
      <c r="H24367" t="s">
        <v>24</v>
      </c>
      <c r="I24367">
        <v>8.49</v>
      </c>
      <c r="J24367">
        <v>0.15</v>
      </c>
      <c r="K24367">
        <v>8</v>
      </c>
      <c r="L24367">
        <v>674</v>
      </c>
      <c r="M24367" t="s">
        <v>18</v>
      </c>
      <c r="N24367">
        <v>1</v>
      </c>
    </row>
    <row r="24368" spans="1:14" x14ac:dyDescent="0.25">
      <c r="A24368">
        <v>27</v>
      </c>
      <c r="B24368" t="s">
        <v>26</v>
      </c>
      <c r="C24368" t="s">
        <v>25</v>
      </c>
      <c r="D24368">
        <v>87477</v>
      </c>
      <c r="E24368">
        <v>4</v>
      </c>
      <c r="F24368" t="s">
        <v>23</v>
      </c>
      <c r="G24368">
        <v>10000</v>
      </c>
      <c r="H24368" t="s">
        <v>30</v>
      </c>
      <c r="I24368">
        <v>10.99</v>
      </c>
      <c r="J24368">
        <v>0.11</v>
      </c>
      <c r="K24368">
        <v>9</v>
      </c>
      <c r="L24368">
        <v>607</v>
      </c>
      <c r="M24368" t="s">
        <v>18</v>
      </c>
      <c r="N24368">
        <v>0</v>
      </c>
    </row>
    <row r="24369" spans="1:14" x14ac:dyDescent="0.25">
      <c r="A24369">
        <v>27</v>
      </c>
      <c r="B24369" t="s">
        <v>26</v>
      </c>
      <c r="C24369" t="s">
        <v>25</v>
      </c>
      <c r="D24369">
        <v>87655</v>
      </c>
      <c r="E24369">
        <v>5</v>
      </c>
      <c r="F24369" t="s">
        <v>23</v>
      </c>
      <c r="G24369">
        <v>7000</v>
      </c>
      <c r="H24369" t="s">
        <v>17</v>
      </c>
      <c r="I24369">
        <v>11.49</v>
      </c>
      <c r="J24369">
        <v>0.08</v>
      </c>
      <c r="K24369">
        <v>8</v>
      </c>
      <c r="L24369">
        <v>720</v>
      </c>
      <c r="M24369" t="s">
        <v>18</v>
      </c>
      <c r="N24369">
        <v>0</v>
      </c>
    </row>
    <row r="24370" spans="1:14" x14ac:dyDescent="0.25">
      <c r="A24370">
        <v>31</v>
      </c>
      <c r="B24370" t="s">
        <v>14</v>
      </c>
      <c r="C24370" t="s">
        <v>15</v>
      </c>
      <c r="D24370">
        <v>87326</v>
      </c>
      <c r="E24370">
        <v>6</v>
      </c>
      <c r="F24370" t="s">
        <v>23</v>
      </c>
      <c r="G24370">
        <v>7000</v>
      </c>
      <c r="H24370" t="s">
        <v>24</v>
      </c>
      <c r="I24370">
        <v>5.42</v>
      </c>
      <c r="J24370">
        <v>0.08</v>
      </c>
      <c r="K24370">
        <v>8</v>
      </c>
      <c r="L24370">
        <v>578</v>
      </c>
      <c r="M24370" t="s">
        <v>22</v>
      </c>
      <c r="N24370">
        <v>0</v>
      </c>
    </row>
    <row r="24371" spans="1:14" x14ac:dyDescent="0.25">
      <c r="A24371">
        <v>30</v>
      </c>
      <c r="B24371" t="s">
        <v>14</v>
      </c>
      <c r="C24371" t="s">
        <v>15</v>
      </c>
      <c r="D24371">
        <v>80312</v>
      </c>
      <c r="E24371">
        <v>8</v>
      </c>
      <c r="F24371" t="s">
        <v>23</v>
      </c>
      <c r="G24371">
        <v>11200</v>
      </c>
      <c r="H24371" t="s">
        <v>21</v>
      </c>
      <c r="I24371">
        <v>13.49</v>
      </c>
      <c r="J24371">
        <v>0.14000000000000001</v>
      </c>
      <c r="K24371">
        <v>9</v>
      </c>
      <c r="L24371">
        <v>618</v>
      </c>
      <c r="M24371" t="s">
        <v>18</v>
      </c>
      <c r="N24371">
        <v>1</v>
      </c>
    </row>
    <row r="24372" spans="1:14" x14ac:dyDescent="0.25">
      <c r="A24372">
        <v>30</v>
      </c>
      <c r="B24372" t="s">
        <v>14</v>
      </c>
      <c r="C24372" t="s">
        <v>28</v>
      </c>
      <c r="D24372">
        <v>87443</v>
      </c>
      <c r="E24372">
        <v>7</v>
      </c>
      <c r="F24372" t="s">
        <v>23</v>
      </c>
      <c r="G24372">
        <v>9000</v>
      </c>
      <c r="H24372" t="s">
        <v>21</v>
      </c>
      <c r="I24372">
        <v>15.23</v>
      </c>
      <c r="J24372">
        <v>0.1</v>
      </c>
      <c r="K24372">
        <v>10</v>
      </c>
      <c r="L24372">
        <v>591</v>
      </c>
      <c r="M24372" t="s">
        <v>22</v>
      </c>
      <c r="N24372">
        <v>0</v>
      </c>
    </row>
    <row r="24373" spans="1:14" x14ac:dyDescent="0.25">
      <c r="A24373">
        <v>27</v>
      </c>
      <c r="B24373" t="s">
        <v>14</v>
      </c>
      <c r="C24373" t="s">
        <v>25</v>
      </c>
      <c r="D24373">
        <v>60983</v>
      </c>
      <c r="E24373">
        <v>1</v>
      </c>
      <c r="F24373" t="s">
        <v>16</v>
      </c>
      <c r="G24373">
        <v>10000</v>
      </c>
      <c r="H24373" t="s">
        <v>17</v>
      </c>
      <c r="I24373">
        <v>10.74</v>
      </c>
      <c r="J24373">
        <v>0.16</v>
      </c>
      <c r="K24373">
        <v>7</v>
      </c>
      <c r="L24373">
        <v>624</v>
      </c>
      <c r="M24373" t="s">
        <v>22</v>
      </c>
      <c r="N24373">
        <v>0</v>
      </c>
    </row>
    <row r="24374" spans="1:14" x14ac:dyDescent="0.25">
      <c r="A24374">
        <v>35</v>
      </c>
      <c r="B24374" t="s">
        <v>14</v>
      </c>
      <c r="C24374" t="s">
        <v>19</v>
      </c>
      <c r="D24374">
        <v>87594</v>
      </c>
      <c r="E24374">
        <v>11</v>
      </c>
      <c r="F24374" t="s">
        <v>23</v>
      </c>
      <c r="G24374">
        <v>15000</v>
      </c>
      <c r="H24374" t="s">
        <v>24</v>
      </c>
      <c r="I24374">
        <v>10.59</v>
      </c>
      <c r="J24374">
        <v>0.17</v>
      </c>
      <c r="K24374">
        <v>6</v>
      </c>
      <c r="L24374">
        <v>671</v>
      </c>
      <c r="M24374" t="s">
        <v>22</v>
      </c>
      <c r="N24374">
        <v>0</v>
      </c>
    </row>
    <row r="24375" spans="1:14" x14ac:dyDescent="0.25">
      <c r="A24375">
        <v>30</v>
      </c>
      <c r="B24375" t="s">
        <v>14</v>
      </c>
      <c r="C24375" t="s">
        <v>19</v>
      </c>
      <c r="D24375">
        <v>87491</v>
      </c>
      <c r="E24375">
        <v>7</v>
      </c>
      <c r="F24375" t="s">
        <v>23</v>
      </c>
      <c r="G24375">
        <v>6000</v>
      </c>
      <c r="H24375" t="s">
        <v>27</v>
      </c>
      <c r="I24375">
        <v>11.99</v>
      </c>
      <c r="J24375">
        <v>7.0000000000000007E-2</v>
      </c>
      <c r="K24375">
        <v>10</v>
      </c>
      <c r="L24375">
        <v>645</v>
      </c>
      <c r="M24375" t="s">
        <v>18</v>
      </c>
      <c r="N24375">
        <v>0</v>
      </c>
    </row>
    <row r="24376" spans="1:14" x14ac:dyDescent="0.25">
      <c r="A24376">
        <v>32</v>
      </c>
      <c r="B24376" t="s">
        <v>26</v>
      </c>
      <c r="C24376" t="s">
        <v>15</v>
      </c>
      <c r="D24376">
        <v>87257</v>
      </c>
      <c r="E24376">
        <v>13</v>
      </c>
      <c r="F24376" t="s">
        <v>23</v>
      </c>
      <c r="G24376">
        <v>24000</v>
      </c>
      <c r="H24376" t="s">
        <v>30</v>
      </c>
      <c r="I24376">
        <v>6.92</v>
      </c>
      <c r="J24376">
        <v>0.28000000000000003</v>
      </c>
      <c r="K24376">
        <v>8</v>
      </c>
      <c r="L24376">
        <v>674</v>
      </c>
      <c r="M24376" t="s">
        <v>22</v>
      </c>
      <c r="N24376">
        <v>0</v>
      </c>
    </row>
    <row r="24377" spans="1:14" x14ac:dyDescent="0.25">
      <c r="A24377">
        <v>30</v>
      </c>
      <c r="B24377" t="s">
        <v>26</v>
      </c>
      <c r="C24377" t="s">
        <v>19</v>
      </c>
      <c r="D24377">
        <v>87501</v>
      </c>
      <c r="E24377">
        <v>7</v>
      </c>
      <c r="F24377" t="s">
        <v>23</v>
      </c>
      <c r="G24377">
        <v>10000</v>
      </c>
      <c r="H24377" t="s">
        <v>24</v>
      </c>
      <c r="I24377">
        <v>10</v>
      </c>
      <c r="J24377">
        <v>0.11</v>
      </c>
      <c r="K24377">
        <v>7</v>
      </c>
      <c r="L24377">
        <v>656</v>
      </c>
      <c r="M24377" t="s">
        <v>18</v>
      </c>
      <c r="N24377">
        <v>0</v>
      </c>
    </row>
    <row r="24378" spans="1:14" x14ac:dyDescent="0.25">
      <c r="A24378">
        <v>29</v>
      </c>
      <c r="B24378" t="s">
        <v>14</v>
      </c>
      <c r="C24378" t="s">
        <v>28</v>
      </c>
      <c r="D24378">
        <v>87347</v>
      </c>
      <c r="E24378">
        <v>7</v>
      </c>
      <c r="F24378" t="s">
        <v>23</v>
      </c>
      <c r="G24378">
        <v>22100</v>
      </c>
      <c r="H24378" t="s">
        <v>27</v>
      </c>
      <c r="I24378">
        <v>7.29</v>
      </c>
      <c r="J24378">
        <v>0.25</v>
      </c>
      <c r="K24378">
        <v>5</v>
      </c>
      <c r="L24378">
        <v>703</v>
      </c>
      <c r="M24378" t="s">
        <v>22</v>
      </c>
      <c r="N24378">
        <v>0</v>
      </c>
    </row>
    <row r="24379" spans="1:14" x14ac:dyDescent="0.25">
      <c r="A24379">
        <v>35</v>
      </c>
      <c r="B24379" t="s">
        <v>26</v>
      </c>
      <c r="C24379" t="s">
        <v>28</v>
      </c>
      <c r="D24379">
        <v>61192</v>
      </c>
      <c r="E24379">
        <v>14</v>
      </c>
      <c r="F24379" t="s">
        <v>16</v>
      </c>
      <c r="G24379">
        <v>10000</v>
      </c>
      <c r="H24379" t="s">
        <v>21</v>
      </c>
      <c r="I24379">
        <v>9.91</v>
      </c>
      <c r="J24379">
        <v>0.16</v>
      </c>
      <c r="K24379">
        <v>7</v>
      </c>
      <c r="L24379">
        <v>657</v>
      </c>
      <c r="M24379" t="s">
        <v>22</v>
      </c>
      <c r="N24379">
        <v>0</v>
      </c>
    </row>
    <row r="24380" spans="1:14" x14ac:dyDescent="0.25">
      <c r="A24380">
        <v>31</v>
      </c>
      <c r="B24380" t="s">
        <v>26</v>
      </c>
      <c r="C24380" t="s">
        <v>25</v>
      </c>
      <c r="D24380">
        <v>87154</v>
      </c>
      <c r="E24380">
        <v>11</v>
      </c>
      <c r="F24380" t="s">
        <v>23</v>
      </c>
      <c r="G24380">
        <v>5000</v>
      </c>
      <c r="H24380" t="s">
        <v>27</v>
      </c>
      <c r="I24380">
        <v>6.92</v>
      </c>
      <c r="J24380">
        <v>0.06</v>
      </c>
      <c r="K24380">
        <v>10</v>
      </c>
      <c r="L24380">
        <v>628</v>
      </c>
      <c r="M24380" t="s">
        <v>18</v>
      </c>
      <c r="N24380">
        <v>0</v>
      </c>
    </row>
    <row r="24381" spans="1:14" x14ac:dyDescent="0.25">
      <c r="A24381">
        <v>32</v>
      </c>
      <c r="B24381" t="s">
        <v>14</v>
      </c>
      <c r="C24381" t="s">
        <v>28</v>
      </c>
      <c r="D24381">
        <v>80462</v>
      </c>
      <c r="E24381">
        <v>10</v>
      </c>
      <c r="F24381" t="s">
        <v>23</v>
      </c>
      <c r="G24381">
        <v>2000</v>
      </c>
      <c r="H24381" t="s">
        <v>30</v>
      </c>
      <c r="I24381">
        <v>15.28</v>
      </c>
      <c r="J24381">
        <v>0.02</v>
      </c>
      <c r="K24381">
        <v>7</v>
      </c>
      <c r="L24381">
        <v>617</v>
      </c>
      <c r="M24381" t="s">
        <v>18</v>
      </c>
      <c r="N24381">
        <v>1</v>
      </c>
    </row>
    <row r="24382" spans="1:14" x14ac:dyDescent="0.25">
      <c r="A24382">
        <v>27</v>
      </c>
      <c r="B24382" t="s">
        <v>26</v>
      </c>
      <c r="C24382" t="s">
        <v>25</v>
      </c>
      <c r="D24382">
        <v>87722</v>
      </c>
      <c r="E24382">
        <v>3</v>
      </c>
      <c r="F24382" t="s">
        <v>23</v>
      </c>
      <c r="G24382">
        <v>6000</v>
      </c>
      <c r="H24382" t="s">
        <v>21</v>
      </c>
      <c r="I24382">
        <v>5.42</v>
      </c>
      <c r="J24382">
        <v>7.0000000000000007E-2</v>
      </c>
      <c r="K24382">
        <v>10</v>
      </c>
      <c r="L24382">
        <v>503</v>
      </c>
      <c r="M24382" t="s">
        <v>18</v>
      </c>
      <c r="N24382">
        <v>0</v>
      </c>
    </row>
    <row r="24383" spans="1:14" x14ac:dyDescent="0.25">
      <c r="A24383">
        <v>30</v>
      </c>
      <c r="B24383" t="s">
        <v>14</v>
      </c>
      <c r="C24383" t="s">
        <v>19</v>
      </c>
      <c r="D24383">
        <v>87262</v>
      </c>
      <c r="E24383">
        <v>7</v>
      </c>
      <c r="F24383" t="s">
        <v>23</v>
      </c>
      <c r="G24383">
        <v>9600</v>
      </c>
      <c r="H24383" t="s">
        <v>21</v>
      </c>
      <c r="I24383">
        <v>14.17</v>
      </c>
      <c r="J24383">
        <v>0.11</v>
      </c>
      <c r="K24383">
        <v>5</v>
      </c>
      <c r="L24383">
        <v>629</v>
      </c>
      <c r="M24383" t="s">
        <v>22</v>
      </c>
      <c r="N24383">
        <v>0</v>
      </c>
    </row>
    <row r="24384" spans="1:14" x14ac:dyDescent="0.25">
      <c r="A24384">
        <v>29</v>
      </c>
      <c r="B24384" t="s">
        <v>26</v>
      </c>
      <c r="C24384" t="s">
        <v>25</v>
      </c>
      <c r="D24384">
        <v>87637</v>
      </c>
      <c r="E24384">
        <v>7</v>
      </c>
      <c r="F24384" t="s">
        <v>23</v>
      </c>
      <c r="G24384">
        <v>7400</v>
      </c>
      <c r="H24384" t="s">
        <v>24</v>
      </c>
      <c r="I24384">
        <v>5.42</v>
      </c>
      <c r="J24384">
        <v>0.08</v>
      </c>
      <c r="K24384">
        <v>8</v>
      </c>
      <c r="L24384">
        <v>618</v>
      </c>
      <c r="M24384" t="s">
        <v>22</v>
      </c>
      <c r="N24384">
        <v>0</v>
      </c>
    </row>
    <row r="24385" spans="1:14" x14ac:dyDescent="0.25">
      <c r="A24385">
        <v>28</v>
      </c>
      <c r="B24385" t="s">
        <v>26</v>
      </c>
      <c r="C24385" t="s">
        <v>25</v>
      </c>
      <c r="D24385">
        <v>87151</v>
      </c>
      <c r="E24385">
        <v>6</v>
      </c>
      <c r="F24385" t="s">
        <v>23</v>
      </c>
      <c r="G24385">
        <v>12000</v>
      </c>
      <c r="H24385" t="s">
        <v>29</v>
      </c>
      <c r="I24385">
        <v>6.92</v>
      </c>
      <c r="J24385">
        <v>0.14000000000000001</v>
      </c>
      <c r="K24385">
        <v>7</v>
      </c>
      <c r="L24385">
        <v>542</v>
      </c>
      <c r="M24385" t="s">
        <v>22</v>
      </c>
      <c r="N24385">
        <v>0</v>
      </c>
    </row>
    <row r="24386" spans="1:14" x14ac:dyDescent="0.25">
      <c r="A24386">
        <v>27</v>
      </c>
      <c r="B24386" t="s">
        <v>14</v>
      </c>
      <c r="C24386" t="s">
        <v>19</v>
      </c>
      <c r="D24386">
        <v>53826</v>
      </c>
      <c r="E24386">
        <v>5</v>
      </c>
      <c r="F24386" t="s">
        <v>16</v>
      </c>
      <c r="G24386">
        <v>10000</v>
      </c>
      <c r="H24386" t="s">
        <v>27</v>
      </c>
      <c r="I24386">
        <v>15.27</v>
      </c>
      <c r="J24386">
        <v>0.19</v>
      </c>
      <c r="K24386">
        <v>7</v>
      </c>
      <c r="L24386">
        <v>628</v>
      </c>
      <c r="M24386" t="s">
        <v>18</v>
      </c>
      <c r="N24386">
        <v>1</v>
      </c>
    </row>
    <row r="24387" spans="1:14" x14ac:dyDescent="0.25">
      <c r="A24387">
        <v>28</v>
      </c>
      <c r="B24387" t="s">
        <v>26</v>
      </c>
      <c r="C24387" t="s">
        <v>19</v>
      </c>
      <c r="D24387">
        <v>87747</v>
      </c>
      <c r="E24387">
        <v>3</v>
      </c>
      <c r="F24387" t="s">
        <v>20</v>
      </c>
      <c r="G24387">
        <v>25000</v>
      </c>
      <c r="H24387" t="s">
        <v>24</v>
      </c>
      <c r="I24387">
        <v>11.11</v>
      </c>
      <c r="J24387">
        <v>0.28000000000000003</v>
      </c>
      <c r="K24387">
        <v>8</v>
      </c>
      <c r="L24387">
        <v>651</v>
      </c>
      <c r="M24387" t="s">
        <v>18</v>
      </c>
      <c r="N24387">
        <v>0</v>
      </c>
    </row>
    <row r="24388" spans="1:14" x14ac:dyDescent="0.25">
      <c r="A24388">
        <v>31</v>
      </c>
      <c r="B24388" t="s">
        <v>14</v>
      </c>
      <c r="C24388" t="s">
        <v>28</v>
      </c>
      <c r="D24388">
        <v>60970</v>
      </c>
      <c r="E24388">
        <v>8</v>
      </c>
      <c r="F24388" t="s">
        <v>16</v>
      </c>
      <c r="G24388">
        <v>10000</v>
      </c>
      <c r="H24388" t="s">
        <v>24</v>
      </c>
      <c r="I24388">
        <v>12.69</v>
      </c>
      <c r="J24388">
        <v>0.16</v>
      </c>
      <c r="K24388">
        <v>8</v>
      </c>
      <c r="L24388">
        <v>615</v>
      </c>
      <c r="M24388" t="s">
        <v>22</v>
      </c>
      <c r="N24388">
        <v>0</v>
      </c>
    </row>
    <row r="24389" spans="1:14" x14ac:dyDescent="0.25">
      <c r="A24389">
        <v>33</v>
      </c>
      <c r="B24389" t="s">
        <v>14</v>
      </c>
      <c r="C24389" t="s">
        <v>28</v>
      </c>
      <c r="D24389">
        <v>60902</v>
      </c>
      <c r="E24389">
        <v>10</v>
      </c>
      <c r="F24389" t="s">
        <v>16</v>
      </c>
      <c r="G24389">
        <v>10000</v>
      </c>
      <c r="H24389" t="s">
        <v>17</v>
      </c>
      <c r="I24389">
        <v>11.01</v>
      </c>
      <c r="J24389">
        <v>0.16</v>
      </c>
      <c r="K24389">
        <v>8</v>
      </c>
      <c r="L24389">
        <v>643</v>
      </c>
      <c r="M24389" t="s">
        <v>22</v>
      </c>
      <c r="N24389">
        <v>0</v>
      </c>
    </row>
    <row r="24390" spans="1:14" x14ac:dyDescent="0.25">
      <c r="A24390">
        <v>27</v>
      </c>
      <c r="B24390" t="s">
        <v>14</v>
      </c>
      <c r="C24390" t="s">
        <v>15</v>
      </c>
      <c r="D24390">
        <v>86915</v>
      </c>
      <c r="E24390">
        <v>4</v>
      </c>
      <c r="F24390" t="s">
        <v>23</v>
      </c>
      <c r="G24390">
        <v>11500</v>
      </c>
      <c r="H24390" t="s">
        <v>24</v>
      </c>
      <c r="I24390">
        <v>6.91</v>
      </c>
      <c r="J24390">
        <v>0.13</v>
      </c>
      <c r="K24390">
        <v>10</v>
      </c>
      <c r="L24390">
        <v>645</v>
      </c>
      <c r="M24390" t="s">
        <v>18</v>
      </c>
      <c r="N24390">
        <v>0</v>
      </c>
    </row>
    <row r="24391" spans="1:14" x14ac:dyDescent="0.25">
      <c r="A24391">
        <v>27</v>
      </c>
      <c r="B24391" t="s">
        <v>26</v>
      </c>
      <c r="C24391" t="s">
        <v>28</v>
      </c>
      <c r="D24391">
        <v>87152</v>
      </c>
      <c r="E24391">
        <v>4</v>
      </c>
      <c r="F24391" t="s">
        <v>23</v>
      </c>
      <c r="G24391">
        <v>2600</v>
      </c>
      <c r="H24391" t="s">
        <v>21</v>
      </c>
      <c r="I24391">
        <v>9.25</v>
      </c>
      <c r="J24391">
        <v>0.03</v>
      </c>
      <c r="K24391">
        <v>7</v>
      </c>
      <c r="L24391">
        <v>577</v>
      </c>
      <c r="M24391" t="s">
        <v>18</v>
      </c>
      <c r="N24391">
        <v>0</v>
      </c>
    </row>
    <row r="24392" spans="1:14" x14ac:dyDescent="0.25">
      <c r="A24392">
        <v>29</v>
      </c>
      <c r="B24392" t="s">
        <v>26</v>
      </c>
      <c r="C24392" t="s">
        <v>25</v>
      </c>
      <c r="D24392">
        <v>87715</v>
      </c>
      <c r="E24392">
        <v>6</v>
      </c>
      <c r="F24392" t="s">
        <v>23</v>
      </c>
      <c r="G24392">
        <v>10000</v>
      </c>
      <c r="H24392" t="s">
        <v>17</v>
      </c>
      <c r="I24392">
        <v>6.17</v>
      </c>
      <c r="J24392">
        <v>0.11</v>
      </c>
      <c r="K24392">
        <v>10</v>
      </c>
      <c r="L24392">
        <v>727</v>
      </c>
      <c r="M24392" t="s">
        <v>18</v>
      </c>
      <c r="N24392">
        <v>0</v>
      </c>
    </row>
    <row r="24393" spans="1:14" x14ac:dyDescent="0.25">
      <c r="A24393">
        <v>28</v>
      </c>
      <c r="B24393" t="s">
        <v>26</v>
      </c>
      <c r="C24393" t="s">
        <v>28</v>
      </c>
      <c r="D24393">
        <v>60960</v>
      </c>
      <c r="E24393">
        <v>7</v>
      </c>
      <c r="F24393" t="s">
        <v>16</v>
      </c>
      <c r="G24393">
        <v>10000</v>
      </c>
      <c r="H24393" t="s">
        <v>30</v>
      </c>
      <c r="I24393">
        <v>10.74</v>
      </c>
      <c r="J24393">
        <v>0.16</v>
      </c>
      <c r="K24393">
        <v>8</v>
      </c>
      <c r="L24393">
        <v>582</v>
      </c>
      <c r="M24393" t="s">
        <v>18</v>
      </c>
      <c r="N24393">
        <v>0</v>
      </c>
    </row>
    <row r="24394" spans="1:14" x14ac:dyDescent="0.25">
      <c r="A24394">
        <v>30</v>
      </c>
      <c r="B24394" t="s">
        <v>26</v>
      </c>
      <c r="C24394" t="s">
        <v>25</v>
      </c>
      <c r="D24394">
        <v>60683</v>
      </c>
      <c r="E24394">
        <v>11</v>
      </c>
      <c r="F24394" t="s">
        <v>16</v>
      </c>
      <c r="G24394">
        <v>10000</v>
      </c>
      <c r="H24394" t="s">
        <v>24</v>
      </c>
      <c r="I24394">
        <v>11.01</v>
      </c>
      <c r="J24394">
        <v>0.16</v>
      </c>
      <c r="K24394">
        <v>5</v>
      </c>
      <c r="L24394">
        <v>659</v>
      </c>
      <c r="M24394" t="s">
        <v>18</v>
      </c>
      <c r="N24394">
        <v>0</v>
      </c>
    </row>
    <row r="24395" spans="1:14" x14ac:dyDescent="0.25">
      <c r="A24395">
        <v>30</v>
      </c>
      <c r="B24395" t="s">
        <v>14</v>
      </c>
      <c r="C24395" t="s">
        <v>28</v>
      </c>
      <c r="D24395">
        <v>61555</v>
      </c>
      <c r="E24395">
        <v>6</v>
      </c>
      <c r="F24395" t="s">
        <v>16</v>
      </c>
      <c r="G24395">
        <v>10000</v>
      </c>
      <c r="H24395" t="s">
        <v>29</v>
      </c>
      <c r="I24395">
        <v>10.36</v>
      </c>
      <c r="J24395">
        <v>0.16</v>
      </c>
      <c r="K24395">
        <v>7</v>
      </c>
      <c r="L24395">
        <v>623</v>
      </c>
      <c r="M24395" t="s">
        <v>22</v>
      </c>
      <c r="N24395">
        <v>0</v>
      </c>
    </row>
    <row r="24396" spans="1:14" x14ac:dyDescent="0.25">
      <c r="A24396">
        <v>32</v>
      </c>
      <c r="B24396" t="s">
        <v>14</v>
      </c>
      <c r="C24396" t="s">
        <v>19</v>
      </c>
      <c r="D24396">
        <v>60737</v>
      </c>
      <c r="E24396">
        <v>9</v>
      </c>
      <c r="F24396" t="s">
        <v>16</v>
      </c>
      <c r="G24396">
        <v>10000</v>
      </c>
      <c r="H24396" t="s">
        <v>30</v>
      </c>
      <c r="I24396">
        <v>9.25</v>
      </c>
      <c r="J24396">
        <v>0.16</v>
      </c>
      <c r="K24396">
        <v>8</v>
      </c>
      <c r="L24396">
        <v>643</v>
      </c>
      <c r="M24396" t="s">
        <v>22</v>
      </c>
      <c r="N24396">
        <v>0</v>
      </c>
    </row>
    <row r="24397" spans="1:14" x14ac:dyDescent="0.25">
      <c r="A24397">
        <v>28</v>
      </c>
      <c r="B24397" t="s">
        <v>26</v>
      </c>
      <c r="C24397" t="s">
        <v>19</v>
      </c>
      <c r="D24397">
        <v>87711</v>
      </c>
      <c r="E24397">
        <v>5</v>
      </c>
      <c r="F24397" t="s">
        <v>23</v>
      </c>
      <c r="G24397">
        <v>16000</v>
      </c>
      <c r="H24397" t="s">
        <v>17</v>
      </c>
      <c r="I24397">
        <v>15.95</v>
      </c>
      <c r="J24397">
        <v>0.18</v>
      </c>
      <c r="K24397">
        <v>5</v>
      </c>
      <c r="L24397">
        <v>597</v>
      </c>
      <c r="M24397" t="s">
        <v>22</v>
      </c>
      <c r="N24397">
        <v>0</v>
      </c>
    </row>
    <row r="24398" spans="1:14" x14ac:dyDescent="0.25">
      <c r="A24398">
        <v>27</v>
      </c>
      <c r="B24398" t="s">
        <v>26</v>
      </c>
      <c r="C24398" t="s">
        <v>28</v>
      </c>
      <c r="D24398">
        <v>87613</v>
      </c>
      <c r="E24398">
        <v>4</v>
      </c>
      <c r="F24398" t="s">
        <v>23</v>
      </c>
      <c r="G24398">
        <v>24000</v>
      </c>
      <c r="H24398" t="s">
        <v>30</v>
      </c>
      <c r="I24398">
        <v>11.01</v>
      </c>
      <c r="J24398">
        <v>0.27</v>
      </c>
      <c r="K24398">
        <v>9</v>
      </c>
      <c r="L24398">
        <v>695</v>
      </c>
      <c r="M24398" t="s">
        <v>22</v>
      </c>
      <c r="N24398">
        <v>0</v>
      </c>
    </row>
    <row r="24399" spans="1:14" x14ac:dyDescent="0.25">
      <c r="A24399">
        <v>28</v>
      </c>
      <c r="B24399" t="s">
        <v>14</v>
      </c>
      <c r="C24399" t="s">
        <v>19</v>
      </c>
      <c r="D24399">
        <v>60759</v>
      </c>
      <c r="E24399">
        <v>9</v>
      </c>
      <c r="F24399" t="s">
        <v>16</v>
      </c>
      <c r="G24399">
        <v>10000</v>
      </c>
      <c r="H24399" t="s">
        <v>17</v>
      </c>
      <c r="I24399">
        <v>7.88</v>
      </c>
      <c r="J24399">
        <v>0.16</v>
      </c>
      <c r="K24399">
        <v>7</v>
      </c>
      <c r="L24399">
        <v>696</v>
      </c>
      <c r="M24399" t="s">
        <v>22</v>
      </c>
      <c r="N24399">
        <v>0</v>
      </c>
    </row>
    <row r="24400" spans="1:14" x14ac:dyDescent="0.25">
      <c r="A24400">
        <v>28</v>
      </c>
      <c r="B24400" t="s">
        <v>26</v>
      </c>
      <c r="C24400" t="s">
        <v>15</v>
      </c>
      <c r="D24400">
        <v>53908</v>
      </c>
      <c r="E24400">
        <v>5</v>
      </c>
      <c r="F24400" t="s">
        <v>16</v>
      </c>
      <c r="G24400">
        <v>10000</v>
      </c>
      <c r="H24400" t="s">
        <v>24</v>
      </c>
      <c r="I24400">
        <v>13.48</v>
      </c>
      <c r="J24400">
        <v>0.19</v>
      </c>
      <c r="K24400">
        <v>8</v>
      </c>
      <c r="L24400">
        <v>713</v>
      </c>
      <c r="M24400" t="s">
        <v>18</v>
      </c>
      <c r="N24400">
        <v>1</v>
      </c>
    </row>
    <row r="24401" spans="1:14" x14ac:dyDescent="0.25">
      <c r="A24401">
        <v>30</v>
      </c>
      <c r="B24401" t="s">
        <v>26</v>
      </c>
      <c r="C24401" t="s">
        <v>15</v>
      </c>
      <c r="D24401">
        <v>60975</v>
      </c>
      <c r="E24401">
        <v>2</v>
      </c>
      <c r="F24401" t="s">
        <v>16</v>
      </c>
      <c r="G24401">
        <v>10000</v>
      </c>
      <c r="H24401" t="s">
        <v>17</v>
      </c>
      <c r="I24401">
        <v>13.22</v>
      </c>
      <c r="J24401">
        <v>0.16</v>
      </c>
      <c r="K24401">
        <v>7</v>
      </c>
      <c r="L24401">
        <v>591</v>
      </c>
      <c r="M24401" t="s">
        <v>22</v>
      </c>
      <c r="N24401">
        <v>0</v>
      </c>
    </row>
    <row r="24402" spans="1:14" x14ac:dyDescent="0.25">
      <c r="A24402">
        <v>30</v>
      </c>
      <c r="B24402" t="s">
        <v>26</v>
      </c>
      <c r="C24402" t="s">
        <v>25</v>
      </c>
      <c r="D24402">
        <v>87318</v>
      </c>
      <c r="E24402">
        <v>9</v>
      </c>
      <c r="F24402" t="s">
        <v>23</v>
      </c>
      <c r="G24402">
        <v>20000</v>
      </c>
      <c r="H24402" t="s">
        <v>24</v>
      </c>
      <c r="I24402">
        <v>10.38</v>
      </c>
      <c r="J24402">
        <v>0.23</v>
      </c>
      <c r="K24402">
        <v>5</v>
      </c>
      <c r="L24402">
        <v>479</v>
      </c>
      <c r="M24402" t="s">
        <v>22</v>
      </c>
      <c r="N24402">
        <v>0</v>
      </c>
    </row>
    <row r="24403" spans="1:14" x14ac:dyDescent="0.25">
      <c r="A24403">
        <v>29</v>
      </c>
      <c r="B24403" t="s">
        <v>26</v>
      </c>
      <c r="C24403" t="s">
        <v>25</v>
      </c>
      <c r="D24403">
        <v>87229</v>
      </c>
      <c r="E24403">
        <v>7</v>
      </c>
      <c r="F24403" t="s">
        <v>23</v>
      </c>
      <c r="G24403">
        <v>24000</v>
      </c>
      <c r="H24403" t="s">
        <v>24</v>
      </c>
      <c r="I24403">
        <v>7.88</v>
      </c>
      <c r="J24403">
        <v>0.28000000000000003</v>
      </c>
      <c r="K24403">
        <v>9</v>
      </c>
      <c r="L24403">
        <v>684</v>
      </c>
      <c r="M24403" t="s">
        <v>22</v>
      </c>
      <c r="N24403">
        <v>0</v>
      </c>
    </row>
    <row r="24404" spans="1:14" x14ac:dyDescent="0.25">
      <c r="A24404">
        <v>34</v>
      </c>
      <c r="B24404" t="s">
        <v>26</v>
      </c>
      <c r="C24404" t="s">
        <v>25</v>
      </c>
      <c r="D24404">
        <v>87311</v>
      </c>
      <c r="E24404">
        <v>8</v>
      </c>
      <c r="F24404" t="s">
        <v>23</v>
      </c>
      <c r="G24404">
        <v>4000</v>
      </c>
      <c r="H24404" t="s">
        <v>29</v>
      </c>
      <c r="I24404">
        <v>7.14</v>
      </c>
      <c r="J24404">
        <v>0.05</v>
      </c>
      <c r="K24404">
        <v>9</v>
      </c>
      <c r="L24404">
        <v>639</v>
      </c>
      <c r="M24404" t="s">
        <v>22</v>
      </c>
      <c r="N24404">
        <v>0</v>
      </c>
    </row>
    <row r="24405" spans="1:14" x14ac:dyDescent="0.25">
      <c r="A24405">
        <v>30</v>
      </c>
      <c r="B24405" t="s">
        <v>26</v>
      </c>
      <c r="C24405" t="s">
        <v>15</v>
      </c>
      <c r="D24405">
        <v>87961</v>
      </c>
      <c r="E24405">
        <v>10</v>
      </c>
      <c r="F24405" t="s">
        <v>23</v>
      </c>
      <c r="G24405">
        <v>12000</v>
      </c>
      <c r="H24405" t="s">
        <v>27</v>
      </c>
      <c r="I24405">
        <v>7.88</v>
      </c>
      <c r="J24405">
        <v>0.14000000000000001</v>
      </c>
      <c r="K24405">
        <v>8</v>
      </c>
      <c r="L24405">
        <v>586</v>
      </c>
      <c r="M24405" t="s">
        <v>22</v>
      </c>
      <c r="N24405">
        <v>0</v>
      </c>
    </row>
    <row r="24406" spans="1:14" x14ac:dyDescent="0.25">
      <c r="A24406">
        <v>29</v>
      </c>
      <c r="B24406" t="s">
        <v>14</v>
      </c>
      <c r="C24406" t="s">
        <v>28</v>
      </c>
      <c r="D24406">
        <v>60850</v>
      </c>
      <c r="E24406">
        <v>7</v>
      </c>
      <c r="F24406" t="s">
        <v>16</v>
      </c>
      <c r="G24406">
        <v>10000</v>
      </c>
      <c r="H24406" t="s">
        <v>30</v>
      </c>
      <c r="I24406">
        <v>11.26</v>
      </c>
      <c r="J24406">
        <v>0.16</v>
      </c>
      <c r="K24406">
        <v>6</v>
      </c>
      <c r="L24406">
        <v>633</v>
      </c>
      <c r="M24406" t="s">
        <v>18</v>
      </c>
      <c r="N24406">
        <v>0</v>
      </c>
    </row>
    <row r="24407" spans="1:14" x14ac:dyDescent="0.25">
      <c r="A24407">
        <v>31</v>
      </c>
      <c r="B24407" t="s">
        <v>26</v>
      </c>
      <c r="C24407" t="s">
        <v>15</v>
      </c>
      <c r="D24407">
        <v>53810</v>
      </c>
      <c r="E24407">
        <v>7</v>
      </c>
      <c r="F24407" t="s">
        <v>16</v>
      </c>
      <c r="G24407">
        <v>10000</v>
      </c>
      <c r="H24407" t="s">
        <v>29</v>
      </c>
      <c r="I24407">
        <v>10.71</v>
      </c>
      <c r="J24407">
        <v>0.19</v>
      </c>
      <c r="K24407">
        <v>9</v>
      </c>
      <c r="L24407">
        <v>627</v>
      </c>
      <c r="M24407" t="s">
        <v>18</v>
      </c>
      <c r="N24407">
        <v>1</v>
      </c>
    </row>
    <row r="24408" spans="1:14" x14ac:dyDescent="0.25">
      <c r="A24408">
        <v>27</v>
      </c>
      <c r="B24408" t="s">
        <v>26</v>
      </c>
      <c r="C24408" t="s">
        <v>28</v>
      </c>
      <c r="D24408">
        <v>53902</v>
      </c>
      <c r="E24408">
        <v>1</v>
      </c>
      <c r="F24408" t="s">
        <v>16</v>
      </c>
      <c r="G24408">
        <v>10000</v>
      </c>
      <c r="H24408" t="s">
        <v>30</v>
      </c>
      <c r="I24408">
        <v>11.01</v>
      </c>
      <c r="J24408">
        <v>0.19</v>
      </c>
      <c r="K24408">
        <v>10</v>
      </c>
      <c r="L24408">
        <v>598</v>
      </c>
      <c r="M24408" t="s">
        <v>18</v>
      </c>
      <c r="N24408">
        <v>1</v>
      </c>
    </row>
    <row r="24409" spans="1:14" x14ac:dyDescent="0.25">
      <c r="A24409">
        <v>30</v>
      </c>
      <c r="B24409" t="s">
        <v>26</v>
      </c>
      <c r="C24409" t="s">
        <v>19</v>
      </c>
      <c r="D24409">
        <v>87371</v>
      </c>
      <c r="E24409">
        <v>6</v>
      </c>
      <c r="F24409" t="s">
        <v>23</v>
      </c>
      <c r="G24409">
        <v>9000</v>
      </c>
      <c r="H24409" t="s">
        <v>24</v>
      </c>
      <c r="I24409">
        <v>14.22</v>
      </c>
      <c r="J24409">
        <v>0.1</v>
      </c>
      <c r="K24409">
        <v>6</v>
      </c>
      <c r="L24409">
        <v>592</v>
      </c>
      <c r="M24409" t="s">
        <v>22</v>
      </c>
      <c r="N24409">
        <v>0</v>
      </c>
    </row>
    <row r="24410" spans="1:14" x14ac:dyDescent="0.25">
      <c r="A24410">
        <v>29</v>
      </c>
      <c r="B24410" t="s">
        <v>14</v>
      </c>
      <c r="C24410" t="s">
        <v>25</v>
      </c>
      <c r="D24410">
        <v>53966</v>
      </c>
      <c r="E24410">
        <v>6</v>
      </c>
      <c r="F24410" t="s">
        <v>16</v>
      </c>
      <c r="G24410">
        <v>10000</v>
      </c>
      <c r="H24410" t="s">
        <v>17</v>
      </c>
      <c r="I24410">
        <v>15.33</v>
      </c>
      <c r="J24410">
        <v>0.19</v>
      </c>
      <c r="K24410">
        <v>8</v>
      </c>
      <c r="L24410">
        <v>646</v>
      </c>
      <c r="M24410" t="s">
        <v>18</v>
      </c>
      <c r="N24410">
        <v>1</v>
      </c>
    </row>
    <row r="24411" spans="1:14" x14ac:dyDescent="0.25">
      <c r="A24411">
        <v>35</v>
      </c>
      <c r="B24411" t="s">
        <v>26</v>
      </c>
      <c r="C24411" t="s">
        <v>19</v>
      </c>
      <c r="D24411">
        <v>87120</v>
      </c>
      <c r="E24411">
        <v>12</v>
      </c>
      <c r="F24411" t="s">
        <v>23</v>
      </c>
      <c r="G24411">
        <v>10750</v>
      </c>
      <c r="H24411" t="s">
        <v>30</v>
      </c>
      <c r="I24411">
        <v>7.51</v>
      </c>
      <c r="J24411">
        <v>0.12</v>
      </c>
      <c r="K24411">
        <v>9</v>
      </c>
      <c r="L24411">
        <v>596</v>
      </c>
      <c r="M24411" t="s">
        <v>18</v>
      </c>
      <c r="N24411">
        <v>0</v>
      </c>
    </row>
    <row r="24412" spans="1:14" x14ac:dyDescent="0.25">
      <c r="A24412">
        <v>28</v>
      </c>
      <c r="B24412" t="s">
        <v>14</v>
      </c>
      <c r="C24412" t="s">
        <v>19</v>
      </c>
      <c r="D24412">
        <v>87293</v>
      </c>
      <c r="E24412">
        <v>5</v>
      </c>
      <c r="F24412" t="s">
        <v>23</v>
      </c>
      <c r="G24412">
        <v>22000</v>
      </c>
      <c r="H24412" t="s">
        <v>24</v>
      </c>
      <c r="I24412">
        <v>10.25</v>
      </c>
      <c r="J24412">
        <v>0.25</v>
      </c>
      <c r="K24412">
        <v>6</v>
      </c>
      <c r="L24412">
        <v>649</v>
      </c>
      <c r="M24412" t="s">
        <v>22</v>
      </c>
      <c r="N24412">
        <v>0</v>
      </c>
    </row>
    <row r="24413" spans="1:14" x14ac:dyDescent="0.25">
      <c r="A24413">
        <v>28</v>
      </c>
      <c r="B24413" t="s">
        <v>26</v>
      </c>
      <c r="C24413" t="s">
        <v>25</v>
      </c>
      <c r="D24413">
        <v>87419</v>
      </c>
      <c r="E24413">
        <v>4</v>
      </c>
      <c r="F24413" t="s">
        <v>23</v>
      </c>
      <c r="G24413">
        <v>4000</v>
      </c>
      <c r="H24413" t="s">
        <v>29</v>
      </c>
      <c r="I24413">
        <v>10.99</v>
      </c>
      <c r="J24413">
        <v>0.05</v>
      </c>
      <c r="K24413">
        <v>6</v>
      </c>
      <c r="L24413">
        <v>612</v>
      </c>
      <c r="M24413" t="s">
        <v>18</v>
      </c>
      <c r="N24413">
        <v>0</v>
      </c>
    </row>
    <row r="24414" spans="1:14" x14ac:dyDescent="0.25">
      <c r="A24414">
        <v>29</v>
      </c>
      <c r="B24414" t="s">
        <v>26</v>
      </c>
      <c r="C24414" t="s">
        <v>19</v>
      </c>
      <c r="D24414">
        <v>87153</v>
      </c>
      <c r="E24414">
        <v>4</v>
      </c>
      <c r="F24414" t="s">
        <v>23</v>
      </c>
      <c r="G24414">
        <v>24000</v>
      </c>
      <c r="H24414" t="s">
        <v>27</v>
      </c>
      <c r="I24414">
        <v>10.99</v>
      </c>
      <c r="J24414">
        <v>0.28000000000000003</v>
      </c>
      <c r="K24414">
        <v>6</v>
      </c>
      <c r="L24414">
        <v>677</v>
      </c>
      <c r="M24414" t="s">
        <v>18</v>
      </c>
      <c r="N24414">
        <v>0</v>
      </c>
    </row>
    <row r="24415" spans="1:14" x14ac:dyDescent="0.25">
      <c r="A24415">
        <v>33</v>
      </c>
      <c r="B24415" t="s">
        <v>14</v>
      </c>
      <c r="C24415" t="s">
        <v>28</v>
      </c>
      <c r="D24415">
        <v>54930</v>
      </c>
      <c r="E24415">
        <v>9</v>
      </c>
      <c r="F24415" t="s">
        <v>16</v>
      </c>
      <c r="G24415">
        <v>10000</v>
      </c>
      <c r="H24415" t="s">
        <v>21</v>
      </c>
      <c r="I24415">
        <v>11.01</v>
      </c>
      <c r="J24415">
        <v>0.18</v>
      </c>
      <c r="K24415">
        <v>6</v>
      </c>
      <c r="L24415">
        <v>608</v>
      </c>
      <c r="M24415" t="s">
        <v>18</v>
      </c>
      <c r="N24415">
        <v>1</v>
      </c>
    </row>
    <row r="24416" spans="1:14" x14ac:dyDescent="0.25">
      <c r="A24416">
        <v>33</v>
      </c>
      <c r="B24416" t="s">
        <v>26</v>
      </c>
      <c r="C24416" t="s">
        <v>19</v>
      </c>
      <c r="D24416">
        <v>62061</v>
      </c>
      <c r="E24416">
        <v>12</v>
      </c>
      <c r="F24416" t="s">
        <v>16</v>
      </c>
      <c r="G24416">
        <v>10000</v>
      </c>
      <c r="H24416" t="s">
        <v>21</v>
      </c>
      <c r="I24416">
        <v>16.399999999999999</v>
      </c>
      <c r="J24416">
        <v>0.16</v>
      </c>
      <c r="K24416">
        <v>7</v>
      </c>
      <c r="L24416">
        <v>573</v>
      </c>
      <c r="M24416" t="s">
        <v>22</v>
      </c>
      <c r="N24416">
        <v>0</v>
      </c>
    </row>
    <row r="24417" spans="1:14" x14ac:dyDescent="0.25">
      <c r="A24417">
        <v>32</v>
      </c>
      <c r="B24417" t="s">
        <v>26</v>
      </c>
      <c r="C24417" t="s">
        <v>19</v>
      </c>
      <c r="D24417">
        <v>61982</v>
      </c>
      <c r="E24417">
        <v>10</v>
      </c>
      <c r="F24417" t="s">
        <v>16</v>
      </c>
      <c r="G24417">
        <v>10000</v>
      </c>
      <c r="H24417" t="s">
        <v>17</v>
      </c>
      <c r="I24417">
        <v>13.06</v>
      </c>
      <c r="J24417">
        <v>0.16</v>
      </c>
      <c r="K24417">
        <v>7</v>
      </c>
      <c r="L24417">
        <v>668</v>
      </c>
      <c r="M24417" t="s">
        <v>18</v>
      </c>
      <c r="N24417">
        <v>0</v>
      </c>
    </row>
    <row r="24418" spans="1:14" x14ac:dyDescent="0.25">
      <c r="A24418">
        <v>27</v>
      </c>
      <c r="B24418" t="s">
        <v>14</v>
      </c>
      <c r="C24418" t="s">
        <v>25</v>
      </c>
      <c r="D24418">
        <v>87797</v>
      </c>
      <c r="E24418">
        <v>7</v>
      </c>
      <c r="F24418" t="s">
        <v>23</v>
      </c>
      <c r="G24418">
        <v>4200</v>
      </c>
      <c r="H24418" t="s">
        <v>17</v>
      </c>
      <c r="I24418">
        <v>11.01</v>
      </c>
      <c r="J24418">
        <v>0.05</v>
      </c>
      <c r="K24418">
        <v>5</v>
      </c>
      <c r="L24418">
        <v>661</v>
      </c>
      <c r="M24418" t="s">
        <v>22</v>
      </c>
      <c r="N24418">
        <v>0</v>
      </c>
    </row>
    <row r="24419" spans="1:14" x14ac:dyDescent="0.25">
      <c r="A24419">
        <v>28</v>
      </c>
      <c r="B24419" t="s">
        <v>26</v>
      </c>
      <c r="C24419" t="s">
        <v>25</v>
      </c>
      <c r="D24419">
        <v>62355</v>
      </c>
      <c r="E24419">
        <v>5</v>
      </c>
      <c r="F24419" t="s">
        <v>16</v>
      </c>
      <c r="G24419">
        <v>10000</v>
      </c>
      <c r="H24419" t="s">
        <v>29</v>
      </c>
      <c r="I24419">
        <v>6.92</v>
      </c>
      <c r="J24419">
        <v>0.16</v>
      </c>
      <c r="K24419">
        <v>8</v>
      </c>
      <c r="L24419">
        <v>667</v>
      </c>
      <c r="M24419" t="s">
        <v>18</v>
      </c>
      <c r="N24419">
        <v>0</v>
      </c>
    </row>
    <row r="24420" spans="1:14" x14ac:dyDescent="0.25">
      <c r="A24420">
        <v>28</v>
      </c>
      <c r="B24420" t="s">
        <v>14</v>
      </c>
      <c r="C24420" t="s">
        <v>28</v>
      </c>
      <c r="D24420">
        <v>87632</v>
      </c>
      <c r="E24420">
        <v>6</v>
      </c>
      <c r="F24420" t="s">
        <v>23</v>
      </c>
      <c r="G24420">
        <v>16000</v>
      </c>
      <c r="H24420" t="s">
        <v>17</v>
      </c>
      <c r="I24420">
        <v>14.26</v>
      </c>
      <c r="J24420">
        <v>0.18</v>
      </c>
      <c r="K24420">
        <v>9</v>
      </c>
      <c r="L24420">
        <v>631</v>
      </c>
      <c r="M24420" t="s">
        <v>22</v>
      </c>
      <c r="N24420">
        <v>0</v>
      </c>
    </row>
    <row r="24421" spans="1:14" x14ac:dyDescent="0.25">
      <c r="A24421">
        <v>27</v>
      </c>
      <c r="B24421" t="s">
        <v>26</v>
      </c>
      <c r="C24421" t="s">
        <v>28</v>
      </c>
      <c r="D24421">
        <v>62234</v>
      </c>
      <c r="E24421">
        <v>4</v>
      </c>
      <c r="F24421" t="s">
        <v>16</v>
      </c>
      <c r="G24421">
        <v>10000</v>
      </c>
      <c r="H24421" t="s">
        <v>27</v>
      </c>
      <c r="I24421">
        <v>7.88</v>
      </c>
      <c r="J24421">
        <v>0.16</v>
      </c>
      <c r="K24421">
        <v>5</v>
      </c>
      <c r="L24421">
        <v>681</v>
      </c>
      <c r="M24421" t="s">
        <v>18</v>
      </c>
      <c r="N24421">
        <v>0</v>
      </c>
    </row>
    <row r="24422" spans="1:14" x14ac:dyDescent="0.25">
      <c r="A24422">
        <v>27</v>
      </c>
      <c r="B24422" t="s">
        <v>26</v>
      </c>
      <c r="C24422" t="s">
        <v>25</v>
      </c>
      <c r="D24422">
        <v>87440</v>
      </c>
      <c r="E24422">
        <v>5</v>
      </c>
      <c r="F24422" t="s">
        <v>20</v>
      </c>
      <c r="G24422">
        <v>10000</v>
      </c>
      <c r="H24422" t="s">
        <v>27</v>
      </c>
      <c r="I24422">
        <v>8.94</v>
      </c>
      <c r="J24422">
        <v>0.11</v>
      </c>
      <c r="K24422">
        <v>6</v>
      </c>
      <c r="L24422">
        <v>668</v>
      </c>
      <c r="M24422" t="s">
        <v>22</v>
      </c>
      <c r="N24422">
        <v>0</v>
      </c>
    </row>
    <row r="24423" spans="1:14" x14ac:dyDescent="0.25">
      <c r="A24423">
        <v>29</v>
      </c>
      <c r="B24423" t="s">
        <v>26</v>
      </c>
      <c r="C24423" t="s">
        <v>25</v>
      </c>
      <c r="D24423">
        <v>87470</v>
      </c>
      <c r="E24423">
        <v>6</v>
      </c>
      <c r="F24423" t="s">
        <v>20</v>
      </c>
      <c r="G24423">
        <v>10000</v>
      </c>
      <c r="H24423" t="s">
        <v>21</v>
      </c>
      <c r="I24423">
        <v>11.01</v>
      </c>
      <c r="J24423">
        <v>0.11</v>
      </c>
      <c r="K24423">
        <v>6</v>
      </c>
      <c r="L24423">
        <v>679</v>
      </c>
      <c r="M24423" t="s">
        <v>22</v>
      </c>
      <c r="N24423">
        <v>0</v>
      </c>
    </row>
    <row r="24424" spans="1:14" x14ac:dyDescent="0.25">
      <c r="A24424">
        <v>28</v>
      </c>
      <c r="B24424" t="s">
        <v>26</v>
      </c>
      <c r="C24424" t="s">
        <v>28</v>
      </c>
      <c r="D24424">
        <v>87687</v>
      </c>
      <c r="E24424">
        <v>2</v>
      </c>
      <c r="F24424" t="s">
        <v>23</v>
      </c>
      <c r="G24424">
        <v>15000</v>
      </c>
      <c r="H24424" t="s">
        <v>27</v>
      </c>
      <c r="I24424">
        <v>8.94</v>
      </c>
      <c r="J24424">
        <v>0.17</v>
      </c>
      <c r="K24424">
        <v>9</v>
      </c>
      <c r="L24424">
        <v>633</v>
      </c>
      <c r="M24424" t="s">
        <v>22</v>
      </c>
      <c r="N24424">
        <v>0</v>
      </c>
    </row>
    <row r="24425" spans="1:14" x14ac:dyDescent="0.25">
      <c r="A24425">
        <v>29</v>
      </c>
      <c r="B24425" t="s">
        <v>26</v>
      </c>
      <c r="C24425" t="s">
        <v>15</v>
      </c>
      <c r="D24425">
        <v>79885</v>
      </c>
      <c r="E24425">
        <v>3</v>
      </c>
      <c r="F24425" t="s">
        <v>23</v>
      </c>
      <c r="G24425">
        <v>8200</v>
      </c>
      <c r="H24425" t="s">
        <v>30</v>
      </c>
      <c r="I24425">
        <v>17.04</v>
      </c>
      <c r="J24425">
        <v>0.1</v>
      </c>
      <c r="K24425">
        <v>7</v>
      </c>
      <c r="L24425">
        <v>652</v>
      </c>
      <c r="M24425" t="s">
        <v>18</v>
      </c>
      <c r="N24425">
        <v>1</v>
      </c>
    </row>
    <row r="24426" spans="1:14" x14ac:dyDescent="0.25">
      <c r="A24426">
        <v>31</v>
      </c>
      <c r="B24426" t="s">
        <v>26</v>
      </c>
      <c r="C24426" t="s">
        <v>15</v>
      </c>
      <c r="D24426">
        <v>87370</v>
      </c>
      <c r="E24426">
        <v>9</v>
      </c>
      <c r="F24426" t="s">
        <v>23</v>
      </c>
      <c r="G24426">
        <v>12300</v>
      </c>
      <c r="H24426" t="s">
        <v>27</v>
      </c>
      <c r="I24426">
        <v>14.96</v>
      </c>
      <c r="J24426">
        <v>0.14000000000000001</v>
      </c>
      <c r="K24426">
        <v>5</v>
      </c>
      <c r="L24426">
        <v>552</v>
      </c>
      <c r="M24426" t="s">
        <v>22</v>
      </c>
      <c r="N24426">
        <v>0</v>
      </c>
    </row>
    <row r="24427" spans="1:14" x14ac:dyDescent="0.25">
      <c r="A24427">
        <v>28</v>
      </c>
      <c r="B24427" t="s">
        <v>26</v>
      </c>
      <c r="C24427" t="s">
        <v>19</v>
      </c>
      <c r="D24427">
        <v>87243</v>
      </c>
      <c r="E24427">
        <v>2</v>
      </c>
      <c r="F24427" t="s">
        <v>23</v>
      </c>
      <c r="G24427">
        <v>6000</v>
      </c>
      <c r="H24427" t="s">
        <v>21</v>
      </c>
      <c r="I24427">
        <v>15.37</v>
      </c>
      <c r="J24427">
        <v>7.0000000000000007E-2</v>
      </c>
      <c r="K24427">
        <v>10</v>
      </c>
      <c r="L24427">
        <v>645</v>
      </c>
      <c r="M24427" t="s">
        <v>22</v>
      </c>
      <c r="N24427">
        <v>0</v>
      </c>
    </row>
    <row r="24428" spans="1:14" x14ac:dyDescent="0.25">
      <c r="A24428">
        <v>32</v>
      </c>
      <c r="B24428" t="s">
        <v>14</v>
      </c>
      <c r="C24428" t="s">
        <v>25</v>
      </c>
      <c r="D24428">
        <v>63318</v>
      </c>
      <c r="E24428">
        <v>13</v>
      </c>
      <c r="F24428" t="s">
        <v>16</v>
      </c>
      <c r="G24428">
        <v>10000</v>
      </c>
      <c r="H24428" t="s">
        <v>30</v>
      </c>
      <c r="I24428">
        <v>5.79</v>
      </c>
      <c r="J24428">
        <v>0.16</v>
      </c>
      <c r="K24428">
        <v>9</v>
      </c>
      <c r="L24428">
        <v>662</v>
      </c>
      <c r="M24428" t="s">
        <v>18</v>
      </c>
      <c r="N24428">
        <v>0</v>
      </c>
    </row>
    <row r="24429" spans="1:14" x14ac:dyDescent="0.25">
      <c r="A24429">
        <v>33</v>
      </c>
      <c r="B24429" t="s">
        <v>14</v>
      </c>
      <c r="C24429" t="s">
        <v>15</v>
      </c>
      <c r="D24429">
        <v>63181</v>
      </c>
      <c r="E24429">
        <v>11</v>
      </c>
      <c r="F24429" t="s">
        <v>16</v>
      </c>
      <c r="G24429">
        <v>10000</v>
      </c>
      <c r="H24429" t="s">
        <v>30</v>
      </c>
      <c r="I24429">
        <v>7.14</v>
      </c>
      <c r="J24429">
        <v>0.16</v>
      </c>
      <c r="K24429">
        <v>6</v>
      </c>
      <c r="L24429">
        <v>620</v>
      </c>
      <c r="M24429" t="s">
        <v>22</v>
      </c>
      <c r="N24429">
        <v>0</v>
      </c>
    </row>
    <row r="24430" spans="1:14" x14ac:dyDescent="0.25">
      <c r="A24430">
        <v>30</v>
      </c>
      <c r="B24430" t="s">
        <v>26</v>
      </c>
      <c r="C24430" t="s">
        <v>25</v>
      </c>
      <c r="D24430">
        <v>87415</v>
      </c>
      <c r="E24430">
        <v>8</v>
      </c>
      <c r="F24430" t="s">
        <v>23</v>
      </c>
      <c r="G24430">
        <v>12000</v>
      </c>
      <c r="H24430" t="s">
        <v>17</v>
      </c>
      <c r="I24430">
        <v>10.95</v>
      </c>
      <c r="J24430">
        <v>0.14000000000000001</v>
      </c>
      <c r="K24430">
        <v>5</v>
      </c>
      <c r="L24430">
        <v>719</v>
      </c>
      <c r="M24430" t="s">
        <v>18</v>
      </c>
      <c r="N24430">
        <v>0</v>
      </c>
    </row>
    <row r="24431" spans="1:14" x14ac:dyDescent="0.25">
      <c r="A24431">
        <v>28</v>
      </c>
      <c r="B24431" t="s">
        <v>14</v>
      </c>
      <c r="C24431" t="s">
        <v>15</v>
      </c>
      <c r="D24431">
        <v>87402</v>
      </c>
      <c r="E24431">
        <v>5</v>
      </c>
      <c r="F24431" t="s">
        <v>23</v>
      </c>
      <c r="G24431">
        <v>10000</v>
      </c>
      <c r="H24431" t="s">
        <v>29</v>
      </c>
      <c r="I24431">
        <v>10.95</v>
      </c>
      <c r="J24431">
        <v>0.11</v>
      </c>
      <c r="K24431">
        <v>7</v>
      </c>
      <c r="L24431">
        <v>581</v>
      </c>
      <c r="M24431" t="s">
        <v>22</v>
      </c>
      <c r="N24431">
        <v>0</v>
      </c>
    </row>
    <row r="24432" spans="1:14" x14ac:dyDescent="0.25">
      <c r="A24432">
        <v>27</v>
      </c>
      <c r="B24432" t="s">
        <v>14</v>
      </c>
      <c r="C24432" t="s">
        <v>25</v>
      </c>
      <c r="D24432">
        <v>87493</v>
      </c>
      <c r="E24432">
        <v>6</v>
      </c>
      <c r="F24432" t="s">
        <v>23</v>
      </c>
      <c r="G24432">
        <v>12500</v>
      </c>
      <c r="H24432" t="s">
        <v>21</v>
      </c>
      <c r="I24432">
        <v>11.89</v>
      </c>
      <c r="J24432">
        <v>0.14000000000000001</v>
      </c>
      <c r="K24432">
        <v>8</v>
      </c>
      <c r="L24432">
        <v>658</v>
      </c>
      <c r="M24432" t="s">
        <v>22</v>
      </c>
      <c r="N24432">
        <v>0</v>
      </c>
    </row>
    <row r="24433" spans="1:14" x14ac:dyDescent="0.25">
      <c r="A24433">
        <v>28</v>
      </c>
      <c r="B24433" t="s">
        <v>26</v>
      </c>
      <c r="C24433" t="s">
        <v>28</v>
      </c>
      <c r="D24433">
        <v>63685</v>
      </c>
      <c r="E24433">
        <v>2</v>
      </c>
      <c r="F24433" t="s">
        <v>16</v>
      </c>
      <c r="G24433">
        <v>10000</v>
      </c>
      <c r="H24433" t="s">
        <v>17</v>
      </c>
      <c r="I24433">
        <v>12.69</v>
      </c>
      <c r="J24433">
        <v>0.16</v>
      </c>
      <c r="K24433">
        <v>7</v>
      </c>
      <c r="L24433">
        <v>673</v>
      </c>
      <c r="M24433" t="s">
        <v>18</v>
      </c>
      <c r="N24433">
        <v>0</v>
      </c>
    </row>
    <row r="24434" spans="1:14" x14ac:dyDescent="0.25">
      <c r="A24434">
        <v>27</v>
      </c>
      <c r="B24434" t="s">
        <v>14</v>
      </c>
      <c r="C24434" t="s">
        <v>19</v>
      </c>
      <c r="D24434">
        <v>87545</v>
      </c>
      <c r="E24434">
        <v>4</v>
      </c>
      <c r="F24434" t="s">
        <v>23</v>
      </c>
      <c r="G24434">
        <v>15250</v>
      </c>
      <c r="H24434" t="s">
        <v>27</v>
      </c>
      <c r="I24434">
        <v>13.16</v>
      </c>
      <c r="J24434">
        <v>0.17</v>
      </c>
      <c r="K24434">
        <v>5</v>
      </c>
      <c r="L24434">
        <v>645</v>
      </c>
      <c r="M24434" t="s">
        <v>22</v>
      </c>
      <c r="N24434">
        <v>0</v>
      </c>
    </row>
    <row r="24435" spans="1:14" x14ac:dyDescent="0.25">
      <c r="A24435">
        <v>28</v>
      </c>
      <c r="B24435" t="s">
        <v>14</v>
      </c>
      <c r="C24435" t="s">
        <v>28</v>
      </c>
      <c r="D24435">
        <v>87370</v>
      </c>
      <c r="E24435">
        <v>4</v>
      </c>
      <c r="F24435" t="s">
        <v>23</v>
      </c>
      <c r="G24435">
        <v>18000</v>
      </c>
      <c r="H24435" t="s">
        <v>17</v>
      </c>
      <c r="I24435">
        <v>11.89</v>
      </c>
      <c r="J24435">
        <v>0.21</v>
      </c>
      <c r="K24435">
        <v>10</v>
      </c>
      <c r="L24435">
        <v>666</v>
      </c>
      <c r="M24435" t="s">
        <v>22</v>
      </c>
      <c r="N24435">
        <v>0</v>
      </c>
    </row>
    <row r="24436" spans="1:14" x14ac:dyDescent="0.25">
      <c r="A24436">
        <v>28</v>
      </c>
      <c r="B24436" t="s">
        <v>14</v>
      </c>
      <c r="C24436" t="s">
        <v>19</v>
      </c>
      <c r="D24436">
        <v>63615</v>
      </c>
      <c r="E24436">
        <v>4</v>
      </c>
      <c r="F24436" t="s">
        <v>16</v>
      </c>
      <c r="G24436">
        <v>10000</v>
      </c>
      <c r="H24436" t="s">
        <v>27</v>
      </c>
      <c r="I24436">
        <v>6.92</v>
      </c>
      <c r="J24436">
        <v>0.16</v>
      </c>
      <c r="K24436">
        <v>8</v>
      </c>
      <c r="L24436">
        <v>615</v>
      </c>
      <c r="M24436" t="s">
        <v>22</v>
      </c>
      <c r="N24436">
        <v>0</v>
      </c>
    </row>
    <row r="24437" spans="1:14" x14ac:dyDescent="0.25">
      <c r="A24437">
        <v>29</v>
      </c>
      <c r="B24437" t="s">
        <v>14</v>
      </c>
      <c r="C24437" t="s">
        <v>25</v>
      </c>
      <c r="D24437">
        <v>63231</v>
      </c>
      <c r="E24437">
        <v>8</v>
      </c>
      <c r="F24437" t="s">
        <v>16</v>
      </c>
      <c r="G24437">
        <v>10000</v>
      </c>
      <c r="H24437" t="s">
        <v>24</v>
      </c>
      <c r="I24437">
        <v>13.23</v>
      </c>
      <c r="J24437">
        <v>0.16</v>
      </c>
      <c r="K24437">
        <v>9</v>
      </c>
      <c r="L24437">
        <v>602</v>
      </c>
      <c r="M24437" t="s">
        <v>22</v>
      </c>
      <c r="N24437">
        <v>0</v>
      </c>
    </row>
    <row r="24438" spans="1:14" x14ac:dyDescent="0.25">
      <c r="A24438">
        <v>33</v>
      </c>
      <c r="B24438" t="s">
        <v>26</v>
      </c>
      <c r="C24438" t="s">
        <v>19</v>
      </c>
      <c r="D24438">
        <v>87431</v>
      </c>
      <c r="E24438">
        <v>11</v>
      </c>
      <c r="F24438" t="s">
        <v>23</v>
      </c>
      <c r="G24438">
        <v>6600</v>
      </c>
      <c r="H24438" t="s">
        <v>30</v>
      </c>
      <c r="I24438">
        <v>11.01</v>
      </c>
      <c r="J24438">
        <v>0.08</v>
      </c>
      <c r="K24438">
        <v>9</v>
      </c>
      <c r="L24438">
        <v>666</v>
      </c>
      <c r="M24438" t="s">
        <v>18</v>
      </c>
      <c r="N24438">
        <v>0</v>
      </c>
    </row>
    <row r="24439" spans="1:14" x14ac:dyDescent="0.25">
      <c r="A24439">
        <v>29</v>
      </c>
      <c r="B24439" t="s">
        <v>26</v>
      </c>
      <c r="C24439" t="s">
        <v>28</v>
      </c>
      <c r="D24439">
        <v>87481</v>
      </c>
      <c r="E24439">
        <v>10</v>
      </c>
      <c r="F24439" t="s">
        <v>23</v>
      </c>
      <c r="G24439">
        <v>1000</v>
      </c>
      <c r="H24439" t="s">
        <v>29</v>
      </c>
      <c r="I24439">
        <v>7.68</v>
      </c>
      <c r="J24439">
        <v>0.01</v>
      </c>
      <c r="K24439">
        <v>6</v>
      </c>
      <c r="L24439">
        <v>689</v>
      </c>
      <c r="M24439" t="s">
        <v>18</v>
      </c>
      <c r="N24439">
        <v>0</v>
      </c>
    </row>
    <row r="24440" spans="1:14" x14ac:dyDescent="0.25">
      <c r="A24440">
        <v>28</v>
      </c>
      <c r="B24440" t="s">
        <v>14</v>
      </c>
      <c r="C24440" t="s">
        <v>32</v>
      </c>
      <c r="D24440">
        <v>87491</v>
      </c>
      <c r="E24440">
        <v>6</v>
      </c>
      <c r="F24440" t="s">
        <v>23</v>
      </c>
      <c r="G24440">
        <v>7500</v>
      </c>
      <c r="H24440" t="s">
        <v>17</v>
      </c>
      <c r="I24440">
        <v>6</v>
      </c>
      <c r="J24440">
        <v>0.09</v>
      </c>
      <c r="K24440">
        <v>10</v>
      </c>
      <c r="L24440">
        <v>724</v>
      </c>
      <c r="M24440" t="s">
        <v>22</v>
      </c>
      <c r="N24440">
        <v>0</v>
      </c>
    </row>
    <row r="24441" spans="1:14" x14ac:dyDescent="0.25">
      <c r="A24441">
        <v>31</v>
      </c>
      <c r="B24441" t="s">
        <v>26</v>
      </c>
      <c r="C24441" t="s">
        <v>28</v>
      </c>
      <c r="D24441">
        <v>63337</v>
      </c>
      <c r="E24441">
        <v>7</v>
      </c>
      <c r="F24441" t="s">
        <v>16</v>
      </c>
      <c r="G24441">
        <v>10000</v>
      </c>
      <c r="H24441" t="s">
        <v>27</v>
      </c>
      <c r="I24441">
        <v>11.83</v>
      </c>
      <c r="J24441">
        <v>0.16</v>
      </c>
      <c r="K24441">
        <v>7</v>
      </c>
      <c r="L24441">
        <v>582</v>
      </c>
      <c r="M24441" t="s">
        <v>22</v>
      </c>
      <c r="N24441">
        <v>0</v>
      </c>
    </row>
    <row r="24442" spans="1:14" x14ac:dyDescent="0.25">
      <c r="A24442">
        <v>29</v>
      </c>
      <c r="B24442" t="s">
        <v>26</v>
      </c>
      <c r="C24442" t="s">
        <v>28</v>
      </c>
      <c r="D24442">
        <v>63641</v>
      </c>
      <c r="E24442">
        <v>8</v>
      </c>
      <c r="F24442" t="s">
        <v>16</v>
      </c>
      <c r="G24442">
        <v>10000</v>
      </c>
      <c r="H24442" t="s">
        <v>17</v>
      </c>
      <c r="I24442">
        <v>8</v>
      </c>
      <c r="J24442">
        <v>0.16</v>
      </c>
      <c r="K24442">
        <v>8</v>
      </c>
      <c r="L24442">
        <v>667</v>
      </c>
      <c r="M24442" t="s">
        <v>22</v>
      </c>
      <c r="N24442">
        <v>0</v>
      </c>
    </row>
    <row r="24443" spans="1:14" x14ac:dyDescent="0.25">
      <c r="A24443">
        <v>27</v>
      </c>
      <c r="B24443" t="s">
        <v>26</v>
      </c>
      <c r="C24443" t="s">
        <v>19</v>
      </c>
      <c r="D24443">
        <v>87071</v>
      </c>
      <c r="E24443">
        <v>5</v>
      </c>
      <c r="F24443" t="s">
        <v>20</v>
      </c>
      <c r="G24443">
        <v>8000</v>
      </c>
      <c r="H24443" t="s">
        <v>21</v>
      </c>
      <c r="I24443">
        <v>11.09</v>
      </c>
      <c r="J24443">
        <v>0.09</v>
      </c>
      <c r="K24443">
        <v>9</v>
      </c>
      <c r="L24443">
        <v>706</v>
      </c>
      <c r="M24443" t="s">
        <v>22</v>
      </c>
      <c r="N24443">
        <v>0</v>
      </c>
    </row>
    <row r="24444" spans="1:14" x14ac:dyDescent="0.25">
      <c r="A24444">
        <v>33</v>
      </c>
      <c r="B24444" t="s">
        <v>26</v>
      </c>
      <c r="C24444" t="s">
        <v>25</v>
      </c>
      <c r="D24444">
        <v>64917</v>
      </c>
      <c r="E24444">
        <v>12</v>
      </c>
      <c r="F24444" t="s">
        <v>16</v>
      </c>
      <c r="G24444">
        <v>10000</v>
      </c>
      <c r="H24444" t="s">
        <v>21</v>
      </c>
      <c r="I24444">
        <v>15.96</v>
      </c>
      <c r="J24444">
        <v>0.15</v>
      </c>
      <c r="K24444">
        <v>9</v>
      </c>
      <c r="L24444">
        <v>556</v>
      </c>
      <c r="M24444" t="s">
        <v>22</v>
      </c>
      <c r="N24444">
        <v>0</v>
      </c>
    </row>
    <row r="24445" spans="1:14" x14ac:dyDescent="0.25">
      <c r="A24445">
        <v>29</v>
      </c>
      <c r="B24445" t="s">
        <v>26</v>
      </c>
      <c r="C24445" t="s">
        <v>32</v>
      </c>
      <c r="D24445">
        <v>87472</v>
      </c>
      <c r="E24445">
        <v>7</v>
      </c>
      <c r="F24445" t="s">
        <v>23</v>
      </c>
      <c r="G24445">
        <v>12000</v>
      </c>
      <c r="H24445" t="s">
        <v>30</v>
      </c>
      <c r="I24445">
        <v>8.49</v>
      </c>
      <c r="J24445">
        <v>0.14000000000000001</v>
      </c>
      <c r="K24445">
        <v>8</v>
      </c>
      <c r="L24445">
        <v>624</v>
      </c>
      <c r="M24445" t="s">
        <v>22</v>
      </c>
      <c r="N24445">
        <v>0</v>
      </c>
    </row>
    <row r="24446" spans="1:14" x14ac:dyDescent="0.25">
      <c r="A24446">
        <v>28</v>
      </c>
      <c r="B24446" t="s">
        <v>26</v>
      </c>
      <c r="C24446" t="s">
        <v>28</v>
      </c>
      <c r="D24446">
        <v>87277</v>
      </c>
      <c r="E24446">
        <v>10</v>
      </c>
      <c r="F24446" t="s">
        <v>23</v>
      </c>
      <c r="G24446">
        <v>16000</v>
      </c>
      <c r="H24446" t="s">
        <v>17</v>
      </c>
      <c r="I24446">
        <v>11.01</v>
      </c>
      <c r="J24446">
        <v>0.18</v>
      </c>
      <c r="K24446">
        <v>6</v>
      </c>
      <c r="L24446">
        <v>586</v>
      </c>
      <c r="M24446" t="s">
        <v>22</v>
      </c>
      <c r="N24446">
        <v>0</v>
      </c>
    </row>
    <row r="24447" spans="1:14" x14ac:dyDescent="0.25">
      <c r="A24447">
        <v>27</v>
      </c>
      <c r="B24447" t="s">
        <v>14</v>
      </c>
      <c r="C24447" t="s">
        <v>19</v>
      </c>
      <c r="D24447">
        <v>64368</v>
      </c>
      <c r="E24447">
        <v>6</v>
      </c>
      <c r="F24447" t="s">
        <v>16</v>
      </c>
      <c r="G24447">
        <v>10000</v>
      </c>
      <c r="H24447" t="s">
        <v>21</v>
      </c>
      <c r="I24447">
        <v>10.25</v>
      </c>
      <c r="J24447">
        <v>0.16</v>
      </c>
      <c r="K24447">
        <v>5</v>
      </c>
      <c r="L24447">
        <v>660</v>
      </c>
      <c r="M24447" t="s">
        <v>22</v>
      </c>
      <c r="N24447">
        <v>0</v>
      </c>
    </row>
    <row r="24448" spans="1:14" x14ac:dyDescent="0.25">
      <c r="A24448">
        <v>33</v>
      </c>
      <c r="B24448" t="s">
        <v>26</v>
      </c>
      <c r="C24448" t="s">
        <v>25</v>
      </c>
      <c r="D24448">
        <v>64731</v>
      </c>
      <c r="E24448">
        <v>9</v>
      </c>
      <c r="F24448" t="s">
        <v>16</v>
      </c>
      <c r="G24448">
        <v>10000</v>
      </c>
      <c r="H24448" t="s">
        <v>21</v>
      </c>
      <c r="I24448">
        <v>8.94</v>
      </c>
      <c r="J24448">
        <v>0.15</v>
      </c>
      <c r="K24448">
        <v>9</v>
      </c>
      <c r="L24448">
        <v>640</v>
      </c>
      <c r="M24448" t="s">
        <v>22</v>
      </c>
      <c r="N24448">
        <v>0</v>
      </c>
    </row>
    <row r="24449" spans="1:14" x14ac:dyDescent="0.25">
      <c r="A24449">
        <v>28</v>
      </c>
      <c r="B24449" t="s">
        <v>26</v>
      </c>
      <c r="C24449" t="s">
        <v>28</v>
      </c>
      <c r="D24449">
        <v>64722</v>
      </c>
      <c r="E24449">
        <v>5</v>
      </c>
      <c r="F24449" t="s">
        <v>16</v>
      </c>
      <c r="G24449">
        <v>10000</v>
      </c>
      <c r="H24449" t="s">
        <v>24</v>
      </c>
      <c r="I24449">
        <v>11.89</v>
      </c>
      <c r="J24449">
        <v>0.15</v>
      </c>
      <c r="K24449">
        <v>6</v>
      </c>
      <c r="L24449">
        <v>610</v>
      </c>
      <c r="M24449" t="s">
        <v>22</v>
      </c>
      <c r="N24449">
        <v>0</v>
      </c>
    </row>
    <row r="24450" spans="1:14" x14ac:dyDescent="0.25">
      <c r="A24450">
        <v>28</v>
      </c>
      <c r="B24450" t="s">
        <v>26</v>
      </c>
      <c r="C24450" t="s">
        <v>25</v>
      </c>
      <c r="D24450">
        <v>65171</v>
      </c>
      <c r="E24450">
        <v>5</v>
      </c>
      <c r="F24450" t="s">
        <v>16</v>
      </c>
      <c r="G24450">
        <v>10000</v>
      </c>
      <c r="H24450" t="s">
        <v>17</v>
      </c>
      <c r="I24450">
        <v>5.42</v>
      </c>
      <c r="J24450">
        <v>0.15</v>
      </c>
      <c r="K24450">
        <v>5</v>
      </c>
      <c r="L24450">
        <v>612</v>
      </c>
      <c r="M24450" t="s">
        <v>22</v>
      </c>
      <c r="N24450">
        <v>0</v>
      </c>
    </row>
    <row r="24451" spans="1:14" x14ac:dyDescent="0.25">
      <c r="A24451">
        <v>29</v>
      </c>
      <c r="B24451" t="s">
        <v>26</v>
      </c>
      <c r="C24451" t="s">
        <v>19</v>
      </c>
      <c r="D24451">
        <v>87979</v>
      </c>
      <c r="E24451">
        <v>8</v>
      </c>
      <c r="F24451" t="s">
        <v>23</v>
      </c>
      <c r="G24451">
        <v>9000</v>
      </c>
      <c r="H24451" t="s">
        <v>17</v>
      </c>
      <c r="I24451">
        <v>10.59</v>
      </c>
      <c r="J24451">
        <v>0.1</v>
      </c>
      <c r="K24451">
        <v>9</v>
      </c>
      <c r="L24451">
        <v>619</v>
      </c>
      <c r="M24451" t="s">
        <v>18</v>
      </c>
      <c r="N24451">
        <v>0</v>
      </c>
    </row>
    <row r="24452" spans="1:14" x14ac:dyDescent="0.25">
      <c r="A24452">
        <v>33</v>
      </c>
      <c r="B24452" t="s">
        <v>14</v>
      </c>
      <c r="C24452" t="s">
        <v>28</v>
      </c>
      <c r="D24452">
        <v>65823</v>
      </c>
      <c r="E24452">
        <v>10</v>
      </c>
      <c r="F24452" t="s">
        <v>16</v>
      </c>
      <c r="G24452">
        <v>10000</v>
      </c>
      <c r="H24452" t="s">
        <v>27</v>
      </c>
      <c r="I24452">
        <v>8.9</v>
      </c>
      <c r="J24452">
        <v>0.15</v>
      </c>
      <c r="K24452">
        <v>5</v>
      </c>
      <c r="L24452">
        <v>584</v>
      </c>
      <c r="M24452" t="s">
        <v>22</v>
      </c>
      <c r="N24452">
        <v>0</v>
      </c>
    </row>
    <row r="24453" spans="1:14" x14ac:dyDescent="0.25">
      <c r="A24453">
        <v>29</v>
      </c>
      <c r="B24453" t="s">
        <v>26</v>
      </c>
      <c r="C24453" t="s">
        <v>25</v>
      </c>
      <c r="D24453">
        <v>88075</v>
      </c>
      <c r="E24453">
        <v>7</v>
      </c>
      <c r="F24453" t="s">
        <v>23</v>
      </c>
      <c r="G24453">
        <v>30000</v>
      </c>
      <c r="H24453" t="s">
        <v>17</v>
      </c>
      <c r="I24453">
        <v>7.49</v>
      </c>
      <c r="J24453">
        <v>0.34</v>
      </c>
      <c r="K24453">
        <v>7</v>
      </c>
      <c r="L24453">
        <v>736</v>
      </c>
      <c r="M24453" t="s">
        <v>22</v>
      </c>
      <c r="N24453">
        <v>0</v>
      </c>
    </row>
    <row r="24454" spans="1:14" x14ac:dyDescent="0.25">
      <c r="A24454">
        <v>31</v>
      </c>
      <c r="B24454" t="s">
        <v>14</v>
      </c>
      <c r="C24454" t="s">
        <v>15</v>
      </c>
      <c r="D24454">
        <v>88236</v>
      </c>
      <c r="E24454">
        <v>7</v>
      </c>
      <c r="F24454" t="s">
        <v>23</v>
      </c>
      <c r="G24454">
        <v>8875</v>
      </c>
      <c r="H24454" t="s">
        <v>29</v>
      </c>
      <c r="I24454">
        <v>11.99</v>
      </c>
      <c r="J24454">
        <v>0.1</v>
      </c>
      <c r="K24454">
        <v>7</v>
      </c>
      <c r="L24454">
        <v>698</v>
      </c>
      <c r="M24454" t="s">
        <v>22</v>
      </c>
      <c r="N24454">
        <v>0</v>
      </c>
    </row>
    <row r="24455" spans="1:14" x14ac:dyDescent="0.25">
      <c r="A24455">
        <v>35</v>
      </c>
      <c r="B24455" t="s">
        <v>26</v>
      </c>
      <c r="C24455" t="s">
        <v>19</v>
      </c>
      <c r="D24455">
        <v>65511</v>
      </c>
      <c r="E24455">
        <v>10</v>
      </c>
      <c r="F24455" t="s">
        <v>16</v>
      </c>
      <c r="G24455">
        <v>10000</v>
      </c>
      <c r="H24455" t="s">
        <v>17</v>
      </c>
      <c r="I24455">
        <v>5.42</v>
      </c>
      <c r="J24455">
        <v>0.15</v>
      </c>
      <c r="K24455">
        <v>10</v>
      </c>
      <c r="L24455">
        <v>595</v>
      </c>
      <c r="M24455" t="s">
        <v>22</v>
      </c>
      <c r="N24455">
        <v>0</v>
      </c>
    </row>
    <row r="24456" spans="1:14" x14ac:dyDescent="0.25">
      <c r="A24456">
        <v>32</v>
      </c>
      <c r="B24456" t="s">
        <v>14</v>
      </c>
      <c r="C24456" t="s">
        <v>28</v>
      </c>
      <c r="D24456">
        <v>88167</v>
      </c>
      <c r="E24456">
        <v>11</v>
      </c>
      <c r="F24456" t="s">
        <v>23</v>
      </c>
      <c r="G24456">
        <v>4000</v>
      </c>
      <c r="H24456" t="s">
        <v>29</v>
      </c>
      <c r="I24456">
        <v>5.42</v>
      </c>
      <c r="J24456">
        <v>0.05</v>
      </c>
      <c r="K24456">
        <v>10</v>
      </c>
      <c r="L24456">
        <v>692</v>
      </c>
      <c r="M24456" t="s">
        <v>18</v>
      </c>
      <c r="N24456">
        <v>0</v>
      </c>
    </row>
    <row r="24457" spans="1:14" x14ac:dyDescent="0.25">
      <c r="A24457">
        <v>27</v>
      </c>
      <c r="B24457" t="s">
        <v>14</v>
      </c>
      <c r="C24457" t="s">
        <v>19</v>
      </c>
      <c r="D24457">
        <v>68561</v>
      </c>
      <c r="E24457">
        <v>3</v>
      </c>
      <c r="F24457" t="s">
        <v>23</v>
      </c>
      <c r="G24457">
        <v>12000</v>
      </c>
      <c r="H24457" t="s">
        <v>24</v>
      </c>
      <c r="I24457">
        <v>15.95</v>
      </c>
      <c r="J24457">
        <v>0.18</v>
      </c>
      <c r="K24457">
        <v>7</v>
      </c>
      <c r="L24457">
        <v>595</v>
      </c>
      <c r="M24457" t="s">
        <v>18</v>
      </c>
      <c r="N24457">
        <v>1</v>
      </c>
    </row>
    <row r="24458" spans="1:14" x14ac:dyDescent="0.25">
      <c r="A24458">
        <v>35</v>
      </c>
      <c r="B24458" t="s">
        <v>26</v>
      </c>
      <c r="C24458" t="s">
        <v>32</v>
      </c>
      <c r="D24458">
        <v>88115</v>
      </c>
      <c r="E24458">
        <v>13</v>
      </c>
      <c r="F24458" t="s">
        <v>23</v>
      </c>
      <c r="G24458">
        <v>4000</v>
      </c>
      <c r="H24458" t="s">
        <v>30</v>
      </c>
      <c r="I24458">
        <v>10.25</v>
      </c>
      <c r="J24458">
        <v>0.05</v>
      </c>
      <c r="K24458">
        <v>6</v>
      </c>
      <c r="L24458">
        <v>645</v>
      </c>
      <c r="M24458" t="s">
        <v>18</v>
      </c>
      <c r="N24458">
        <v>0</v>
      </c>
    </row>
    <row r="24459" spans="1:14" x14ac:dyDescent="0.25">
      <c r="A24459">
        <v>30</v>
      </c>
      <c r="B24459" t="s">
        <v>26</v>
      </c>
      <c r="C24459" t="s">
        <v>15</v>
      </c>
      <c r="D24459">
        <v>66057</v>
      </c>
      <c r="E24459">
        <v>9</v>
      </c>
      <c r="F24459" t="s">
        <v>16</v>
      </c>
      <c r="G24459">
        <v>10000</v>
      </c>
      <c r="H24459" t="s">
        <v>29</v>
      </c>
      <c r="I24459">
        <v>6.17</v>
      </c>
      <c r="J24459">
        <v>0.15</v>
      </c>
      <c r="K24459">
        <v>10</v>
      </c>
      <c r="L24459">
        <v>660</v>
      </c>
      <c r="M24459" t="s">
        <v>18</v>
      </c>
      <c r="N24459">
        <v>0</v>
      </c>
    </row>
    <row r="24460" spans="1:14" x14ac:dyDescent="0.25">
      <c r="A24460">
        <v>29</v>
      </c>
      <c r="B24460" t="s">
        <v>26</v>
      </c>
      <c r="C24460" t="s">
        <v>15</v>
      </c>
      <c r="D24460">
        <v>88255</v>
      </c>
      <c r="E24460">
        <v>11</v>
      </c>
      <c r="F24460" t="s">
        <v>23</v>
      </c>
      <c r="G24460">
        <v>7000</v>
      </c>
      <c r="H24460" t="s">
        <v>24</v>
      </c>
      <c r="I24460">
        <v>13.79</v>
      </c>
      <c r="J24460">
        <v>0.08</v>
      </c>
      <c r="K24460">
        <v>8</v>
      </c>
      <c r="L24460">
        <v>683</v>
      </c>
      <c r="M24460" t="s">
        <v>22</v>
      </c>
      <c r="N24460">
        <v>0</v>
      </c>
    </row>
    <row r="24461" spans="1:14" x14ac:dyDescent="0.25">
      <c r="A24461">
        <v>33</v>
      </c>
      <c r="B24461" t="s">
        <v>26</v>
      </c>
      <c r="C24461" t="s">
        <v>28</v>
      </c>
      <c r="D24461">
        <v>66000</v>
      </c>
      <c r="E24461">
        <v>12</v>
      </c>
      <c r="F24461" t="s">
        <v>16</v>
      </c>
      <c r="G24461">
        <v>10000</v>
      </c>
      <c r="H24461" t="s">
        <v>30</v>
      </c>
      <c r="I24461">
        <v>10.99</v>
      </c>
      <c r="J24461">
        <v>0.15</v>
      </c>
      <c r="K24461">
        <v>8</v>
      </c>
      <c r="L24461">
        <v>689</v>
      </c>
      <c r="M24461" t="s">
        <v>18</v>
      </c>
      <c r="N24461">
        <v>0</v>
      </c>
    </row>
    <row r="24462" spans="1:14" x14ac:dyDescent="0.25">
      <c r="A24462">
        <v>29</v>
      </c>
      <c r="B24462" t="s">
        <v>26</v>
      </c>
      <c r="C24462" t="s">
        <v>19</v>
      </c>
      <c r="D24462">
        <v>67167</v>
      </c>
      <c r="E24462">
        <v>8</v>
      </c>
      <c r="F24462" t="s">
        <v>16</v>
      </c>
      <c r="G24462">
        <v>10000</v>
      </c>
      <c r="H24462" t="s">
        <v>27</v>
      </c>
      <c r="I24462">
        <v>9.99</v>
      </c>
      <c r="J24462">
        <v>0.15</v>
      </c>
      <c r="K24462">
        <v>10</v>
      </c>
      <c r="L24462">
        <v>644</v>
      </c>
      <c r="M24462" t="s">
        <v>18</v>
      </c>
      <c r="N24462">
        <v>0</v>
      </c>
    </row>
    <row r="24463" spans="1:14" x14ac:dyDescent="0.25">
      <c r="A24463">
        <v>27</v>
      </c>
      <c r="B24463" t="s">
        <v>14</v>
      </c>
      <c r="C24463" t="s">
        <v>19</v>
      </c>
      <c r="D24463">
        <v>88589</v>
      </c>
      <c r="E24463">
        <v>6</v>
      </c>
      <c r="F24463" t="s">
        <v>23</v>
      </c>
      <c r="G24463">
        <v>7000</v>
      </c>
      <c r="H24463" t="s">
        <v>29</v>
      </c>
      <c r="I24463">
        <v>11.01</v>
      </c>
      <c r="J24463">
        <v>0.08</v>
      </c>
      <c r="K24463">
        <v>10</v>
      </c>
      <c r="L24463">
        <v>639</v>
      </c>
      <c r="M24463" t="s">
        <v>18</v>
      </c>
      <c r="N24463">
        <v>0</v>
      </c>
    </row>
    <row r="24464" spans="1:14" x14ac:dyDescent="0.25">
      <c r="A24464">
        <v>28</v>
      </c>
      <c r="B24464" t="s">
        <v>14</v>
      </c>
      <c r="C24464" t="s">
        <v>28</v>
      </c>
      <c r="D24464">
        <v>60081</v>
      </c>
      <c r="E24464">
        <v>7</v>
      </c>
      <c r="F24464" t="s">
        <v>16</v>
      </c>
      <c r="G24464">
        <v>10000</v>
      </c>
      <c r="H24464" t="s">
        <v>24</v>
      </c>
      <c r="I24464">
        <v>10.37</v>
      </c>
      <c r="J24464">
        <v>0.17</v>
      </c>
      <c r="K24464">
        <v>9</v>
      </c>
      <c r="L24464">
        <v>612</v>
      </c>
      <c r="M24464" t="s">
        <v>18</v>
      </c>
      <c r="N24464">
        <v>1</v>
      </c>
    </row>
    <row r="24465" spans="1:14" x14ac:dyDescent="0.25">
      <c r="A24465">
        <v>31</v>
      </c>
      <c r="B24465" t="s">
        <v>26</v>
      </c>
      <c r="C24465" t="s">
        <v>28</v>
      </c>
      <c r="D24465">
        <v>66962</v>
      </c>
      <c r="E24465">
        <v>8</v>
      </c>
      <c r="F24465" t="s">
        <v>16</v>
      </c>
      <c r="G24465">
        <v>10000</v>
      </c>
      <c r="H24465" t="s">
        <v>29</v>
      </c>
      <c r="I24465">
        <v>7.74</v>
      </c>
      <c r="J24465">
        <v>0.15</v>
      </c>
      <c r="K24465">
        <v>9</v>
      </c>
      <c r="L24465">
        <v>675</v>
      </c>
      <c r="M24465" t="s">
        <v>18</v>
      </c>
      <c r="N24465">
        <v>0</v>
      </c>
    </row>
    <row r="24466" spans="1:14" x14ac:dyDescent="0.25">
      <c r="A24466">
        <v>33</v>
      </c>
      <c r="B24466" t="s">
        <v>26</v>
      </c>
      <c r="C24466" t="s">
        <v>28</v>
      </c>
      <c r="D24466">
        <v>88696</v>
      </c>
      <c r="E24466">
        <v>7</v>
      </c>
      <c r="F24466" t="s">
        <v>23</v>
      </c>
      <c r="G24466">
        <v>16400</v>
      </c>
      <c r="H24466" t="s">
        <v>24</v>
      </c>
      <c r="I24466">
        <v>13.79</v>
      </c>
      <c r="J24466">
        <v>0.18</v>
      </c>
      <c r="K24466">
        <v>6</v>
      </c>
      <c r="L24466">
        <v>662</v>
      </c>
      <c r="M24466" t="s">
        <v>22</v>
      </c>
      <c r="N24466">
        <v>0</v>
      </c>
    </row>
    <row r="24467" spans="1:14" x14ac:dyDescent="0.25">
      <c r="A24467">
        <v>27</v>
      </c>
      <c r="B24467" t="s">
        <v>26</v>
      </c>
      <c r="C24467" t="s">
        <v>19</v>
      </c>
      <c r="D24467">
        <v>88936</v>
      </c>
      <c r="E24467">
        <v>5</v>
      </c>
      <c r="F24467" t="s">
        <v>23</v>
      </c>
      <c r="G24467">
        <v>10000</v>
      </c>
      <c r="H24467" t="s">
        <v>17</v>
      </c>
      <c r="I24467">
        <v>15.7</v>
      </c>
      <c r="J24467">
        <v>0.11</v>
      </c>
      <c r="K24467">
        <v>9</v>
      </c>
      <c r="L24467">
        <v>663</v>
      </c>
      <c r="M24467" t="s">
        <v>18</v>
      </c>
      <c r="N24467">
        <v>0</v>
      </c>
    </row>
    <row r="24468" spans="1:14" x14ac:dyDescent="0.25">
      <c r="A24468">
        <v>34</v>
      </c>
      <c r="B24468" t="s">
        <v>26</v>
      </c>
      <c r="C24468" t="s">
        <v>25</v>
      </c>
      <c r="D24468">
        <v>88234</v>
      </c>
      <c r="E24468">
        <v>10</v>
      </c>
      <c r="F24468" t="s">
        <v>23</v>
      </c>
      <c r="G24468">
        <v>11000</v>
      </c>
      <c r="H24468" t="s">
        <v>24</v>
      </c>
      <c r="I24468">
        <v>12.21</v>
      </c>
      <c r="J24468">
        <v>0.12</v>
      </c>
      <c r="K24468">
        <v>8</v>
      </c>
      <c r="L24468">
        <v>634</v>
      </c>
      <c r="M24468" t="s">
        <v>22</v>
      </c>
      <c r="N24468">
        <v>0</v>
      </c>
    </row>
    <row r="24469" spans="1:14" x14ac:dyDescent="0.25">
      <c r="A24469">
        <v>27</v>
      </c>
      <c r="B24469" t="s">
        <v>14</v>
      </c>
      <c r="C24469" t="s">
        <v>25</v>
      </c>
      <c r="D24469">
        <v>88785</v>
      </c>
      <c r="E24469">
        <v>8</v>
      </c>
      <c r="F24469" t="s">
        <v>23</v>
      </c>
      <c r="G24469">
        <v>9200</v>
      </c>
      <c r="H24469" t="s">
        <v>21</v>
      </c>
      <c r="I24469">
        <v>6.03</v>
      </c>
      <c r="J24469">
        <v>0.1</v>
      </c>
      <c r="K24469">
        <v>8</v>
      </c>
      <c r="L24469">
        <v>621</v>
      </c>
      <c r="M24469" t="s">
        <v>22</v>
      </c>
      <c r="N24469">
        <v>0</v>
      </c>
    </row>
    <row r="24470" spans="1:14" x14ac:dyDescent="0.25">
      <c r="A24470">
        <v>30</v>
      </c>
      <c r="B24470" t="s">
        <v>26</v>
      </c>
      <c r="C24470" t="s">
        <v>28</v>
      </c>
      <c r="D24470">
        <v>59735</v>
      </c>
      <c r="E24470">
        <v>12</v>
      </c>
      <c r="F24470" t="s">
        <v>16</v>
      </c>
      <c r="G24470">
        <v>10000</v>
      </c>
      <c r="H24470" t="s">
        <v>29</v>
      </c>
      <c r="I24470">
        <v>15.45</v>
      </c>
      <c r="J24470">
        <v>0.17</v>
      </c>
      <c r="K24470">
        <v>5</v>
      </c>
      <c r="L24470">
        <v>652</v>
      </c>
      <c r="M24470" t="s">
        <v>18</v>
      </c>
      <c r="N24470">
        <v>1</v>
      </c>
    </row>
    <row r="24471" spans="1:14" x14ac:dyDescent="0.25">
      <c r="A24471">
        <v>28</v>
      </c>
      <c r="B24471" t="s">
        <v>26</v>
      </c>
      <c r="C24471" t="s">
        <v>15</v>
      </c>
      <c r="D24471">
        <v>88660</v>
      </c>
      <c r="E24471">
        <v>8</v>
      </c>
      <c r="F24471" t="s">
        <v>23</v>
      </c>
      <c r="G24471">
        <v>15600</v>
      </c>
      <c r="H24471" t="s">
        <v>30</v>
      </c>
      <c r="I24471">
        <v>6.03</v>
      </c>
      <c r="J24471">
        <v>0.18</v>
      </c>
      <c r="K24471">
        <v>9</v>
      </c>
      <c r="L24471">
        <v>620</v>
      </c>
      <c r="M24471" t="s">
        <v>22</v>
      </c>
      <c r="N24471">
        <v>0</v>
      </c>
    </row>
    <row r="24472" spans="1:14" x14ac:dyDescent="0.25">
      <c r="A24472">
        <v>27</v>
      </c>
      <c r="B24472" t="s">
        <v>26</v>
      </c>
      <c r="C24472" t="s">
        <v>19</v>
      </c>
      <c r="D24472">
        <v>67159</v>
      </c>
      <c r="E24472">
        <v>4</v>
      </c>
      <c r="F24472" t="s">
        <v>16</v>
      </c>
      <c r="G24472">
        <v>10000</v>
      </c>
      <c r="H24472" t="s">
        <v>21</v>
      </c>
      <c r="I24472">
        <v>14.27</v>
      </c>
      <c r="J24472">
        <v>0.15</v>
      </c>
      <c r="K24472">
        <v>7</v>
      </c>
      <c r="L24472">
        <v>676</v>
      </c>
      <c r="M24472" t="s">
        <v>18</v>
      </c>
      <c r="N24472">
        <v>0</v>
      </c>
    </row>
    <row r="24473" spans="1:14" x14ac:dyDescent="0.25">
      <c r="A24473">
        <v>27</v>
      </c>
      <c r="B24473" t="s">
        <v>26</v>
      </c>
      <c r="C24473" t="s">
        <v>32</v>
      </c>
      <c r="D24473">
        <v>88559</v>
      </c>
      <c r="E24473">
        <v>5</v>
      </c>
      <c r="F24473" t="s">
        <v>23</v>
      </c>
      <c r="G24473">
        <v>13000</v>
      </c>
      <c r="H24473" t="s">
        <v>30</v>
      </c>
      <c r="I24473">
        <v>6.03</v>
      </c>
      <c r="J24473">
        <v>0.15</v>
      </c>
      <c r="K24473">
        <v>9</v>
      </c>
      <c r="L24473">
        <v>679</v>
      </c>
      <c r="M24473" t="s">
        <v>18</v>
      </c>
      <c r="N24473">
        <v>0</v>
      </c>
    </row>
    <row r="24474" spans="1:14" x14ac:dyDescent="0.25">
      <c r="A24474">
        <v>31</v>
      </c>
      <c r="B24474" t="s">
        <v>26</v>
      </c>
      <c r="C24474" t="s">
        <v>28</v>
      </c>
      <c r="D24474">
        <v>88657</v>
      </c>
      <c r="E24474">
        <v>10</v>
      </c>
      <c r="F24474" t="s">
        <v>23</v>
      </c>
      <c r="G24474">
        <v>15000</v>
      </c>
      <c r="H24474" t="s">
        <v>29</v>
      </c>
      <c r="I24474">
        <v>11.01</v>
      </c>
      <c r="J24474">
        <v>0.17</v>
      </c>
      <c r="K24474">
        <v>8</v>
      </c>
      <c r="L24474">
        <v>578</v>
      </c>
      <c r="M24474" t="s">
        <v>18</v>
      </c>
      <c r="N24474">
        <v>0</v>
      </c>
    </row>
    <row r="24475" spans="1:14" x14ac:dyDescent="0.25">
      <c r="A24475">
        <v>31</v>
      </c>
      <c r="B24475" t="s">
        <v>26</v>
      </c>
      <c r="C24475" t="s">
        <v>19</v>
      </c>
      <c r="D24475">
        <v>67308</v>
      </c>
      <c r="E24475">
        <v>9</v>
      </c>
      <c r="F24475" t="s">
        <v>16</v>
      </c>
      <c r="G24475">
        <v>10000</v>
      </c>
      <c r="H24475" t="s">
        <v>24</v>
      </c>
      <c r="I24475">
        <v>12.42</v>
      </c>
      <c r="J24475">
        <v>0.15</v>
      </c>
      <c r="K24475">
        <v>7</v>
      </c>
      <c r="L24475">
        <v>661</v>
      </c>
      <c r="M24475" t="s">
        <v>22</v>
      </c>
      <c r="N24475">
        <v>0</v>
      </c>
    </row>
    <row r="24476" spans="1:14" x14ac:dyDescent="0.25">
      <c r="A24476">
        <v>32</v>
      </c>
      <c r="B24476" t="s">
        <v>14</v>
      </c>
      <c r="C24476" t="s">
        <v>28</v>
      </c>
      <c r="D24476">
        <v>88489</v>
      </c>
      <c r="E24476">
        <v>10</v>
      </c>
      <c r="F24476" t="s">
        <v>23</v>
      </c>
      <c r="G24476">
        <v>9600</v>
      </c>
      <c r="H24476" t="s">
        <v>17</v>
      </c>
      <c r="I24476">
        <v>7.9</v>
      </c>
      <c r="J24476">
        <v>0.11</v>
      </c>
      <c r="K24476">
        <v>7</v>
      </c>
      <c r="L24476">
        <v>563</v>
      </c>
      <c r="M24476" t="s">
        <v>22</v>
      </c>
      <c r="N24476">
        <v>0</v>
      </c>
    </row>
    <row r="24477" spans="1:14" x14ac:dyDescent="0.25">
      <c r="A24477">
        <v>31</v>
      </c>
      <c r="B24477" t="s">
        <v>26</v>
      </c>
      <c r="C24477" t="s">
        <v>28</v>
      </c>
      <c r="D24477">
        <v>66983</v>
      </c>
      <c r="E24477">
        <v>7</v>
      </c>
      <c r="F24477" t="s">
        <v>16</v>
      </c>
      <c r="G24477">
        <v>10000</v>
      </c>
      <c r="H24477" t="s">
        <v>30</v>
      </c>
      <c r="I24477">
        <v>10.59</v>
      </c>
      <c r="J24477">
        <v>0.15</v>
      </c>
      <c r="K24477">
        <v>10</v>
      </c>
      <c r="L24477">
        <v>639</v>
      </c>
      <c r="M24477" t="s">
        <v>18</v>
      </c>
      <c r="N24477">
        <v>0</v>
      </c>
    </row>
    <row r="24478" spans="1:14" x14ac:dyDescent="0.25">
      <c r="A24478">
        <v>32</v>
      </c>
      <c r="B24478" t="s">
        <v>26</v>
      </c>
      <c r="C24478" t="s">
        <v>19</v>
      </c>
      <c r="D24478">
        <v>66814</v>
      </c>
      <c r="E24478">
        <v>11</v>
      </c>
      <c r="F24478" t="s">
        <v>16</v>
      </c>
      <c r="G24478">
        <v>10000</v>
      </c>
      <c r="H24478" t="s">
        <v>24</v>
      </c>
      <c r="I24478">
        <v>8.49</v>
      </c>
      <c r="J24478">
        <v>0.15</v>
      </c>
      <c r="K24478">
        <v>10</v>
      </c>
      <c r="L24478">
        <v>705</v>
      </c>
      <c r="M24478" t="s">
        <v>18</v>
      </c>
      <c r="N24478">
        <v>0</v>
      </c>
    </row>
    <row r="24479" spans="1:14" x14ac:dyDescent="0.25">
      <c r="A24479">
        <v>34</v>
      </c>
      <c r="B24479" t="s">
        <v>26</v>
      </c>
      <c r="C24479" t="s">
        <v>19</v>
      </c>
      <c r="D24479">
        <v>88693</v>
      </c>
      <c r="E24479">
        <v>13</v>
      </c>
      <c r="F24479" t="s">
        <v>23</v>
      </c>
      <c r="G24479">
        <v>20675</v>
      </c>
      <c r="H24479" t="s">
        <v>29</v>
      </c>
      <c r="I24479">
        <v>11.01</v>
      </c>
      <c r="J24479">
        <v>0.23</v>
      </c>
      <c r="K24479">
        <v>7</v>
      </c>
      <c r="L24479">
        <v>638</v>
      </c>
      <c r="M24479" t="s">
        <v>18</v>
      </c>
      <c r="N24479">
        <v>0</v>
      </c>
    </row>
    <row r="24480" spans="1:14" x14ac:dyDescent="0.25">
      <c r="A24480">
        <v>32</v>
      </c>
      <c r="B24480" t="s">
        <v>26</v>
      </c>
      <c r="C24480" t="s">
        <v>15</v>
      </c>
      <c r="D24480">
        <v>88683</v>
      </c>
      <c r="E24480">
        <v>10</v>
      </c>
      <c r="F24480" t="s">
        <v>23</v>
      </c>
      <c r="G24480">
        <v>6000</v>
      </c>
      <c r="H24480" t="s">
        <v>29</v>
      </c>
      <c r="I24480">
        <v>15.62</v>
      </c>
      <c r="J24480">
        <v>7.0000000000000007E-2</v>
      </c>
      <c r="K24480">
        <v>8</v>
      </c>
      <c r="L24480">
        <v>645</v>
      </c>
      <c r="M24480" t="s">
        <v>22</v>
      </c>
      <c r="N24480">
        <v>0</v>
      </c>
    </row>
    <row r="24481" spans="1:14" x14ac:dyDescent="0.25">
      <c r="A24481">
        <v>32</v>
      </c>
      <c r="B24481" t="s">
        <v>26</v>
      </c>
      <c r="C24481" t="s">
        <v>28</v>
      </c>
      <c r="D24481">
        <v>89021</v>
      </c>
      <c r="E24481">
        <v>8</v>
      </c>
      <c r="F24481" t="s">
        <v>23</v>
      </c>
      <c r="G24481">
        <v>8500</v>
      </c>
      <c r="H24481" t="s">
        <v>29</v>
      </c>
      <c r="I24481">
        <v>7.29</v>
      </c>
      <c r="J24481">
        <v>0.1</v>
      </c>
      <c r="K24481">
        <v>10</v>
      </c>
      <c r="L24481">
        <v>644</v>
      </c>
      <c r="M24481" t="s">
        <v>18</v>
      </c>
      <c r="N24481">
        <v>0</v>
      </c>
    </row>
    <row r="24482" spans="1:14" x14ac:dyDescent="0.25">
      <c r="A24482">
        <v>27</v>
      </c>
      <c r="B24482" t="s">
        <v>26</v>
      </c>
      <c r="C24482" t="s">
        <v>19</v>
      </c>
      <c r="D24482">
        <v>88310</v>
      </c>
      <c r="E24482">
        <v>3</v>
      </c>
      <c r="F24482" t="s">
        <v>23</v>
      </c>
      <c r="G24482">
        <v>10000</v>
      </c>
      <c r="H24482" t="s">
        <v>17</v>
      </c>
      <c r="I24482">
        <v>5.79</v>
      </c>
      <c r="J24482">
        <v>0.11</v>
      </c>
      <c r="K24482">
        <v>8</v>
      </c>
      <c r="L24482">
        <v>634</v>
      </c>
      <c r="M24482" t="s">
        <v>18</v>
      </c>
      <c r="N24482">
        <v>0</v>
      </c>
    </row>
    <row r="24483" spans="1:14" x14ac:dyDescent="0.25">
      <c r="A24483">
        <v>27</v>
      </c>
      <c r="B24483" t="s">
        <v>26</v>
      </c>
      <c r="C24483" t="s">
        <v>28</v>
      </c>
      <c r="D24483">
        <v>67203</v>
      </c>
      <c r="E24483">
        <v>8</v>
      </c>
      <c r="F24483" t="s">
        <v>16</v>
      </c>
      <c r="G24483">
        <v>10000</v>
      </c>
      <c r="H24483" t="s">
        <v>29</v>
      </c>
      <c r="I24483">
        <v>10.25</v>
      </c>
      <c r="J24483">
        <v>0.15</v>
      </c>
      <c r="K24483">
        <v>5</v>
      </c>
      <c r="L24483">
        <v>603</v>
      </c>
      <c r="M24483" t="s">
        <v>22</v>
      </c>
      <c r="N24483">
        <v>0</v>
      </c>
    </row>
    <row r="24484" spans="1:14" x14ac:dyDescent="0.25">
      <c r="A24484">
        <v>29</v>
      </c>
      <c r="B24484" t="s">
        <v>26</v>
      </c>
      <c r="C24484" t="s">
        <v>28</v>
      </c>
      <c r="D24484">
        <v>88244</v>
      </c>
      <c r="E24484">
        <v>6</v>
      </c>
      <c r="F24484" t="s">
        <v>23</v>
      </c>
      <c r="G24484">
        <v>12000</v>
      </c>
      <c r="H24484" t="s">
        <v>29</v>
      </c>
      <c r="I24484">
        <v>7.29</v>
      </c>
      <c r="J24484">
        <v>0.14000000000000001</v>
      </c>
      <c r="K24484">
        <v>10</v>
      </c>
      <c r="L24484">
        <v>684</v>
      </c>
      <c r="M24484" t="s">
        <v>18</v>
      </c>
      <c r="N24484">
        <v>0</v>
      </c>
    </row>
    <row r="24485" spans="1:14" x14ac:dyDescent="0.25">
      <c r="A24485">
        <v>31</v>
      </c>
      <c r="B24485" t="s">
        <v>14</v>
      </c>
      <c r="C24485" t="s">
        <v>19</v>
      </c>
      <c r="D24485">
        <v>88377</v>
      </c>
      <c r="E24485">
        <v>9</v>
      </c>
      <c r="F24485" t="s">
        <v>23</v>
      </c>
      <c r="G24485">
        <v>12000</v>
      </c>
      <c r="H24485" t="s">
        <v>27</v>
      </c>
      <c r="I24485">
        <v>11.01</v>
      </c>
      <c r="J24485">
        <v>0.14000000000000001</v>
      </c>
      <c r="K24485">
        <v>8</v>
      </c>
      <c r="L24485">
        <v>622</v>
      </c>
      <c r="M24485" t="s">
        <v>22</v>
      </c>
      <c r="N24485">
        <v>0</v>
      </c>
    </row>
    <row r="24486" spans="1:14" x14ac:dyDescent="0.25">
      <c r="A24486">
        <v>29</v>
      </c>
      <c r="B24486" t="s">
        <v>14</v>
      </c>
      <c r="C24486" t="s">
        <v>28</v>
      </c>
      <c r="D24486">
        <v>67060</v>
      </c>
      <c r="E24486">
        <v>4</v>
      </c>
      <c r="F24486" t="s">
        <v>16</v>
      </c>
      <c r="G24486">
        <v>10000</v>
      </c>
      <c r="H24486" t="s">
        <v>30</v>
      </c>
      <c r="I24486">
        <v>12.53</v>
      </c>
      <c r="J24486">
        <v>0.15</v>
      </c>
      <c r="K24486">
        <v>9</v>
      </c>
      <c r="L24486">
        <v>549</v>
      </c>
      <c r="M24486" t="s">
        <v>22</v>
      </c>
      <c r="N24486">
        <v>0</v>
      </c>
    </row>
    <row r="24487" spans="1:14" x14ac:dyDescent="0.25">
      <c r="A24487">
        <v>32</v>
      </c>
      <c r="B24487" t="s">
        <v>14</v>
      </c>
      <c r="C24487" t="s">
        <v>25</v>
      </c>
      <c r="D24487">
        <v>67291</v>
      </c>
      <c r="E24487">
        <v>8</v>
      </c>
      <c r="F24487" t="s">
        <v>16</v>
      </c>
      <c r="G24487">
        <v>10000</v>
      </c>
      <c r="H24487" t="s">
        <v>27</v>
      </c>
      <c r="I24487">
        <v>14.42</v>
      </c>
      <c r="J24487">
        <v>0.15</v>
      </c>
      <c r="K24487">
        <v>9</v>
      </c>
      <c r="L24487">
        <v>630</v>
      </c>
      <c r="M24487" t="s">
        <v>22</v>
      </c>
      <c r="N24487">
        <v>0</v>
      </c>
    </row>
    <row r="24488" spans="1:14" x14ac:dyDescent="0.25">
      <c r="A24488">
        <v>28</v>
      </c>
      <c r="B24488" t="s">
        <v>14</v>
      </c>
      <c r="C24488" t="s">
        <v>28</v>
      </c>
      <c r="D24488">
        <v>66936</v>
      </c>
      <c r="E24488">
        <v>5</v>
      </c>
      <c r="F24488" t="s">
        <v>16</v>
      </c>
      <c r="G24488">
        <v>10000</v>
      </c>
      <c r="H24488" t="s">
        <v>24</v>
      </c>
      <c r="I24488">
        <v>9.32</v>
      </c>
      <c r="J24488">
        <v>0.15</v>
      </c>
      <c r="K24488">
        <v>8</v>
      </c>
      <c r="L24488">
        <v>612</v>
      </c>
      <c r="M24488" t="s">
        <v>18</v>
      </c>
      <c r="N24488">
        <v>0</v>
      </c>
    </row>
    <row r="24489" spans="1:14" x14ac:dyDescent="0.25">
      <c r="A24489">
        <v>27</v>
      </c>
      <c r="B24489" t="s">
        <v>14</v>
      </c>
      <c r="C24489" t="s">
        <v>15</v>
      </c>
      <c r="D24489">
        <v>88576</v>
      </c>
      <c r="E24489">
        <v>5</v>
      </c>
      <c r="F24489" t="s">
        <v>23</v>
      </c>
      <c r="G24489">
        <v>17000</v>
      </c>
      <c r="H24489" t="s">
        <v>21</v>
      </c>
      <c r="I24489">
        <v>7.88</v>
      </c>
      <c r="J24489">
        <v>0.19</v>
      </c>
      <c r="K24489">
        <v>6</v>
      </c>
      <c r="L24489">
        <v>653</v>
      </c>
      <c r="M24489" t="s">
        <v>18</v>
      </c>
      <c r="N24489">
        <v>0</v>
      </c>
    </row>
    <row r="24490" spans="1:14" x14ac:dyDescent="0.25">
      <c r="A24490">
        <v>28</v>
      </c>
      <c r="B24490" t="s">
        <v>14</v>
      </c>
      <c r="C24490" t="s">
        <v>25</v>
      </c>
      <c r="D24490">
        <v>88690</v>
      </c>
      <c r="E24490">
        <v>6</v>
      </c>
      <c r="F24490" t="s">
        <v>23</v>
      </c>
      <c r="G24490">
        <v>12000</v>
      </c>
      <c r="H24490" t="s">
        <v>17</v>
      </c>
      <c r="I24490">
        <v>13.11</v>
      </c>
      <c r="J24490">
        <v>0.14000000000000001</v>
      </c>
      <c r="K24490">
        <v>9</v>
      </c>
      <c r="L24490">
        <v>672</v>
      </c>
      <c r="M24490" t="s">
        <v>18</v>
      </c>
      <c r="N24490">
        <v>0</v>
      </c>
    </row>
    <row r="24491" spans="1:14" x14ac:dyDescent="0.25">
      <c r="A24491">
        <v>34</v>
      </c>
      <c r="B24491" t="s">
        <v>26</v>
      </c>
      <c r="C24491" t="s">
        <v>28</v>
      </c>
      <c r="D24491">
        <v>66940</v>
      </c>
      <c r="E24491">
        <v>9</v>
      </c>
      <c r="F24491" t="s">
        <v>16</v>
      </c>
      <c r="G24491">
        <v>10000</v>
      </c>
      <c r="H24491" t="s">
        <v>24</v>
      </c>
      <c r="I24491">
        <v>9.51</v>
      </c>
      <c r="J24491">
        <v>0.15</v>
      </c>
      <c r="K24491">
        <v>5</v>
      </c>
      <c r="L24491">
        <v>632</v>
      </c>
      <c r="M24491" t="s">
        <v>22</v>
      </c>
      <c r="N24491">
        <v>0</v>
      </c>
    </row>
    <row r="24492" spans="1:14" x14ac:dyDescent="0.25">
      <c r="A24492">
        <v>28</v>
      </c>
      <c r="B24492" t="s">
        <v>14</v>
      </c>
      <c r="C24492" t="s">
        <v>19</v>
      </c>
      <c r="D24492">
        <v>88626</v>
      </c>
      <c r="E24492">
        <v>6</v>
      </c>
      <c r="F24492" t="s">
        <v>23</v>
      </c>
      <c r="G24492">
        <v>15000</v>
      </c>
      <c r="H24492" t="s">
        <v>27</v>
      </c>
      <c r="I24492">
        <v>11.83</v>
      </c>
      <c r="J24492">
        <v>0.17</v>
      </c>
      <c r="K24492">
        <v>9</v>
      </c>
      <c r="L24492">
        <v>573</v>
      </c>
      <c r="M24492" t="s">
        <v>22</v>
      </c>
      <c r="N24492">
        <v>0</v>
      </c>
    </row>
    <row r="24493" spans="1:14" x14ac:dyDescent="0.25">
      <c r="A24493">
        <v>27</v>
      </c>
      <c r="B24493" t="s">
        <v>14</v>
      </c>
      <c r="C24493" t="s">
        <v>28</v>
      </c>
      <c r="D24493">
        <v>67596</v>
      </c>
      <c r="E24493">
        <v>1</v>
      </c>
      <c r="F24493" t="s">
        <v>16</v>
      </c>
      <c r="G24493">
        <v>10000</v>
      </c>
      <c r="H24493" t="s">
        <v>30</v>
      </c>
      <c r="I24493">
        <v>6.54</v>
      </c>
      <c r="J24493">
        <v>0.15</v>
      </c>
      <c r="K24493">
        <v>10</v>
      </c>
      <c r="L24493">
        <v>662</v>
      </c>
      <c r="M24493" t="s">
        <v>22</v>
      </c>
      <c r="N24493">
        <v>0</v>
      </c>
    </row>
    <row r="24494" spans="1:14" x14ac:dyDescent="0.25">
      <c r="A24494">
        <v>35</v>
      </c>
      <c r="B24494" t="s">
        <v>26</v>
      </c>
      <c r="C24494" t="s">
        <v>25</v>
      </c>
      <c r="D24494">
        <v>68392</v>
      </c>
      <c r="E24494">
        <v>15</v>
      </c>
      <c r="F24494" t="s">
        <v>16</v>
      </c>
      <c r="G24494">
        <v>10000</v>
      </c>
      <c r="H24494" t="s">
        <v>21</v>
      </c>
      <c r="I24494">
        <v>12.42</v>
      </c>
      <c r="J24494">
        <v>0.15</v>
      </c>
      <c r="K24494">
        <v>5</v>
      </c>
      <c r="L24494">
        <v>619</v>
      </c>
      <c r="M24494" t="s">
        <v>22</v>
      </c>
      <c r="N24494">
        <v>0</v>
      </c>
    </row>
    <row r="24495" spans="1:14" x14ac:dyDescent="0.25">
      <c r="A24495">
        <v>31</v>
      </c>
      <c r="B24495" t="s">
        <v>14</v>
      </c>
      <c r="C24495" t="s">
        <v>19</v>
      </c>
      <c r="D24495">
        <v>88680</v>
      </c>
      <c r="E24495">
        <v>11</v>
      </c>
      <c r="F24495" t="s">
        <v>23</v>
      </c>
      <c r="G24495">
        <v>6800</v>
      </c>
      <c r="H24495" t="s">
        <v>21</v>
      </c>
      <c r="I24495">
        <v>7.74</v>
      </c>
      <c r="J24495">
        <v>0.08</v>
      </c>
      <c r="K24495">
        <v>8</v>
      </c>
      <c r="L24495">
        <v>705</v>
      </c>
      <c r="M24495" t="s">
        <v>18</v>
      </c>
      <c r="N24495">
        <v>0</v>
      </c>
    </row>
    <row r="24496" spans="1:14" x14ac:dyDescent="0.25">
      <c r="A24496">
        <v>33</v>
      </c>
      <c r="B24496" t="s">
        <v>14</v>
      </c>
      <c r="C24496" t="s">
        <v>15</v>
      </c>
      <c r="D24496">
        <v>68638</v>
      </c>
      <c r="E24496">
        <v>8</v>
      </c>
      <c r="F24496" t="s">
        <v>16</v>
      </c>
      <c r="G24496">
        <v>10000</v>
      </c>
      <c r="H24496" t="s">
        <v>17</v>
      </c>
      <c r="I24496">
        <v>11.36</v>
      </c>
      <c r="J24496">
        <v>0.15</v>
      </c>
      <c r="K24496">
        <v>6</v>
      </c>
      <c r="L24496">
        <v>645</v>
      </c>
      <c r="M24496" t="s">
        <v>18</v>
      </c>
      <c r="N24496">
        <v>0</v>
      </c>
    </row>
    <row r="24497" spans="1:14" x14ac:dyDescent="0.25">
      <c r="A24497">
        <v>33</v>
      </c>
      <c r="B24497" t="s">
        <v>14</v>
      </c>
      <c r="C24497" t="s">
        <v>28</v>
      </c>
      <c r="D24497">
        <v>68207</v>
      </c>
      <c r="E24497">
        <v>9</v>
      </c>
      <c r="F24497" t="s">
        <v>16</v>
      </c>
      <c r="G24497">
        <v>10000</v>
      </c>
      <c r="H24497" t="s">
        <v>21</v>
      </c>
      <c r="I24497">
        <v>7.74</v>
      </c>
      <c r="J24497">
        <v>0.15</v>
      </c>
      <c r="K24497">
        <v>5</v>
      </c>
      <c r="L24497">
        <v>579</v>
      </c>
      <c r="M24497" t="s">
        <v>22</v>
      </c>
      <c r="N24497">
        <v>0</v>
      </c>
    </row>
    <row r="24498" spans="1:14" x14ac:dyDescent="0.25">
      <c r="A24498">
        <v>28</v>
      </c>
      <c r="B24498" t="s">
        <v>14</v>
      </c>
      <c r="C24498" t="s">
        <v>28</v>
      </c>
      <c r="D24498">
        <v>88044</v>
      </c>
      <c r="E24498">
        <v>6</v>
      </c>
      <c r="F24498" t="s">
        <v>23</v>
      </c>
      <c r="G24498">
        <v>15000</v>
      </c>
      <c r="H24498" t="s">
        <v>21</v>
      </c>
      <c r="I24498">
        <v>11.01</v>
      </c>
      <c r="J24498">
        <v>0.17</v>
      </c>
      <c r="K24498">
        <v>6</v>
      </c>
      <c r="L24498">
        <v>596</v>
      </c>
      <c r="M24498" t="s">
        <v>22</v>
      </c>
      <c r="N24498">
        <v>0</v>
      </c>
    </row>
    <row r="24499" spans="1:14" x14ac:dyDescent="0.25">
      <c r="A24499">
        <v>27</v>
      </c>
      <c r="B24499" t="s">
        <v>14</v>
      </c>
      <c r="C24499" t="s">
        <v>15</v>
      </c>
      <c r="D24499">
        <v>68234</v>
      </c>
      <c r="E24499">
        <v>5</v>
      </c>
      <c r="F24499" t="s">
        <v>16</v>
      </c>
      <c r="G24499">
        <v>10000</v>
      </c>
      <c r="H24499" t="s">
        <v>27</v>
      </c>
      <c r="I24499">
        <v>11.36</v>
      </c>
      <c r="J24499">
        <v>0.15</v>
      </c>
      <c r="K24499">
        <v>8</v>
      </c>
      <c r="L24499">
        <v>698</v>
      </c>
      <c r="M24499" t="s">
        <v>18</v>
      </c>
      <c r="N24499">
        <v>0</v>
      </c>
    </row>
    <row r="24500" spans="1:14" x14ac:dyDescent="0.25">
      <c r="A24500">
        <v>28</v>
      </c>
      <c r="B24500" t="s">
        <v>14</v>
      </c>
      <c r="C24500" t="s">
        <v>28</v>
      </c>
      <c r="D24500">
        <v>88534</v>
      </c>
      <c r="E24500">
        <v>3</v>
      </c>
      <c r="F24500" t="s">
        <v>23</v>
      </c>
      <c r="G24500">
        <v>14000</v>
      </c>
      <c r="H24500" t="s">
        <v>21</v>
      </c>
      <c r="I24500">
        <v>12.73</v>
      </c>
      <c r="J24500">
        <v>0.16</v>
      </c>
      <c r="K24500">
        <v>6</v>
      </c>
      <c r="L24500">
        <v>602</v>
      </c>
      <c r="M24500" t="s">
        <v>22</v>
      </c>
      <c r="N24500">
        <v>0</v>
      </c>
    </row>
    <row r="24501" spans="1:14" x14ac:dyDescent="0.25">
      <c r="A24501">
        <v>28</v>
      </c>
      <c r="B24501" t="s">
        <v>14</v>
      </c>
      <c r="C24501" t="s">
        <v>25</v>
      </c>
      <c r="D24501">
        <v>88841</v>
      </c>
      <c r="E24501">
        <v>5</v>
      </c>
      <c r="F24501" t="s">
        <v>23</v>
      </c>
      <c r="G24501">
        <v>4200</v>
      </c>
      <c r="H24501" t="s">
        <v>27</v>
      </c>
      <c r="I24501">
        <v>5.79</v>
      </c>
      <c r="J24501">
        <v>0.05</v>
      </c>
      <c r="K24501">
        <v>7</v>
      </c>
      <c r="L24501">
        <v>675</v>
      </c>
      <c r="M24501" t="s">
        <v>22</v>
      </c>
      <c r="N24501">
        <v>0</v>
      </c>
    </row>
    <row r="24502" spans="1:14" x14ac:dyDescent="0.25">
      <c r="A24502">
        <v>29</v>
      </c>
      <c r="B24502" t="s">
        <v>26</v>
      </c>
      <c r="C24502" t="s">
        <v>28</v>
      </c>
      <c r="D24502">
        <v>69705</v>
      </c>
      <c r="E24502">
        <v>7</v>
      </c>
      <c r="F24502" t="s">
        <v>16</v>
      </c>
      <c r="G24502">
        <v>10000</v>
      </c>
      <c r="H24502" t="s">
        <v>21</v>
      </c>
      <c r="I24502">
        <v>18.64</v>
      </c>
      <c r="J24502">
        <v>0.14000000000000001</v>
      </c>
      <c r="K24502">
        <v>6</v>
      </c>
      <c r="L24502">
        <v>669</v>
      </c>
      <c r="M24502" t="s">
        <v>22</v>
      </c>
      <c r="N24502">
        <v>0</v>
      </c>
    </row>
    <row r="24503" spans="1:14" x14ac:dyDescent="0.25">
      <c r="A24503">
        <v>27</v>
      </c>
      <c r="B24503" t="s">
        <v>26</v>
      </c>
      <c r="C24503" t="s">
        <v>19</v>
      </c>
      <c r="D24503">
        <v>88811</v>
      </c>
      <c r="E24503">
        <v>2</v>
      </c>
      <c r="F24503" t="s">
        <v>23</v>
      </c>
      <c r="G24503">
        <v>18000</v>
      </c>
      <c r="H24503" t="s">
        <v>17</v>
      </c>
      <c r="I24503">
        <v>10.99</v>
      </c>
      <c r="J24503">
        <v>0.2</v>
      </c>
      <c r="K24503">
        <v>8</v>
      </c>
      <c r="L24503">
        <v>675</v>
      </c>
      <c r="M24503" t="s">
        <v>22</v>
      </c>
      <c r="N24503">
        <v>0</v>
      </c>
    </row>
    <row r="24504" spans="1:14" x14ac:dyDescent="0.25">
      <c r="A24504">
        <v>27</v>
      </c>
      <c r="B24504" t="s">
        <v>14</v>
      </c>
      <c r="C24504" t="s">
        <v>25</v>
      </c>
      <c r="D24504">
        <v>88811</v>
      </c>
      <c r="E24504">
        <v>2</v>
      </c>
      <c r="F24504" t="s">
        <v>23</v>
      </c>
      <c r="G24504">
        <v>15000</v>
      </c>
      <c r="H24504" t="s">
        <v>21</v>
      </c>
      <c r="I24504">
        <v>13.22</v>
      </c>
      <c r="J24504">
        <v>0.17</v>
      </c>
      <c r="K24504">
        <v>5</v>
      </c>
      <c r="L24504">
        <v>707</v>
      </c>
      <c r="M24504" t="s">
        <v>22</v>
      </c>
      <c r="N24504">
        <v>0</v>
      </c>
    </row>
    <row r="24505" spans="1:14" x14ac:dyDescent="0.25">
      <c r="A24505">
        <v>32</v>
      </c>
      <c r="B24505" t="s">
        <v>26</v>
      </c>
      <c r="C24505" t="s">
        <v>19</v>
      </c>
      <c r="D24505">
        <v>88869</v>
      </c>
      <c r="E24505">
        <v>8</v>
      </c>
      <c r="F24505" t="s">
        <v>23</v>
      </c>
      <c r="G24505">
        <v>7200</v>
      </c>
      <c r="H24505" t="s">
        <v>17</v>
      </c>
      <c r="I24505">
        <v>10.199999999999999</v>
      </c>
      <c r="J24505">
        <v>0.08</v>
      </c>
      <c r="K24505">
        <v>7</v>
      </c>
      <c r="L24505">
        <v>655</v>
      </c>
      <c r="M24505" t="s">
        <v>22</v>
      </c>
      <c r="N24505">
        <v>0</v>
      </c>
    </row>
    <row r="24506" spans="1:14" x14ac:dyDescent="0.25">
      <c r="A24506">
        <v>34</v>
      </c>
      <c r="B24506" t="s">
        <v>14</v>
      </c>
      <c r="C24506" t="s">
        <v>25</v>
      </c>
      <c r="D24506">
        <v>82177</v>
      </c>
      <c r="E24506">
        <v>13</v>
      </c>
      <c r="F24506" t="s">
        <v>23</v>
      </c>
      <c r="G24506">
        <v>15000</v>
      </c>
      <c r="H24506" t="s">
        <v>17</v>
      </c>
      <c r="I24506">
        <v>13.85</v>
      </c>
      <c r="J24506">
        <v>0.18</v>
      </c>
      <c r="K24506">
        <v>5</v>
      </c>
      <c r="L24506">
        <v>703</v>
      </c>
      <c r="M24506" t="s">
        <v>18</v>
      </c>
      <c r="N24506">
        <v>1</v>
      </c>
    </row>
    <row r="24507" spans="1:14" x14ac:dyDescent="0.25">
      <c r="A24507">
        <v>27</v>
      </c>
      <c r="B24507" t="s">
        <v>26</v>
      </c>
      <c r="C24507" t="s">
        <v>28</v>
      </c>
      <c r="D24507">
        <v>88695</v>
      </c>
      <c r="E24507">
        <v>5</v>
      </c>
      <c r="F24507" t="s">
        <v>23</v>
      </c>
      <c r="G24507">
        <v>2100</v>
      </c>
      <c r="H24507" t="s">
        <v>24</v>
      </c>
      <c r="I24507">
        <v>6.76</v>
      </c>
      <c r="J24507">
        <v>0.02</v>
      </c>
      <c r="K24507">
        <v>5</v>
      </c>
      <c r="L24507">
        <v>660</v>
      </c>
      <c r="M24507" t="s">
        <v>18</v>
      </c>
      <c r="N24507">
        <v>0</v>
      </c>
    </row>
    <row r="24508" spans="1:14" x14ac:dyDescent="0.25">
      <c r="A24508">
        <v>34</v>
      </c>
      <c r="B24508" t="s">
        <v>26</v>
      </c>
      <c r="C24508" t="s">
        <v>28</v>
      </c>
      <c r="D24508">
        <v>69105</v>
      </c>
      <c r="E24508">
        <v>10</v>
      </c>
      <c r="F24508" t="s">
        <v>16</v>
      </c>
      <c r="G24508">
        <v>10000</v>
      </c>
      <c r="H24508" t="s">
        <v>21</v>
      </c>
      <c r="I24508">
        <v>11.14</v>
      </c>
      <c r="J24508">
        <v>0.14000000000000001</v>
      </c>
      <c r="K24508">
        <v>8</v>
      </c>
      <c r="L24508">
        <v>573</v>
      </c>
      <c r="M24508" t="s">
        <v>22</v>
      </c>
      <c r="N24508">
        <v>0</v>
      </c>
    </row>
    <row r="24509" spans="1:14" x14ac:dyDescent="0.25">
      <c r="A24509">
        <v>28</v>
      </c>
      <c r="B24509" t="s">
        <v>14</v>
      </c>
      <c r="C24509" t="s">
        <v>25</v>
      </c>
      <c r="D24509">
        <v>89202</v>
      </c>
      <c r="E24509">
        <v>6</v>
      </c>
      <c r="F24509" t="s">
        <v>20</v>
      </c>
      <c r="G24509">
        <v>10000</v>
      </c>
      <c r="H24509" t="s">
        <v>29</v>
      </c>
      <c r="I24509">
        <v>9.8800000000000008</v>
      </c>
      <c r="J24509">
        <v>0.11</v>
      </c>
      <c r="K24509">
        <v>10</v>
      </c>
      <c r="L24509">
        <v>552</v>
      </c>
      <c r="M24509" t="s">
        <v>22</v>
      </c>
      <c r="N24509">
        <v>0</v>
      </c>
    </row>
    <row r="24510" spans="1:14" x14ac:dyDescent="0.25">
      <c r="A24510">
        <v>30</v>
      </c>
      <c r="B24510" t="s">
        <v>14</v>
      </c>
      <c r="C24510" t="s">
        <v>19</v>
      </c>
      <c r="D24510">
        <v>89431</v>
      </c>
      <c r="E24510">
        <v>6</v>
      </c>
      <c r="F24510" t="s">
        <v>23</v>
      </c>
      <c r="G24510">
        <v>10000</v>
      </c>
      <c r="H24510" t="s">
        <v>21</v>
      </c>
      <c r="I24510">
        <v>14.74</v>
      </c>
      <c r="J24510">
        <v>0.11</v>
      </c>
      <c r="K24510">
        <v>8</v>
      </c>
      <c r="L24510">
        <v>671</v>
      </c>
      <c r="M24510" t="s">
        <v>22</v>
      </c>
      <c r="N24510">
        <v>0</v>
      </c>
    </row>
    <row r="24511" spans="1:14" x14ac:dyDescent="0.25">
      <c r="A24511">
        <v>32</v>
      </c>
      <c r="B24511" t="s">
        <v>26</v>
      </c>
      <c r="C24511" t="s">
        <v>19</v>
      </c>
      <c r="D24511">
        <v>88798</v>
      </c>
      <c r="E24511">
        <v>7</v>
      </c>
      <c r="F24511" t="s">
        <v>23</v>
      </c>
      <c r="G24511">
        <v>12000</v>
      </c>
      <c r="H24511" t="s">
        <v>21</v>
      </c>
      <c r="I24511">
        <v>12.42</v>
      </c>
      <c r="J24511">
        <v>0.14000000000000001</v>
      </c>
      <c r="K24511">
        <v>7</v>
      </c>
      <c r="L24511">
        <v>613</v>
      </c>
      <c r="M24511" t="s">
        <v>22</v>
      </c>
      <c r="N24511">
        <v>0</v>
      </c>
    </row>
    <row r="24512" spans="1:14" x14ac:dyDescent="0.25">
      <c r="A24512">
        <v>34</v>
      </c>
      <c r="B24512" t="s">
        <v>26</v>
      </c>
      <c r="C24512" t="s">
        <v>28</v>
      </c>
      <c r="D24512">
        <v>70414</v>
      </c>
      <c r="E24512">
        <v>12</v>
      </c>
      <c r="F24512" t="s">
        <v>16</v>
      </c>
      <c r="G24512">
        <v>10000</v>
      </c>
      <c r="H24512" t="s">
        <v>17</v>
      </c>
      <c r="I24512">
        <v>10.65</v>
      </c>
      <c r="J24512">
        <v>0.14000000000000001</v>
      </c>
      <c r="K24512">
        <v>9</v>
      </c>
      <c r="L24512">
        <v>604</v>
      </c>
      <c r="M24512" t="s">
        <v>22</v>
      </c>
      <c r="N24512">
        <v>0</v>
      </c>
    </row>
    <row r="24513" spans="1:14" x14ac:dyDescent="0.25">
      <c r="A24513">
        <v>27</v>
      </c>
      <c r="B24513" t="s">
        <v>26</v>
      </c>
      <c r="C24513" t="s">
        <v>19</v>
      </c>
      <c r="D24513">
        <v>89246</v>
      </c>
      <c r="E24513">
        <v>5</v>
      </c>
      <c r="F24513" t="s">
        <v>23</v>
      </c>
      <c r="G24513">
        <v>19950</v>
      </c>
      <c r="H24513" t="s">
        <v>21</v>
      </c>
      <c r="I24513">
        <v>14.96</v>
      </c>
      <c r="J24513">
        <v>0.22</v>
      </c>
      <c r="K24513">
        <v>7</v>
      </c>
      <c r="L24513">
        <v>660</v>
      </c>
      <c r="M24513" t="s">
        <v>22</v>
      </c>
      <c r="N24513">
        <v>0</v>
      </c>
    </row>
    <row r="24514" spans="1:14" x14ac:dyDescent="0.25">
      <c r="A24514">
        <v>34</v>
      </c>
      <c r="B24514" t="s">
        <v>26</v>
      </c>
      <c r="C24514" t="s">
        <v>25</v>
      </c>
      <c r="D24514">
        <v>89438</v>
      </c>
      <c r="E24514">
        <v>12</v>
      </c>
      <c r="F24514" t="s">
        <v>23</v>
      </c>
      <c r="G24514">
        <v>15000</v>
      </c>
      <c r="H24514" t="s">
        <v>29</v>
      </c>
      <c r="I24514">
        <v>12.42</v>
      </c>
      <c r="J24514">
        <v>0.17</v>
      </c>
      <c r="K24514">
        <v>7</v>
      </c>
      <c r="L24514">
        <v>660</v>
      </c>
      <c r="M24514" t="s">
        <v>18</v>
      </c>
      <c r="N24514">
        <v>0</v>
      </c>
    </row>
    <row r="24515" spans="1:14" x14ac:dyDescent="0.25">
      <c r="A24515">
        <v>29</v>
      </c>
      <c r="B24515" t="s">
        <v>14</v>
      </c>
      <c r="C24515" t="s">
        <v>25</v>
      </c>
      <c r="D24515">
        <v>70426</v>
      </c>
      <c r="E24515">
        <v>6</v>
      </c>
      <c r="F24515" t="s">
        <v>16</v>
      </c>
      <c r="G24515">
        <v>10000</v>
      </c>
      <c r="H24515" t="s">
        <v>17</v>
      </c>
      <c r="I24515">
        <v>6.99</v>
      </c>
      <c r="J24515">
        <v>0.14000000000000001</v>
      </c>
      <c r="K24515">
        <v>5</v>
      </c>
      <c r="L24515">
        <v>679</v>
      </c>
      <c r="M24515" t="s">
        <v>22</v>
      </c>
      <c r="N24515">
        <v>0</v>
      </c>
    </row>
    <row r="24516" spans="1:14" x14ac:dyDescent="0.25">
      <c r="A24516">
        <v>32</v>
      </c>
      <c r="B24516" t="s">
        <v>26</v>
      </c>
      <c r="C24516" t="s">
        <v>19</v>
      </c>
      <c r="D24516">
        <v>70511</v>
      </c>
      <c r="E24516">
        <v>8</v>
      </c>
      <c r="F24516" t="s">
        <v>16</v>
      </c>
      <c r="G24516">
        <v>10000</v>
      </c>
      <c r="H24516" t="s">
        <v>24</v>
      </c>
      <c r="I24516">
        <v>10.96</v>
      </c>
      <c r="J24516">
        <v>0.14000000000000001</v>
      </c>
      <c r="K24516">
        <v>10</v>
      </c>
      <c r="L24516">
        <v>672</v>
      </c>
      <c r="M24516" t="s">
        <v>22</v>
      </c>
      <c r="N24516">
        <v>0</v>
      </c>
    </row>
    <row r="24517" spans="1:14" x14ac:dyDescent="0.25">
      <c r="A24517">
        <v>28</v>
      </c>
      <c r="B24517" t="s">
        <v>26</v>
      </c>
      <c r="C24517" t="s">
        <v>15</v>
      </c>
      <c r="D24517">
        <v>70807</v>
      </c>
      <c r="E24517">
        <v>3</v>
      </c>
      <c r="F24517" t="s">
        <v>16</v>
      </c>
      <c r="G24517">
        <v>10000</v>
      </c>
      <c r="H24517" t="s">
        <v>24</v>
      </c>
      <c r="I24517">
        <v>10.25</v>
      </c>
      <c r="J24517">
        <v>0.14000000000000001</v>
      </c>
      <c r="K24517">
        <v>8</v>
      </c>
      <c r="L24517">
        <v>681</v>
      </c>
      <c r="M24517" t="s">
        <v>22</v>
      </c>
      <c r="N24517">
        <v>0</v>
      </c>
    </row>
    <row r="24518" spans="1:14" x14ac:dyDescent="0.25">
      <c r="A24518">
        <v>27</v>
      </c>
      <c r="B24518" t="s">
        <v>14</v>
      </c>
      <c r="C24518" t="s">
        <v>19</v>
      </c>
      <c r="D24518">
        <v>70493</v>
      </c>
      <c r="E24518">
        <v>8</v>
      </c>
      <c r="F24518" t="s">
        <v>23</v>
      </c>
      <c r="G24518">
        <v>16000</v>
      </c>
      <c r="H24518" t="s">
        <v>24</v>
      </c>
      <c r="I24518">
        <v>16.29</v>
      </c>
      <c r="J24518">
        <v>0.23</v>
      </c>
      <c r="K24518">
        <v>8</v>
      </c>
      <c r="L24518">
        <v>621</v>
      </c>
      <c r="M24518" t="s">
        <v>18</v>
      </c>
      <c r="N24518">
        <v>1</v>
      </c>
    </row>
    <row r="24519" spans="1:14" x14ac:dyDescent="0.25">
      <c r="A24519">
        <v>35</v>
      </c>
      <c r="B24519" t="s">
        <v>26</v>
      </c>
      <c r="C24519" t="s">
        <v>19</v>
      </c>
      <c r="D24519">
        <v>89937</v>
      </c>
      <c r="E24519">
        <v>12</v>
      </c>
      <c r="F24519" t="s">
        <v>23</v>
      </c>
      <c r="G24519">
        <v>5000</v>
      </c>
      <c r="H24519" t="s">
        <v>30</v>
      </c>
      <c r="I24519">
        <v>7.9</v>
      </c>
      <c r="J24519">
        <v>0.06</v>
      </c>
      <c r="K24519">
        <v>5</v>
      </c>
      <c r="L24519">
        <v>619</v>
      </c>
      <c r="M24519" t="s">
        <v>22</v>
      </c>
      <c r="N24519">
        <v>0</v>
      </c>
    </row>
    <row r="24520" spans="1:14" x14ac:dyDescent="0.25">
      <c r="A24520">
        <v>34</v>
      </c>
      <c r="B24520" t="s">
        <v>14</v>
      </c>
      <c r="C24520" t="s">
        <v>28</v>
      </c>
      <c r="D24520">
        <v>89770</v>
      </c>
      <c r="E24520">
        <v>13</v>
      </c>
      <c r="F24520" t="s">
        <v>23</v>
      </c>
      <c r="G24520">
        <v>17000</v>
      </c>
      <c r="H24520" t="s">
        <v>21</v>
      </c>
      <c r="I24520">
        <v>14.27</v>
      </c>
      <c r="J24520">
        <v>0.19</v>
      </c>
      <c r="K24520">
        <v>10</v>
      </c>
      <c r="L24520">
        <v>603</v>
      </c>
      <c r="M24520" t="s">
        <v>22</v>
      </c>
      <c r="N24520">
        <v>0</v>
      </c>
    </row>
    <row r="24521" spans="1:14" x14ac:dyDescent="0.25">
      <c r="A24521">
        <v>27</v>
      </c>
      <c r="B24521" t="s">
        <v>26</v>
      </c>
      <c r="C24521" t="s">
        <v>15</v>
      </c>
      <c r="D24521">
        <v>71999</v>
      </c>
      <c r="E24521">
        <v>5</v>
      </c>
      <c r="F24521" t="s">
        <v>16</v>
      </c>
      <c r="G24521">
        <v>10000</v>
      </c>
      <c r="H24521" t="s">
        <v>21</v>
      </c>
      <c r="I24521">
        <v>16.32</v>
      </c>
      <c r="J24521">
        <v>0.14000000000000001</v>
      </c>
      <c r="K24521">
        <v>6</v>
      </c>
      <c r="L24521">
        <v>660</v>
      </c>
      <c r="M24521" t="s">
        <v>22</v>
      </c>
      <c r="N24521">
        <v>0</v>
      </c>
    </row>
    <row r="24522" spans="1:14" x14ac:dyDescent="0.25">
      <c r="A24522">
        <v>29</v>
      </c>
      <c r="B24522" t="s">
        <v>14</v>
      </c>
      <c r="C24522" t="s">
        <v>28</v>
      </c>
      <c r="D24522">
        <v>89806</v>
      </c>
      <c r="E24522">
        <v>6</v>
      </c>
      <c r="F24522" t="s">
        <v>23</v>
      </c>
      <c r="G24522">
        <v>12000</v>
      </c>
      <c r="H24522" t="s">
        <v>30</v>
      </c>
      <c r="I24522">
        <v>11.01</v>
      </c>
      <c r="J24522">
        <v>0.13</v>
      </c>
      <c r="K24522">
        <v>9</v>
      </c>
      <c r="L24522">
        <v>535</v>
      </c>
      <c r="M24522" t="s">
        <v>22</v>
      </c>
      <c r="N24522">
        <v>0</v>
      </c>
    </row>
    <row r="24523" spans="1:14" x14ac:dyDescent="0.25">
      <c r="A24523">
        <v>27</v>
      </c>
      <c r="B24523" t="s">
        <v>26</v>
      </c>
      <c r="C24523" t="s">
        <v>19</v>
      </c>
      <c r="D24523">
        <v>89926</v>
      </c>
      <c r="E24523">
        <v>3</v>
      </c>
      <c r="F24523" t="s">
        <v>23</v>
      </c>
      <c r="G24523">
        <v>12100</v>
      </c>
      <c r="H24523" t="s">
        <v>21</v>
      </c>
      <c r="I24523">
        <v>16.89</v>
      </c>
      <c r="J24523">
        <v>0.13</v>
      </c>
      <c r="K24523">
        <v>9</v>
      </c>
      <c r="L24523">
        <v>587</v>
      </c>
      <c r="M24523" t="s">
        <v>18</v>
      </c>
      <c r="N24523">
        <v>0</v>
      </c>
    </row>
    <row r="24524" spans="1:14" x14ac:dyDescent="0.25">
      <c r="A24524">
        <v>32</v>
      </c>
      <c r="B24524" t="s">
        <v>14</v>
      </c>
      <c r="C24524" t="s">
        <v>25</v>
      </c>
      <c r="D24524">
        <v>89797</v>
      </c>
      <c r="E24524">
        <v>13</v>
      </c>
      <c r="F24524" t="s">
        <v>23</v>
      </c>
      <c r="G24524">
        <v>1200</v>
      </c>
      <c r="H24524" t="s">
        <v>29</v>
      </c>
      <c r="I24524">
        <v>7.49</v>
      </c>
      <c r="J24524">
        <v>0.01</v>
      </c>
      <c r="K24524">
        <v>9</v>
      </c>
      <c r="L24524">
        <v>675</v>
      </c>
      <c r="M24524" t="s">
        <v>22</v>
      </c>
      <c r="N24524">
        <v>0</v>
      </c>
    </row>
    <row r="24525" spans="1:14" x14ac:dyDescent="0.25">
      <c r="A24525">
        <v>28</v>
      </c>
      <c r="B24525" t="s">
        <v>26</v>
      </c>
      <c r="C24525" t="s">
        <v>25</v>
      </c>
      <c r="D24525">
        <v>89747</v>
      </c>
      <c r="E24525">
        <v>7</v>
      </c>
      <c r="F24525" t="s">
        <v>23</v>
      </c>
      <c r="G24525">
        <v>7800</v>
      </c>
      <c r="H24525" t="s">
        <v>17</v>
      </c>
      <c r="I24525">
        <v>10.99</v>
      </c>
      <c r="J24525">
        <v>0.09</v>
      </c>
      <c r="K24525">
        <v>7</v>
      </c>
      <c r="L24525">
        <v>600</v>
      </c>
      <c r="M24525" t="s">
        <v>22</v>
      </c>
      <c r="N24525">
        <v>0</v>
      </c>
    </row>
    <row r="24526" spans="1:14" x14ac:dyDescent="0.25">
      <c r="A24526">
        <v>29</v>
      </c>
      <c r="B24526" t="s">
        <v>26</v>
      </c>
      <c r="C24526" t="s">
        <v>28</v>
      </c>
      <c r="D24526">
        <v>65871</v>
      </c>
      <c r="E24526">
        <v>9</v>
      </c>
      <c r="F24526" t="s">
        <v>16</v>
      </c>
      <c r="G24526">
        <v>10000</v>
      </c>
      <c r="H24526" t="s">
        <v>29</v>
      </c>
      <c r="I24526">
        <v>13.49</v>
      </c>
      <c r="J24526">
        <v>0.15</v>
      </c>
      <c r="K24526">
        <v>9</v>
      </c>
      <c r="L24526">
        <v>618</v>
      </c>
      <c r="M24526" t="s">
        <v>18</v>
      </c>
      <c r="N24526">
        <v>1</v>
      </c>
    </row>
    <row r="24527" spans="1:14" x14ac:dyDescent="0.25">
      <c r="A24527">
        <v>32</v>
      </c>
      <c r="B24527" t="s">
        <v>14</v>
      </c>
      <c r="C24527" t="s">
        <v>25</v>
      </c>
      <c r="D24527">
        <v>89806</v>
      </c>
      <c r="E24527">
        <v>12</v>
      </c>
      <c r="F24527" t="s">
        <v>23</v>
      </c>
      <c r="G24527">
        <v>15000</v>
      </c>
      <c r="H24527" t="s">
        <v>17</v>
      </c>
      <c r="I24527">
        <v>11.11</v>
      </c>
      <c r="J24527">
        <v>0.17</v>
      </c>
      <c r="K24527">
        <v>7</v>
      </c>
      <c r="L24527">
        <v>678</v>
      </c>
      <c r="M24527" t="s">
        <v>18</v>
      </c>
      <c r="N24527">
        <v>0</v>
      </c>
    </row>
    <row r="24528" spans="1:14" x14ac:dyDescent="0.25">
      <c r="A24528">
        <v>30</v>
      </c>
      <c r="B24528" t="s">
        <v>14</v>
      </c>
      <c r="C24528" t="s">
        <v>19</v>
      </c>
      <c r="D24528">
        <v>89806</v>
      </c>
      <c r="E24528">
        <v>8</v>
      </c>
      <c r="F24528" t="s">
        <v>20</v>
      </c>
      <c r="G24528">
        <v>10500</v>
      </c>
      <c r="H24528" t="s">
        <v>24</v>
      </c>
      <c r="I24528">
        <v>10.74</v>
      </c>
      <c r="J24528">
        <v>0.12</v>
      </c>
      <c r="K24528">
        <v>8</v>
      </c>
      <c r="L24528">
        <v>634</v>
      </c>
      <c r="M24528" t="s">
        <v>22</v>
      </c>
      <c r="N24528">
        <v>0</v>
      </c>
    </row>
    <row r="24529" spans="1:14" x14ac:dyDescent="0.25">
      <c r="A24529">
        <v>30</v>
      </c>
      <c r="B24529" t="s">
        <v>14</v>
      </c>
      <c r="C24529" t="s">
        <v>15</v>
      </c>
      <c r="D24529">
        <v>89411</v>
      </c>
      <c r="E24529">
        <v>9</v>
      </c>
      <c r="F24529" t="s">
        <v>23</v>
      </c>
      <c r="G24529">
        <v>7625</v>
      </c>
      <c r="H24529" t="s">
        <v>17</v>
      </c>
      <c r="I24529">
        <v>11.01</v>
      </c>
      <c r="J24529">
        <v>0.09</v>
      </c>
      <c r="K24529">
        <v>5</v>
      </c>
      <c r="L24529">
        <v>699</v>
      </c>
      <c r="M24529" t="s">
        <v>18</v>
      </c>
      <c r="N24529">
        <v>0</v>
      </c>
    </row>
    <row r="24530" spans="1:14" x14ac:dyDescent="0.25">
      <c r="A24530">
        <v>28</v>
      </c>
      <c r="B24530" t="s">
        <v>14</v>
      </c>
      <c r="C24530" t="s">
        <v>19</v>
      </c>
      <c r="D24530">
        <v>72750</v>
      </c>
      <c r="E24530">
        <v>2</v>
      </c>
      <c r="F24530" t="s">
        <v>16</v>
      </c>
      <c r="G24530">
        <v>10000</v>
      </c>
      <c r="H24530" t="s">
        <v>21</v>
      </c>
      <c r="I24530">
        <v>8.9</v>
      </c>
      <c r="J24530">
        <v>0.14000000000000001</v>
      </c>
      <c r="K24530">
        <v>9</v>
      </c>
      <c r="L24530">
        <v>594</v>
      </c>
      <c r="M24530" t="s">
        <v>22</v>
      </c>
      <c r="N24530">
        <v>0</v>
      </c>
    </row>
    <row r="24531" spans="1:14" x14ac:dyDescent="0.25">
      <c r="A24531">
        <v>33</v>
      </c>
      <c r="B24531" t="s">
        <v>14</v>
      </c>
      <c r="C24531" t="s">
        <v>15</v>
      </c>
      <c r="D24531">
        <v>89881</v>
      </c>
      <c r="E24531">
        <v>12</v>
      </c>
      <c r="F24531" t="s">
        <v>23</v>
      </c>
      <c r="G24531">
        <v>20500</v>
      </c>
      <c r="H24531" t="s">
        <v>24</v>
      </c>
      <c r="I24531">
        <v>6.54</v>
      </c>
      <c r="J24531">
        <v>0.23</v>
      </c>
      <c r="K24531">
        <v>10</v>
      </c>
      <c r="L24531">
        <v>559</v>
      </c>
      <c r="M24531" t="s">
        <v>22</v>
      </c>
      <c r="N24531">
        <v>0</v>
      </c>
    </row>
    <row r="24532" spans="1:14" x14ac:dyDescent="0.25">
      <c r="A24532">
        <v>29</v>
      </c>
      <c r="B24532" t="s">
        <v>26</v>
      </c>
      <c r="C24532" t="s">
        <v>28</v>
      </c>
      <c r="D24532">
        <v>89357</v>
      </c>
      <c r="E24532">
        <v>5</v>
      </c>
      <c r="F24532" t="s">
        <v>23</v>
      </c>
      <c r="G24532">
        <v>25000</v>
      </c>
      <c r="H24532" t="s">
        <v>21</v>
      </c>
      <c r="I24532">
        <v>11.49</v>
      </c>
      <c r="J24532">
        <v>0.28000000000000003</v>
      </c>
      <c r="K24532">
        <v>6</v>
      </c>
      <c r="L24532">
        <v>585</v>
      </c>
      <c r="M24532" t="s">
        <v>22</v>
      </c>
      <c r="N24532">
        <v>0</v>
      </c>
    </row>
    <row r="24533" spans="1:14" x14ac:dyDescent="0.25">
      <c r="A24533">
        <v>29</v>
      </c>
      <c r="B24533" t="s">
        <v>26</v>
      </c>
      <c r="C24533" t="s">
        <v>28</v>
      </c>
      <c r="D24533">
        <v>89974</v>
      </c>
      <c r="E24533">
        <v>9</v>
      </c>
      <c r="F24533" t="s">
        <v>23</v>
      </c>
      <c r="G24533">
        <v>9000</v>
      </c>
      <c r="H24533" t="s">
        <v>29</v>
      </c>
      <c r="I24533">
        <v>7.51</v>
      </c>
      <c r="J24533">
        <v>0.1</v>
      </c>
      <c r="K24533">
        <v>10</v>
      </c>
      <c r="L24533">
        <v>674</v>
      </c>
      <c r="M24533" t="s">
        <v>22</v>
      </c>
      <c r="N24533">
        <v>0</v>
      </c>
    </row>
    <row r="24534" spans="1:14" x14ac:dyDescent="0.25">
      <c r="A24534">
        <v>32</v>
      </c>
      <c r="B24534" t="s">
        <v>14</v>
      </c>
      <c r="C24534" t="s">
        <v>25</v>
      </c>
      <c r="D24534">
        <v>82672</v>
      </c>
      <c r="E24534">
        <v>13</v>
      </c>
      <c r="F24534" t="s">
        <v>23</v>
      </c>
      <c r="G24534">
        <v>1000</v>
      </c>
      <c r="H24534" t="s">
        <v>21</v>
      </c>
      <c r="I24534">
        <v>14.72</v>
      </c>
      <c r="J24534">
        <v>0.01</v>
      </c>
      <c r="K24534">
        <v>9</v>
      </c>
      <c r="L24534">
        <v>713</v>
      </c>
      <c r="M24534" t="s">
        <v>18</v>
      </c>
      <c r="N24534">
        <v>1</v>
      </c>
    </row>
    <row r="24535" spans="1:14" x14ac:dyDescent="0.25">
      <c r="A24535">
        <v>28</v>
      </c>
      <c r="B24535" t="s">
        <v>14</v>
      </c>
      <c r="C24535" t="s">
        <v>25</v>
      </c>
      <c r="D24535">
        <v>90001</v>
      </c>
      <c r="E24535">
        <v>4</v>
      </c>
      <c r="F24535" t="s">
        <v>23</v>
      </c>
      <c r="G24535">
        <v>18000</v>
      </c>
      <c r="H24535" t="s">
        <v>21</v>
      </c>
      <c r="I24535">
        <v>10.75</v>
      </c>
      <c r="J24535">
        <v>0.2</v>
      </c>
      <c r="K24535">
        <v>5</v>
      </c>
      <c r="L24535">
        <v>600</v>
      </c>
      <c r="M24535" t="s">
        <v>18</v>
      </c>
      <c r="N24535">
        <v>0</v>
      </c>
    </row>
    <row r="24536" spans="1:14" x14ac:dyDescent="0.25">
      <c r="A24536">
        <v>29</v>
      </c>
      <c r="B24536" t="s">
        <v>26</v>
      </c>
      <c r="C24536" t="s">
        <v>28</v>
      </c>
      <c r="D24536">
        <v>66028</v>
      </c>
      <c r="E24536">
        <v>5</v>
      </c>
      <c r="F24536" t="s">
        <v>16</v>
      </c>
      <c r="G24536">
        <v>10000</v>
      </c>
      <c r="H24536" t="s">
        <v>17</v>
      </c>
      <c r="I24536">
        <v>11.71</v>
      </c>
      <c r="J24536">
        <v>0.15</v>
      </c>
      <c r="K24536">
        <v>7</v>
      </c>
      <c r="L24536">
        <v>587</v>
      </c>
      <c r="M24536" t="s">
        <v>18</v>
      </c>
      <c r="N24536">
        <v>1</v>
      </c>
    </row>
    <row r="24537" spans="1:14" x14ac:dyDescent="0.25">
      <c r="A24537">
        <v>32</v>
      </c>
      <c r="B24537" t="s">
        <v>26</v>
      </c>
      <c r="C24537" t="s">
        <v>28</v>
      </c>
      <c r="D24537">
        <v>89900</v>
      </c>
      <c r="E24537">
        <v>8</v>
      </c>
      <c r="F24537" t="s">
        <v>20</v>
      </c>
      <c r="G24537">
        <v>5000</v>
      </c>
      <c r="H24537" t="s">
        <v>17</v>
      </c>
      <c r="I24537">
        <v>10.62</v>
      </c>
      <c r="J24537">
        <v>0.06</v>
      </c>
      <c r="K24537">
        <v>10</v>
      </c>
      <c r="L24537">
        <v>687</v>
      </c>
      <c r="M24537" t="s">
        <v>22</v>
      </c>
      <c r="N24537">
        <v>0</v>
      </c>
    </row>
    <row r="24538" spans="1:14" x14ac:dyDescent="0.25">
      <c r="A24538">
        <v>30</v>
      </c>
      <c r="B24538" t="s">
        <v>14</v>
      </c>
      <c r="C24538" t="s">
        <v>25</v>
      </c>
      <c r="D24538">
        <v>90319</v>
      </c>
      <c r="E24538">
        <v>6</v>
      </c>
      <c r="F24538" t="s">
        <v>23</v>
      </c>
      <c r="G24538">
        <v>14000</v>
      </c>
      <c r="H24538" t="s">
        <v>27</v>
      </c>
      <c r="I24538">
        <v>13.92</v>
      </c>
      <c r="J24538">
        <v>0.16</v>
      </c>
      <c r="K24538">
        <v>10</v>
      </c>
      <c r="L24538">
        <v>705</v>
      </c>
      <c r="M24538" t="s">
        <v>18</v>
      </c>
      <c r="N24538">
        <v>0</v>
      </c>
    </row>
    <row r="24539" spans="1:14" x14ac:dyDescent="0.25">
      <c r="A24539">
        <v>30</v>
      </c>
      <c r="B24539" t="s">
        <v>26</v>
      </c>
      <c r="C24539" t="s">
        <v>28</v>
      </c>
      <c r="D24539">
        <v>73033</v>
      </c>
      <c r="E24539">
        <v>4</v>
      </c>
      <c r="F24539" t="s">
        <v>16</v>
      </c>
      <c r="G24539">
        <v>10000</v>
      </c>
      <c r="H24539" t="s">
        <v>27</v>
      </c>
      <c r="I24539">
        <v>6.03</v>
      </c>
      <c r="J24539">
        <v>0.14000000000000001</v>
      </c>
      <c r="K24539">
        <v>7</v>
      </c>
      <c r="L24539">
        <v>676</v>
      </c>
      <c r="M24539" t="s">
        <v>22</v>
      </c>
      <c r="N24539">
        <v>0</v>
      </c>
    </row>
    <row r="24540" spans="1:14" x14ac:dyDescent="0.25">
      <c r="A24540">
        <v>32</v>
      </c>
      <c r="B24540" t="s">
        <v>14</v>
      </c>
      <c r="C24540" t="s">
        <v>28</v>
      </c>
      <c r="D24540">
        <v>73282</v>
      </c>
      <c r="E24540">
        <v>11</v>
      </c>
      <c r="F24540" t="s">
        <v>16</v>
      </c>
      <c r="G24540">
        <v>10000</v>
      </c>
      <c r="H24540" t="s">
        <v>17</v>
      </c>
      <c r="I24540">
        <v>12.42</v>
      </c>
      <c r="J24540">
        <v>0.14000000000000001</v>
      </c>
      <c r="K24540">
        <v>9</v>
      </c>
      <c r="L24540">
        <v>671</v>
      </c>
      <c r="M24540" t="s">
        <v>22</v>
      </c>
      <c r="N24540">
        <v>0</v>
      </c>
    </row>
    <row r="24541" spans="1:14" x14ac:dyDescent="0.25">
      <c r="A24541">
        <v>32</v>
      </c>
      <c r="B24541" t="s">
        <v>14</v>
      </c>
      <c r="C24541" t="s">
        <v>25</v>
      </c>
      <c r="D24541">
        <v>89747</v>
      </c>
      <c r="E24541">
        <v>10</v>
      </c>
      <c r="F24541" t="s">
        <v>23</v>
      </c>
      <c r="G24541">
        <v>1800</v>
      </c>
      <c r="H24541" t="s">
        <v>17</v>
      </c>
      <c r="I24541">
        <v>8.94</v>
      </c>
      <c r="J24541">
        <v>0.02</v>
      </c>
      <c r="K24541">
        <v>10</v>
      </c>
      <c r="L24541">
        <v>689</v>
      </c>
      <c r="M24541" t="s">
        <v>18</v>
      </c>
      <c r="N24541">
        <v>0</v>
      </c>
    </row>
    <row r="24542" spans="1:14" x14ac:dyDescent="0.25">
      <c r="A24542">
        <v>30</v>
      </c>
      <c r="B24542" t="s">
        <v>26</v>
      </c>
      <c r="C24542" t="s">
        <v>25</v>
      </c>
      <c r="D24542">
        <v>72891</v>
      </c>
      <c r="E24542">
        <v>4</v>
      </c>
      <c r="F24542" t="s">
        <v>16</v>
      </c>
      <c r="G24542">
        <v>10000</v>
      </c>
      <c r="H24542" t="s">
        <v>17</v>
      </c>
      <c r="I24542">
        <v>7.49</v>
      </c>
      <c r="J24542">
        <v>0.14000000000000001</v>
      </c>
      <c r="K24542">
        <v>7</v>
      </c>
      <c r="L24542">
        <v>701</v>
      </c>
      <c r="M24542" t="s">
        <v>18</v>
      </c>
      <c r="N24542">
        <v>0</v>
      </c>
    </row>
    <row r="24543" spans="1:14" x14ac:dyDescent="0.25">
      <c r="A24543">
        <v>28</v>
      </c>
      <c r="B24543" t="s">
        <v>14</v>
      </c>
      <c r="C24543" t="s">
        <v>25</v>
      </c>
      <c r="D24543">
        <v>65467</v>
      </c>
      <c r="E24543">
        <v>5</v>
      </c>
      <c r="F24543" t="s">
        <v>16</v>
      </c>
      <c r="G24543">
        <v>10000</v>
      </c>
      <c r="H24543" t="s">
        <v>21</v>
      </c>
      <c r="I24543">
        <v>16.489999999999998</v>
      </c>
      <c r="J24543">
        <v>0.15</v>
      </c>
      <c r="K24543">
        <v>7</v>
      </c>
      <c r="L24543">
        <v>717</v>
      </c>
      <c r="M24543" t="s">
        <v>18</v>
      </c>
      <c r="N24543">
        <v>1</v>
      </c>
    </row>
    <row r="24544" spans="1:14" x14ac:dyDescent="0.25">
      <c r="A24544">
        <v>35</v>
      </c>
      <c r="B24544" t="s">
        <v>14</v>
      </c>
      <c r="C24544" t="s">
        <v>28</v>
      </c>
      <c r="D24544">
        <v>89537</v>
      </c>
      <c r="E24544">
        <v>10</v>
      </c>
      <c r="F24544" t="s">
        <v>23</v>
      </c>
      <c r="G24544">
        <v>8200</v>
      </c>
      <c r="H24544" t="s">
        <v>21</v>
      </c>
      <c r="I24544">
        <v>8</v>
      </c>
      <c r="J24544">
        <v>0.09</v>
      </c>
      <c r="K24544">
        <v>5</v>
      </c>
      <c r="L24544">
        <v>633</v>
      </c>
      <c r="M24544" t="s">
        <v>22</v>
      </c>
      <c r="N24544">
        <v>0</v>
      </c>
    </row>
    <row r="24545" spans="1:14" x14ac:dyDescent="0.25">
      <c r="A24545">
        <v>28</v>
      </c>
      <c r="B24545" t="s">
        <v>26</v>
      </c>
      <c r="C24545" t="s">
        <v>15</v>
      </c>
      <c r="D24545">
        <v>89535</v>
      </c>
      <c r="E24545">
        <v>7</v>
      </c>
      <c r="F24545" t="s">
        <v>20</v>
      </c>
      <c r="G24545">
        <v>5450</v>
      </c>
      <c r="H24545" t="s">
        <v>27</v>
      </c>
      <c r="I24545">
        <v>12.67</v>
      </c>
      <c r="J24545">
        <v>0.06</v>
      </c>
      <c r="K24545">
        <v>6</v>
      </c>
      <c r="L24545">
        <v>682</v>
      </c>
      <c r="M24545" t="s">
        <v>18</v>
      </c>
      <c r="N24545">
        <v>0</v>
      </c>
    </row>
    <row r="24546" spans="1:14" x14ac:dyDescent="0.25">
      <c r="A24546">
        <v>34</v>
      </c>
      <c r="B24546" t="s">
        <v>14</v>
      </c>
      <c r="C24546" t="s">
        <v>15</v>
      </c>
      <c r="D24546">
        <v>90086</v>
      </c>
      <c r="E24546">
        <v>14</v>
      </c>
      <c r="F24546" t="s">
        <v>20</v>
      </c>
      <c r="G24546">
        <v>7200</v>
      </c>
      <c r="H24546" t="s">
        <v>27</v>
      </c>
      <c r="I24546">
        <v>6.62</v>
      </c>
      <c r="J24546">
        <v>0.08</v>
      </c>
      <c r="K24546">
        <v>7</v>
      </c>
      <c r="L24546">
        <v>671</v>
      </c>
      <c r="M24546" t="s">
        <v>18</v>
      </c>
      <c r="N24546">
        <v>0</v>
      </c>
    </row>
    <row r="24547" spans="1:14" x14ac:dyDescent="0.25">
      <c r="A24547">
        <v>35</v>
      </c>
      <c r="B24547" t="s">
        <v>26</v>
      </c>
      <c r="C24547" t="s">
        <v>25</v>
      </c>
      <c r="D24547">
        <v>73219</v>
      </c>
      <c r="E24547">
        <v>8</v>
      </c>
      <c r="F24547" t="s">
        <v>16</v>
      </c>
      <c r="G24547">
        <v>10000</v>
      </c>
      <c r="H24547" t="s">
        <v>17</v>
      </c>
      <c r="I24547">
        <v>11.11</v>
      </c>
      <c r="J24547">
        <v>0.14000000000000001</v>
      </c>
      <c r="K24547">
        <v>9</v>
      </c>
      <c r="L24547">
        <v>581</v>
      </c>
      <c r="M24547" t="s">
        <v>22</v>
      </c>
      <c r="N24547">
        <v>0</v>
      </c>
    </row>
    <row r="24548" spans="1:14" x14ac:dyDescent="0.25">
      <c r="A24548">
        <v>29</v>
      </c>
      <c r="B24548" t="s">
        <v>14</v>
      </c>
      <c r="C24548" t="s">
        <v>28</v>
      </c>
      <c r="D24548">
        <v>89827</v>
      </c>
      <c r="E24548">
        <v>6</v>
      </c>
      <c r="F24548" t="s">
        <v>23</v>
      </c>
      <c r="G24548">
        <v>10000</v>
      </c>
      <c r="H24548" t="s">
        <v>30</v>
      </c>
      <c r="I24548">
        <v>11.86</v>
      </c>
      <c r="J24548">
        <v>0.11</v>
      </c>
      <c r="K24548">
        <v>8</v>
      </c>
      <c r="L24548">
        <v>658</v>
      </c>
      <c r="M24548" t="s">
        <v>18</v>
      </c>
      <c r="N24548">
        <v>0</v>
      </c>
    </row>
    <row r="24549" spans="1:14" x14ac:dyDescent="0.25">
      <c r="A24549">
        <v>29</v>
      </c>
      <c r="B24549" t="s">
        <v>14</v>
      </c>
      <c r="C24549" t="s">
        <v>28</v>
      </c>
      <c r="D24549">
        <v>90013</v>
      </c>
      <c r="E24549">
        <v>8</v>
      </c>
      <c r="F24549" t="s">
        <v>23</v>
      </c>
      <c r="G24549">
        <v>13000</v>
      </c>
      <c r="H24549" t="s">
        <v>17</v>
      </c>
      <c r="I24549">
        <v>11.26</v>
      </c>
      <c r="J24549">
        <v>0.14000000000000001</v>
      </c>
      <c r="K24549">
        <v>6</v>
      </c>
      <c r="L24549">
        <v>539</v>
      </c>
      <c r="M24549" t="s">
        <v>22</v>
      </c>
      <c r="N24549">
        <v>0</v>
      </c>
    </row>
    <row r="24550" spans="1:14" x14ac:dyDescent="0.25">
      <c r="A24550">
        <v>28</v>
      </c>
      <c r="B24550" t="s">
        <v>26</v>
      </c>
      <c r="C24550" t="s">
        <v>19</v>
      </c>
      <c r="D24550">
        <v>65558</v>
      </c>
      <c r="E24550">
        <v>4</v>
      </c>
      <c r="F24550" t="s">
        <v>16</v>
      </c>
      <c r="G24550">
        <v>10000</v>
      </c>
      <c r="H24550" t="s">
        <v>30</v>
      </c>
      <c r="I24550">
        <v>16.02</v>
      </c>
      <c r="J24550">
        <v>0.15</v>
      </c>
      <c r="K24550">
        <v>8</v>
      </c>
      <c r="L24550">
        <v>669</v>
      </c>
      <c r="M24550" t="s">
        <v>18</v>
      </c>
      <c r="N24550">
        <v>1</v>
      </c>
    </row>
    <row r="24551" spans="1:14" x14ac:dyDescent="0.25">
      <c r="A24551">
        <v>33</v>
      </c>
      <c r="B24551" t="s">
        <v>14</v>
      </c>
      <c r="C24551" t="s">
        <v>28</v>
      </c>
      <c r="D24551">
        <v>73105</v>
      </c>
      <c r="E24551">
        <v>14</v>
      </c>
      <c r="F24551" t="s">
        <v>16</v>
      </c>
      <c r="G24551">
        <v>10000</v>
      </c>
      <c r="H24551" t="s">
        <v>21</v>
      </c>
      <c r="I24551">
        <v>5.79</v>
      </c>
      <c r="J24551">
        <v>0.14000000000000001</v>
      </c>
      <c r="K24551">
        <v>5</v>
      </c>
      <c r="L24551">
        <v>522</v>
      </c>
      <c r="M24551" t="s">
        <v>22</v>
      </c>
      <c r="N24551">
        <v>0</v>
      </c>
    </row>
    <row r="24552" spans="1:14" x14ac:dyDescent="0.25">
      <c r="A24552">
        <v>34</v>
      </c>
      <c r="B24552" t="s">
        <v>26</v>
      </c>
      <c r="C24552" t="s">
        <v>25</v>
      </c>
      <c r="D24552">
        <v>72892</v>
      </c>
      <c r="E24552">
        <v>13</v>
      </c>
      <c r="F24552" t="s">
        <v>16</v>
      </c>
      <c r="G24552">
        <v>10000</v>
      </c>
      <c r="H24552" t="s">
        <v>21</v>
      </c>
      <c r="I24552">
        <v>9.6199999999999992</v>
      </c>
      <c r="J24552">
        <v>0.14000000000000001</v>
      </c>
      <c r="K24552">
        <v>9</v>
      </c>
      <c r="L24552">
        <v>631</v>
      </c>
      <c r="M24552" t="s">
        <v>18</v>
      </c>
      <c r="N24552">
        <v>0</v>
      </c>
    </row>
    <row r="24553" spans="1:14" x14ac:dyDescent="0.25">
      <c r="A24553">
        <v>28</v>
      </c>
      <c r="B24553" t="s">
        <v>26</v>
      </c>
      <c r="C24553" t="s">
        <v>25</v>
      </c>
      <c r="D24553">
        <v>72894</v>
      </c>
      <c r="E24553">
        <v>6</v>
      </c>
      <c r="F24553" t="s">
        <v>16</v>
      </c>
      <c r="G24553">
        <v>10000</v>
      </c>
      <c r="H24553" t="s">
        <v>21</v>
      </c>
      <c r="I24553">
        <v>6.54</v>
      </c>
      <c r="J24553">
        <v>0.14000000000000001</v>
      </c>
      <c r="K24553">
        <v>6</v>
      </c>
      <c r="L24553">
        <v>629</v>
      </c>
      <c r="M24553" t="s">
        <v>18</v>
      </c>
      <c r="N24553">
        <v>0</v>
      </c>
    </row>
    <row r="24554" spans="1:14" x14ac:dyDescent="0.25">
      <c r="A24554">
        <v>34</v>
      </c>
      <c r="B24554" t="s">
        <v>14</v>
      </c>
      <c r="C24554" t="s">
        <v>19</v>
      </c>
      <c r="D24554">
        <v>90267</v>
      </c>
      <c r="E24554">
        <v>13</v>
      </c>
      <c r="F24554" t="s">
        <v>23</v>
      </c>
      <c r="G24554">
        <v>11000</v>
      </c>
      <c r="H24554" t="s">
        <v>29</v>
      </c>
      <c r="I24554">
        <v>9.25</v>
      </c>
      <c r="J24554">
        <v>0.12</v>
      </c>
      <c r="K24554">
        <v>9</v>
      </c>
      <c r="L24554">
        <v>683</v>
      </c>
      <c r="M24554" t="s">
        <v>22</v>
      </c>
      <c r="N24554">
        <v>0</v>
      </c>
    </row>
    <row r="24555" spans="1:14" x14ac:dyDescent="0.25">
      <c r="A24555">
        <v>32</v>
      </c>
      <c r="B24555" t="s">
        <v>26</v>
      </c>
      <c r="C24555" t="s">
        <v>25</v>
      </c>
      <c r="D24555">
        <v>90076</v>
      </c>
      <c r="E24555">
        <v>8</v>
      </c>
      <c r="F24555" t="s">
        <v>23</v>
      </c>
      <c r="G24555">
        <v>6400</v>
      </c>
      <c r="H24555" t="s">
        <v>30</v>
      </c>
      <c r="I24555">
        <v>11.01</v>
      </c>
      <c r="J24555">
        <v>7.0000000000000007E-2</v>
      </c>
      <c r="K24555">
        <v>10</v>
      </c>
      <c r="L24555">
        <v>641</v>
      </c>
      <c r="M24555" t="s">
        <v>18</v>
      </c>
      <c r="N24555">
        <v>0</v>
      </c>
    </row>
    <row r="24556" spans="1:14" x14ac:dyDescent="0.25">
      <c r="A24556">
        <v>32</v>
      </c>
      <c r="B24556" t="s">
        <v>26</v>
      </c>
      <c r="C24556" t="s">
        <v>15</v>
      </c>
      <c r="D24556">
        <v>90171</v>
      </c>
      <c r="E24556">
        <v>10</v>
      </c>
      <c r="F24556" t="s">
        <v>23</v>
      </c>
      <c r="G24556">
        <v>7000</v>
      </c>
      <c r="H24556" t="s">
        <v>24</v>
      </c>
      <c r="I24556">
        <v>7.9</v>
      </c>
      <c r="J24556">
        <v>0.08</v>
      </c>
      <c r="K24556">
        <v>9</v>
      </c>
      <c r="L24556">
        <v>608</v>
      </c>
      <c r="M24556" t="s">
        <v>22</v>
      </c>
      <c r="N24556">
        <v>0</v>
      </c>
    </row>
    <row r="24557" spans="1:14" x14ac:dyDescent="0.25">
      <c r="A24557">
        <v>29</v>
      </c>
      <c r="B24557" t="s">
        <v>26</v>
      </c>
      <c r="C24557" t="s">
        <v>25</v>
      </c>
      <c r="D24557">
        <v>89996</v>
      </c>
      <c r="E24557">
        <v>9</v>
      </c>
      <c r="F24557" t="s">
        <v>20</v>
      </c>
      <c r="G24557">
        <v>8725</v>
      </c>
      <c r="H24557" t="s">
        <v>24</v>
      </c>
      <c r="I24557">
        <v>5.99</v>
      </c>
      <c r="J24557">
        <v>0.1</v>
      </c>
      <c r="K24557">
        <v>7</v>
      </c>
      <c r="L24557">
        <v>607</v>
      </c>
      <c r="M24557" t="s">
        <v>18</v>
      </c>
      <c r="N24557">
        <v>0</v>
      </c>
    </row>
    <row r="24558" spans="1:14" x14ac:dyDescent="0.25">
      <c r="A24558">
        <v>28</v>
      </c>
      <c r="B24558" t="s">
        <v>14</v>
      </c>
      <c r="C24558" t="s">
        <v>19</v>
      </c>
      <c r="D24558">
        <v>90424</v>
      </c>
      <c r="E24558">
        <v>7</v>
      </c>
      <c r="F24558" t="s">
        <v>23</v>
      </c>
      <c r="G24558">
        <v>12000</v>
      </c>
      <c r="H24558" t="s">
        <v>24</v>
      </c>
      <c r="I24558">
        <v>11.01</v>
      </c>
      <c r="J24558">
        <v>0.13</v>
      </c>
      <c r="K24558">
        <v>6</v>
      </c>
      <c r="L24558">
        <v>569</v>
      </c>
      <c r="M24558" t="s">
        <v>22</v>
      </c>
      <c r="N24558">
        <v>0</v>
      </c>
    </row>
    <row r="24559" spans="1:14" x14ac:dyDescent="0.25">
      <c r="A24559">
        <v>29</v>
      </c>
      <c r="B24559" t="s">
        <v>14</v>
      </c>
      <c r="C24559" t="s">
        <v>15</v>
      </c>
      <c r="D24559">
        <v>73307</v>
      </c>
      <c r="E24559">
        <v>9</v>
      </c>
      <c r="F24559" t="s">
        <v>16</v>
      </c>
      <c r="G24559">
        <v>10000</v>
      </c>
      <c r="H24559" t="s">
        <v>24</v>
      </c>
      <c r="I24559">
        <v>7.88</v>
      </c>
      <c r="J24559">
        <v>0.14000000000000001</v>
      </c>
      <c r="K24559">
        <v>8</v>
      </c>
      <c r="L24559">
        <v>669</v>
      </c>
      <c r="M24559" t="s">
        <v>22</v>
      </c>
      <c r="N24559">
        <v>0</v>
      </c>
    </row>
    <row r="24560" spans="1:14" x14ac:dyDescent="0.25">
      <c r="A24560">
        <v>27</v>
      </c>
      <c r="B24560" t="s">
        <v>14</v>
      </c>
      <c r="C24560" t="s">
        <v>25</v>
      </c>
      <c r="D24560">
        <v>66035</v>
      </c>
      <c r="E24560">
        <v>4</v>
      </c>
      <c r="F24560" t="s">
        <v>16</v>
      </c>
      <c r="G24560">
        <v>10000</v>
      </c>
      <c r="H24560" t="s">
        <v>30</v>
      </c>
      <c r="I24560">
        <v>15.95</v>
      </c>
      <c r="J24560">
        <v>0.15</v>
      </c>
      <c r="K24560">
        <v>9</v>
      </c>
      <c r="L24560">
        <v>697</v>
      </c>
      <c r="M24560" t="s">
        <v>18</v>
      </c>
      <c r="N24560">
        <v>1</v>
      </c>
    </row>
    <row r="24561" spans="1:14" x14ac:dyDescent="0.25">
      <c r="A24561">
        <v>30</v>
      </c>
      <c r="B24561" t="s">
        <v>14</v>
      </c>
      <c r="C24561" t="s">
        <v>28</v>
      </c>
      <c r="D24561">
        <v>90015</v>
      </c>
      <c r="E24561">
        <v>7</v>
      </c>
      <c r="F24561" t="s">
        <v>20</v>
      </c>
      <c r="G24561">
        <v>7500</v>
      </c>
      <c r="H24561" t="s">
        <v>27</v>
      </c>
      <c r="I24561">
        <v>11.01</v>
      </c>
      <c r="J24561">
        <v>0.08</v>
      </c>
      <c r="K24561">
        <v>7</v>
      </c>
      <c r="L24561">
        <v>640</v>
      </c>
      <c r="M24561" t="s">
        <v>18</v>
      </c>
      <c r="N24561">
        <v>0</v>
      </c>
    </row>
    <row r="24562" spans="1:14" x14ac:dyDescent="0.25">
      <c r="A24562">
        <v>31</v>
      </c>
      <c r="B24562" t="s">
        <v>14</v>
      </c>
      <c r="C24562" t="s">
        <v>28</v>
      </c>
      <c r="D24562">
        <v>89920</v>
      </c>
      <c r="E24562">
        <v>7</v>
      </c>
      <c r="F24562" t="s">
        <v>23</v>
      </c>
      <c r="G24562">
        <v>13000</v>
      </c>
      <c r="H24562" t="s">
        <v>27</v>
      </c>
      <c r="I24562">
        <v>7.88</v>
      </c>
      <c r="J24562">
        <v>0.14000000000000001</v>
      </c>
      <c r="K24562">
        <v>10</v>
      </c>
      <c r="L24562">
        <v>691</v>
      </c>
      <c r="M24562" t="s">
        <v>18</v>
      </c>
      <c r="N24562">
        <v>0</v>
      </c>
    </row>
    <row r="24563" spans="1:14" x14ac:dyDescent="0.25">
      <c r="A24563">
        <v>27</v>
      </c>
      <c r="B24563" t="s">
        <v>14</v>
      </c>
      <c r="C24563" t="s">
        <v>19</v>
      </c>
      <c r="D24563">
        <v>83239</v>
      </c>
      <c r="E24563">
        <v>7</v>
      </c>
      <c r="F24563" t="s">
        <v>23</v>
      </c>
      <c r="G24563">
        <v>8000</v>
      </c>
      <c r="H24563" t="s">
        <v>30</v>
      </c>
      <c r="I24563">
        <v>14.26</v>
      </c>
      <c r="J24563">
        <v>0.1</v>
      </c>
      <c r="K24563">
        <v>7</v>
      </c>
      <c r="L24563">
        <v>582</v>
      </c>
      <c r="M24563" t="s">
        <v>18</v>
      </c>
      <c r="N24563">
        <v>1</v>
      </c>
    </row>
    <row r="24564" spans="1:14" x14ac:dyDescent="0.25">
      <c r="A24564">
        <v>32</v>
      </c>
      <c r="B24564" t="s">
        <v>26</v>
      </c>
      <c r="C24564" t="s">
        <v>25</v>
      </c>
      <c r="D24564">
        <v>73119</v>
      </c>
      <c r="E24564">
        <v>12</v>
      </c>
      <c r="F24564" t="s">
        <v>16</v>
      </c>
      <c r="G24564">
        <v>10000</v>
      </c>
      <c r="H24564" t="s">
        <v>27</v>
      </c>
      <c r="I24564">
        <v>7.51</v>
      </c>
      <c r="J24564">
        <v>0.14000000000000001</v>
      </c>
      <c r="K24564">
        <v>9</v>
      </c>
      <c r="L24564">
        <v>717</v>
      </c>
      <c r="M24564" t="s">
        <v>22</v>
      </c>
      <c r="N24564">
        <v>0</v>
      </c>
    </row>
    <row r="24565" spans="1:14" x14ac:dyDescent="0.25">
      <c r="A24565">
        <v>29</v>
      </c>
      <c r="B24565" t="s">
        <v>14</v>
      </c>
      <c r="C24565" t="s">
        <v>25</v>
      </c>
      <c r="D24565">
        <v>65849</v>
      </c>
      <c r="E24565">
        <v>6</v>
      </c>
      <c r="F24565" t="s">
        <v>16</v>
      </c>
      <c r="G24565">
        <v>10000</v>
      </c>
      <c r="H24565" t="s">
        <v>17</v>
      </c>
      <c r="I24565">
        <v>14.96</v>
      </c>
      <c r="J24565">
        <v>0.15</v>
      </c>
      <c r="K24565">
        <v>9</v>
      </c>
      <c r="L24565">
        <v>641</v>
      </c>
      <c r="M24565" t="s">
        <v>18</v>
      </c>
      <c r="N24565">
        <v>1</v>
      </c>
    </row>
    <row r="24566" spans="1:14" x14ac:dyDescent="0.25">
      <c r="A24566">
        <v>28</v>
      </c>
      <c r="B24566" t="s">
        <v>26</v>
      </c>
      <c r="C24566" t="s">
        <v>25</v>
      </c>
      <c r="D24566">
        <v>90409</v>
      </c>
      <c r="E24566">
        <v>0</v>
      </c>
      <c r="F24566" t="s">
        <v>20</v>
      </c>
      <c r="G24566">
        <v>9500</v>
      </c>
      <c r="H24566" t="s">
        <v>17</v>
      </c>
      <c r="I24566">
        <v>10.78</v>
      </c>
      <c r="J24566">
        <v>0.11</v>
      </c>
      <c r="K24566">
        <v>9</v>
      </c>
      <c r="L24566">
        <v>611</v>
      </c>
      <c r="M24566" t="s">
        <v>22</v>
      </c>
      <c r="N24566">
        <v>0</v>
      </c>
    </row>
    <row r="24567" spans="1:14" x14ac:dyDescent="0.25">
      <c r="A24567">
        <v>31</v>
      </c>
      <c r="B24567" t="s">
        <v>26</v>
      </c>
      <c r="C24567" t="s">
        <v>25</v>
      </c>
      <c r="D24567">
        <v>90896</v>
      </c>
      <c r="E24567">
        <v>8</v>
      </c>
      <c r="F24567" t="s">
        <v>23</v>
      </c>
      <c r="G24567">
        <v>15000</v>
      </c>
      <c r="H24567" t="s">
        <v>30</v>
      </c>
      <c r="I24567">
        <v>12.99</v>
      </c>
      <c r="J24567">
        <v>0.17</v>
      </c>
      <c r="K24567">
        <v>5</v>
      </c>
      <c r="L24567">
        <v>580</v>
      </c>
      <c r="M24567" t="s">
        <v>22</v>
      </c>
      <c r="N24567">
        <v>0</v>
      </c>
    </row>
    <row r="24568" spans="1:14" x14ac:dyDescent="0.25">
      <c r="A24568">
        <v>34</v>
      </c>
      <c r="B24568" t="s">
        <v>26</v>
      </c>
      <c r="C24568" t="s">
        <v>19</v>
      </c>
      <c r="D24568">
        <v>90775</v>
      </c>
      <c r="E24568">
        <v>12</v>
      </c>
      <c r="F24568" t="s">
        <v>20</v>
      </c>
      <c r="G24568">
        <v>14000</v>
      </c>
      <c r="H24568" t="s">
        <v>24</v>
      </c>
      <c r="I24568">
        <v>9.91</v>
      </c>
      <c r="J24568">
        <v>0.15</v>
      </c>
      <c r="K24568">
        <v>5</v>
      </c>
      <c r="L24568">
        <v>607</v>
      </c>
      <c r="M24568" t="s">
        <v>18</v>
      </c>
      <c r="N24568">
        <v>0</v>
      </c>
    </row>
    <row r="24569" spans="1:14" x14ac:dyDescent="0.25">
      <c r="A24569">
        <v>29</v>
      </c>
      <c r="B24569" t="s">
        <v>26</v>
      </c>
      <c r="C24569" t="s">
        <v>15</v>
      </c>
      <c r="D24569">
        <v>73165</v>
      </c>
      <c r="E24569">
        <v>5</v>
      </c>
      <c r="F24569" t="s">
        <v>16</v>
      </c>
      <c r="G24569">
        <v>10000</v>
      </c>
      <c r="H24569" t="s">
        <v>30</v>
      </c>
      <c r="I24569">
        <v>8.59</v>
      </c>
      <c r="J24569">
        <v>0.14000000000000001</v>
      </c>
      <c r="K24569">
        <v>5</v>
      </c>
      <c r="L24569">
        <v>600</v>
      </c>
      <c r="M24569" t="s">
        <v>18</v>
      </c>
      <c r="N24569">
        <v>0</v>
      </c>
    </row>
    <row r="24570" spans="1:14" x14ac:dyDescent="0.25">
      <c r="A24570">
        <v>28</v>
      </c>
      <c r="B24570" t="s">
        <v>14</v>
      </c>
      <c r="C24570" t="s">
        <v>15</v>
      </c>
      <c r="D24570">
        <v>90517</v>
      </c>
      <c r="E24570">
        <v>10</v>
      </c>
      <c r="F24570" t="s">
        <v>23</v>
      </c>
      <c r="G24570">
        <v>6000</v>
      </c>
      <c r="H24570" t="s">
        <v>17</v>
      </c>
      <c r="I24570">
        <v>13.98</v>
      </c>
      <c r="J24570">
        <v>7.0000000000000007E-2</v>
      </c>
      <c r="K24570">
        <v>9</v>
      </c>
      <c r="L24570">
        <v>676</v>
      </c>
      <c r="M24570" t="s">
        <v>22</v>
      </c>
      <c r="N24570">
        <v>0</v>
      </c>
    </row>
    <row r="24571" spans="1:14" x14ac:dyDescent="0.25">
      <c r="A24571">
        <v>34</v>
      </c>
      <c r="B24571" t="s">
        <v>14</v>
      </c>
      <c r="C24571" t="s">
        <v>15</v>
      </c>
      <c r="D24571">
        <v>72767</v>
      </c>
      <c r="E24571">
        <v>14</v>
      </c>
      <c r="F24571" t="s">
        <v>16</v>
      </c>
      <c r="G24571">
        <v>10000</v>
      </c>
      <c r="H24571" t="s">
        <v>29</v>
      </c>
      <c r="I24571">
        <v>13.57</v>
      </c>
      <c r="J24571">
        <v>0.14000000000000001</v>
      </c>
      <c r="K24571">
        <v>6</v>
      </c>
      <c r="L24571">
        <v>664</v>
      </c>
      <c r="M24571" t="s">
        <v>18</v>
      </c>
      <c r="N24571">
        <v>0</v>
      </c>
    </row>
    <row r="24572" spans="1:14" x14ac:dyDescent="0.25">
      <c r="A24572">
        <v>27</v>
      </c>
      <c r="B24572" t="s">
        <v>26</v>
      </c>
      <c r="C24572" t="s">
        <v>25</v>
      </c>
      <c r="D24572">
        <v>90817</v>
      </c>
      <c r="E24572">
        <v>7</v>
      </c>
      <c r="F24572" t="s">
        <v>23</v>
      </c>
      <c r="G24572">
        <v>21000</v>
      </c>
      <c r="H24572" t="s">
        <v>24</v>
      </c>
      <c r="I24572">
        <v>10.59</v>
      </c>
      <c r="J24572">
        <v>0.23</v>
      </c>
      <c r="K24572">
        <v>7</v>
      </c>
      <c r="L24572">
        <v>641</v>
      </c>
      <c r="M24572" t="s">
        <v>18</v>
      </c>
      <c r="N24572">
        <v>0</v>
      </c>
    </row>
    <row r="24573" spans="1:14" x14ac:dyDescent="0.25">
      <c r="A24573">
        <v>27</v>
      </c>
      <c r="B24573" t="s">
        <v>26</v>
      </c>
      <c r="C24573" t="s">
        <v>25</v>
      </c>
      <c r="D24573">
        <v>73149</v>
      </c>
      <c r="E24573">
        <v>6</v>
      </c>
      <c r="F24573" t="s">
        <v>16</v>
      </c>
      <c r="G24573">
        <v>10000</v>
      </c>
      <c r="H24573" t="s">
        <v>17</v>
      </c>
      <c r="I24573">
        <v>13.22</v>
      </c>
      <c r="J24573">
        <v>0.14000000000000001</v>
      </c>
      <c r="K24573">
        <v>7</v>
      </c>
      <c r="L24573">
        <v>685</v>
      </c>
      <c r="M24573" t="s">
        <v>18</v>
      </c>
      <c r="N24573">
        <v>0</v>
      </c>
    </row>
    <row r="24574" spans="1:14" x14ac:dyDescent="0.25">
      <c r="A24574">
        <v>28</v>
      </c>
      <c r="B24574" t="s">
        <v>14</v>
      </c>
      <c r="C24574" t="s">
        <v>25</v>
      </c>
      <c r="D24574">
        <v>83984</v>
      </c>
      <c r="E24574">
        <v>6</v>
      </c>
      <c r="F24574" t="s">
        <v>23</v>
      </c>
      <c r="G24574">
        <v>18000</v>
      </c>
      <c r="H24574" t="s">
        <v>17</v>
      </c>
      <c r="I24574">
        <v>17.39</v>
      </c>
      <c r="J24574">
        <v>0.21</v>
      </c>
      <c r="K24574">
        <v>7</v>
      </c>
      <c r="L24574">
        <v>678</v>
      </c>
      <c r="M24574" t="s">
        <v>18</v>
      </c>
      <c r="N24574">
        <v>1</v>
      </c>
    </row>
    <row r="24575" spans="1:14" x14ac:dyDescent="0.25">
      <c r="A24575">
        <v>28</v>
      </c>
      <c r="B24575" t="s">
        <v>14</v>
      </c>
      <c r="C24575" t="s">
        <v>15</v>
      </c>
      <c r="D24575">
        <v>91067</v>
      </c>
      <c r="E24575">
        <v>3</v>
      </c>
      <c r="F24575" t="s">
        <v>20</v>
      </c>
      <c r="G24575">
        <v>12000</v>
      </c>
      <c r="H24575" t="s">
        <v>21</v>
      </c>
      <c r="I24575">
        <v>12.69</v>
      </c>
      <c r="J24575">
        <v>0.13</v>
      </c>
      <c r="K24575">
        <v>5</v>
      </c>
      <c r="L24575">
        <v>581</v>
      </c>
      <c r="M24575" t="s">
        <v>22</v>
      </c>
      <c r="N24575">
        <v>0</v>
      </c>
    </row>
    <row r="24576" spans="1:14" x14ac:dyDescent="0.25">
      <c r="A24576">
        <v>29</v>
      </c>
      <c r="B24576" t="s">
        <v>26</v>
      </c>
      <c r="C24576" t="s">
        <v>25</v>
      </c>
      <c r="D24576">
        <v>72751</v>
      </c>
      <c r="E24576">
        <v>9</v>
      </c>
      <c r="F24576" t="s">
        <v>16</v>
      </c>
      <c r="G24576">
        <v>10000</v>
      </c>
      <c r="H24576" t="s">
        <v>21</v>
      </c>
      <c r="I24576">
        <v>11.97</v>
      </c>
      <c r="J24576">
        <v>0.14000000000000001</v>
      </c>
      <c r="K24576">
        <v>5</v>
      </c>
      <c r="L24576">
        <v>699</v>
      </c>
      <c r="M24576" t="s">
        <v>18</v>
      </c>
      <c r="N24576">
        <v>0</v>
      </c>
    </row>
    <row r="24577" spans="1:14" x14ac:dyDescent="0.25">
      <c r="A24577">
        <v>27</v>
      </c>
      <c r="B24577" t="s">
        <v>26</v>
      </c>
      <c r="C24577" t="s">
        <v>19</v>
      </c>
      <c r="D24577">
        <v>72742</v>
      </c>
      <c r="E24577">
        <v>4</v>
      </c>
      <c r="F24577" t="s">
        <v>16</v>
      </c>
      <c r="G24577">
        <v>10000</v>
      </c>
      <c r="H24577" t="s">
        <v>27</v>
      </c>
      <c r="I24577">
        <v>10.62</v>
      </c>
      <c r="J24577">
        <v>0.14000000000000001</v>
      </c>
      <c r="K24577">
        <v>6</v>
      </c>
      <c r="L24577">
        <v>640</v>
      </c>
      <c r="M24577" t="s">
        <v>18</v>
      </c>
      <c r="N24577">
        <v>0</v>
      </c>
    </row>
    <row r="24578" spans="1:14" x14ac:dyDescent="0.25">
      <c r="A24578">
        <v>29</v>
      </c>
      <c r="B24578" t="s">
        <v>14</v>
      </c>
      <c r="C24578" t="s">
        <v>15</v>
      </c>
      <c r="D24578">
        <v>90671</v>
      </c>
      <c r="E24578">
        <v>6</v>
      </c>
      <c r="F24578" t="s">
        <v>20</v>
      </c>
      <c r="G24578">
        <v>18000</v>
      </c>
      <c r="H24578" t="s">
        <v>27</v>
      </c>
      <c r="I24578">
        <v>12.42</v>
      </c>
      <c r="J24578">
        <v>0.2</v>
      </c>
      <c r="K24578">
        <v>9</v>
      </c>
      <c r="L24578">
        <v>706</v>
      </c>
      <c r="M24578" t="s">
        <v>18</v>
      </c>
      <c r="N24578">
        <v>0</v>
      </c>
    </row>
    <row r="24579" spans="1:14" x14ac:dyDescent="0.25">
      <c r="A24579">
        <v>33</v>
      </c>
      <c r="B24579" t="s">
        <v>26</v>
      </c>
      <c r="C24579" t="s">
        <v>28</v>
      </c>
      <c r="D24579">
        <v>73833</v>
      </c>
      <c r="E24579">
        <v>9</v>
      </c>
      <c r="F24579" t="s">
        <v>16</v>
      </c>
      <c r="G24579">
        <v>10000</v>
      </c>
      <c r="H24579" t="s">
        <v>27</v>
      </c>
      <c r="I24579">
        <v>10.74</v>
      </c>
      <c r="J24579">
        <v>0.14000000000000001</v>
      </c>
      <c r="K24579">
        <v>6</v>
      </c>
      <c r="L24579">
        <v>651</v>
      </c>
      <c r="M24579" t="s">
        <v>22</v>
      </c>
      <c r="N24579">
        <v>0</v>
      </c>
    </row>
    <row r="24580" spans="1:14" x14ac:dyDescent="0.25">
      <c r="A24580">
        <v>30</v>
      </c>
      <c r="B24580" t="s">
        <v>14</v>
      </c>
      <c r="C24580" t="s">
        <v>25</v>
      </c>
      <c r="D24580">
        <v>90935</v>
      </c>
      <c r="E24580">
        <v>7</v>
      </c>
      <c r="F24580" t="s">
        <v>20</v>
      </c>
      <c r="G24580">
        <v>10000</v>
      </c>
      <c r="H24580" t="s">
        <v>27</v>
      </c>
      <c r="I24580">
        <v>14.27</v>
      </c>
      <c r="J24580">
        <v>0.11</v>
      </c>
      <c r="K24580">
        <v>6</v>
      </c>
      <c r="L24580">
        <v>612</v>
      </c>
      <c r="M24580" t="s">
        <v>22</v>
      </c>
      <c r="N24580">
        <v>0</v>
      </c>
    </row>
    <row r="24581" spans="1:14" x14ac:dyDescent="0.25">
      <c r="A24581">
        <v>29</v>
      </c>
      <c r="B24581" t="s">
        <v>26</v>
      </c>
      <c r="C24581" t="s">
        <v>28</v>
      </c>
      <c r="D24581">
        <v>74182</v>
      </c>
      <c r="E24581">
        <v>8</v>
      </c>
      <c r="F24581" t="s">
        <v>16</v>
      </c>
      <c r="G24581">
        <v>10000</v>
      </c>
      <c r="H24581" t="s">
        <v>27</v>
      </c>
      <c r="I24581">
        <v>16.07</v>
      </c>
      <c r="J24581">
        <v>0.13</v>
      </c>
      <c r="K24581">
        <v>9</v>
      </c>
      <c r="L24581">
        <v>643</v>
      </c>
      <c r="M24581" t="s">
        <v>18</v>
      </c>
      <c r="N24581">
        <v>0</v>
      </c>
    </row>
    <row r="24582" spans="1:14" x14ac:dyDescent="0.25">
      <c r="A24582">
        <v>28</v>
      </c>
      <c r="B24582" t="s">
        <v>26</v>
      </c>
      <c r="C24582" t="s">
        <v>19</v>
      </c>
      <c r="D24582">
        <v>91192</v>
      </c>
      <c r="E24582">
        <v>6</v>
      </c>
      <c r="F24582" t="s">
        <v>23</v>
      </c>
      <c r="G24582">
        <v>15000</v>
      </c>
      <c r="H24582" t="s">
        <v>29</v>
      </c>
      <c r="I24582">
        <v>8.9</v>
      </c>
      <c r="J24582">
        <v>0.16</v>
      </c>
      <c r="K24582">
        <v>9</v>
      </c>
      <c r="L24582">
        <v>620</v>
      </c>
      <c r="M24582" t="s">
        <v>22</v>
      </c>
      <c r="N24582">
        <v>0</v>
      </c>
    </row>
    <row r="24583" spans="1:14" x14ac:dyDescent="0.25">
      <c r="A24583">
        <v>35</v>
      </c>
      <c r="B24583" t="s">
        <v>26</v>
      </c>
      <c r="C24583" t="s">
        <v>25</v>
      </c>
      <c r="D24583">
        <v>90939</v>
      </c>
      <c r="E24583">
        <v>14</v>
      </c>
      <c r="F24583" t="s">
        <v>20</v>
      </c>
      <c r="G24583">
        <v>7600</v>
      </c>
      <c r="H24583" t="s">
        <v>27</v>
      </c>
      <c r="I24583">
        <v>11.01</v>
      </c>
      <c r="J24583">
        <v>0.08</v>
      </c>
      <c r="K24583">
        <v>7</v>
      </c>
      <c r="L24583">
        <v>709</v>
      </c>
      <c r="M24583" t="s">
        <v>18</v>
      </c>
      <c r="N24583">
        <v>0</v>
      </c>
    </row>
    <row r="24584" spans="1:14" x14ac:dyDescent="0.25">
      <c r="A24584">
        <v>27</v>
      </c>
      <c r="B24584" t="s">
        <v>14</v>
      </c>
      <c r="C24584" t="s">
        <v>19</v>
      </c>
      <c r="D24584">
        <v>52975</v>
      </c>
      <c r="E24584">
        <v>7</v>
      </c>
      <c r="F24584" t="s">
        <v>16</v>
      </c>
      <c r="G24584">
        <v>4000</v>
      </c>
      <c r="H24584" t="s">
        <v>24</v>
      </c>
      <c r="I24584">
        <v>13.48</v>
      </c>
      <c r="J24584">
        <v>0.08</v>
      </c>
      <c r="K24584">
        <v>7</v>
      </c>
      <c r="L24584">
        <v>676</v>
      </c>
      <c r="M24584" t="s">
        <v>22</v>
      </c>
      <c r="N24584">
        <v>0</v>
      </c>
    </row>
    <row r="24585" spans="1:14" x14ac:dyDescent="0.25">
      <c r="A24585">
        <v>34</v>
      </c>
      <c r="B24585" t="s">
        <v>26</v>
      </c>
      <c r="C24585" t="s">
        <v>15</v>
      </c>
      <c r="D24585">
        <v>53761</v>
      </c>
      <c r="E24585">
        <v>9</v>
      </c>
      <c r="F24585" t="s">
        <v>16</v>
      </c>
      <c r="G24585">
        <v>4000</v>
      </c>
      <c r="H24585" t="s">
        <v>27</v>
      </c>
      <c r="I24585">
        <v>10.36</v>
      </c>
      <c r="J24585">
        <v>7.0000000000000007E-2</v>
      </c>
      <c r="K24585">
        <v>9</v>
      </c>
      <c r="L24585">
        <v>669</v>
      </c>
      <c r="M24585" t="s">
        <v>18</v>
      </c>
      <c r="N24585">
        <v>0</v>
      </c>
    </row>
    <row r="24586" spans="1:14" x14ac:dyDescent="0.25">
      <c r="A24586">
        <v>33</v>
      </c>
      <c r="B24586" t="s">
        <v>26</v>
      </c>
      <c r="C24586" t="s">
        <v>19</v>
      </c>
      <c r="D24586">
        <v>90942</v>
      </c>
      <c r="E24586">
        <v>8</v>
      </c>
      <c r="F24586" t="s">
        <v>23</v>
      </c>
      <c r="G24586">
        <v>6000</v>
      </c>
      <c r="H24586" t="s">
        <v>17</v>
      </c>
      <c r="I24586">
        <v>7.9</v>
      </c>
      <c r="J24586">
        <v>7.0000000000000007E-2</v>
      </c>
      <c r="K24586">
        <v>8</v>
      </c>
      <c r="L24586">
        <v>651</v>
      </c>
      <c r="M24586" t="s">
        <v>22</v>
      </c>
      <c r="N24586">
        <v>0</v>
      </c>
    </row>
    <row r="24587" spans="1:14" x14ac:dyDescent="0.25">
      <c r="A24587">
        <v>32</v>
      </c>
      <c r="B24587" t="s">
        <v>26</v>
      </c>
      <c r="C24587" t="s">
        <v>25</v>
      </c>
      <c r="D24587">
        <v>91159</v>
      </c>
      <c r="E24587">
        <v>8</v>
      </c>
      <c r="F24587" t="s">
        <v>23</v>
      </c>
      <c r="G24587">
        <v>12000</v>
      </c>
      <c r="H24587" t="s">
        <v>29</v>
      </c>
      <c r="I24587">
        <v>10.65</v>
      </c>
      <c r="J24587">
        <v>0.13</v>
      </c>
      <c r="K24587">
        <v>5</v>
      </c>
      <c r="L24587">
        <v>555</v>
      </c>
      <c r="M24587" t="s">
        <v>22</v>
      </c>
      <c r="N24587">
        <v>0</v>
      </c>
    </row>
    <row r="24588" spans="1:14" x14ac:dyDescent="0.25">
      <c r="A24588">
        <v>27</v>
      </c>
      <c r="B24588" t="s">
        <v>14</v>
      </c>
      <c r="C24588" t="s">
        <v>25</v>
      </c>
      <c r="D24588">
        <v>90873</v>
      </c>
      <c r="E24588">
        <v>5</v>
      </c>
      <c r="F24588" t="s">
        <v>23</v>
      </c>
      <c r="G24588">
        <v>7500</v>
      </c>
      <c r="H24588" t="s">
        <v>17</v>
      </c>
      <c r="I24588">
        <v>8.9</v>
      </c>
      <c r="J24588">
        <v>0.08</v>
      </c>
      <c r="K24588">
        <v>10</v>
      </c>
      <c r="L24588">
        <v>633</v>
      </c>
      <c r="M24588" t="s">
        <v>22</v>
      </c>
      <c r="N24588">
        <v>0</v>
      </c>
    </row>
    <row r="24589" spans="1:14" x14ac:dyDescent="0.25">
      <c r="A24589">
        <v>29</v>
      </c>
      <c r="B24589" t="s">
        <v>14</v>
      </c>
      <c r="C24589" t="s">
        <v>19</v>
      </c>
      <c r="D24589">
        <v>90828</v>
      </c>
      <c r="E24589">
        <v>6</v>
      </c>
      <c r="F24589" t="s">
        <v>20</v>
      </c>
      <c r="G24589">
        <v>6000</v>
      </c>
      <c r="H24589" t="s">
        <v>27</v>
      </c>
      <c r="I24589">
        <v>12.69</v>
      </c>
      <c r="J24589">
        <v>7.0000000000000007E-2</v>
      </c>
      <c r="K24589">
        <v>7</v>
      </c>
      <c r="L24589">
        <v>653</v>
      </c>
      <c r="M24589" t="s">
        <v>18</v>
      </c>
      <c r="N24589">
        <v>0</v>
      </c>
    </row>
    <row r="24590" spans="1:14" x14ac:dyDescent="0.25">
      <c r="A24590">
        <v>28</v>
      </c>
      <c r="B24590" t="s">
        <v>26</v>
      </c>
      <c r="C24590" t="s">
        <v>25</v>
      </c>
      <c r="D24590">
        <v>54689</v>
      </c>
      <c r="E24590">
        <v>5</v>
      </c>
      <c r="F24590" t="s">
        <v>16</v>
      </c>
      <c r="G24590">
        <v>4000</v>
      </c>
      <c r="H24590" t="s">
        <v>21</v>
      </c>
      <c r="I24590">
        <v>11.01</v>
      </c>
      <c r="J24590">
        <v>7.0000000000000007E-2</v>
      </c>
      <c r="K24590">
        <v>8</v>
      </c>
      <c r="L24590">
        <v>638</v>
      </c>
      <c r="M24590" t="s">
        <v>22</v>
      </c>
      <c r="N24590">
        <v>0</v>
      </c>
    </row>
    <row r="24591" spans="1:14" x14ac:dyDescent="0.25">
      <c r="A24591">
        <v>28</v>
      </c>
      <c r="B24591" t="s">
        <v>26</v>
      </c>
      <c r="C24591" t="s">
        <v>19</v>
      </c>
      <c r="D24591">
        <v>91113</v>
      </c>
      <c r="E24591">
        <v>6</v>
      </c>
      <c r="F24591" t="s">
        <v>23</v>
      </c>
      <c r="G24591">
        <v>16800</v>
      </c>
      <c r="H24591" t="s">
        <v>24</v>
      </c>
      <c r="I24591">
        <v>6.03</v>
      </c>
      <c r="J24591">
        <v>0.18</v>
      </c>
      <c r="K24591">
        <v>8</v>
      </c>
      <c r="L24591">
        <v>665</v>
      </c>
      <c r="M24591" t="s">
        <v>22</v>
      </c>
      <c r="N24591">
        <v>0</v>
      </c>
    </row>
    <row r="24592" spans="1:14" x14ac:dyDescent="0.25">
      <c r="A24592">
        <v>35</v>
      </c>
      <c r="B24592" t="s">
        <v>26</v>
      </c>
      <c r="C24592" t="s">
        <v>15</v>
      </c>
      <c r="D24592">
        <v>91085</v>
      </c>
      <c r="E24592">
        <v>16</v>
      </c>
      <c r="F24592" t="s">
        <v>23</v>
      </c>
      <c r="G24592">
        <v>4000</v>
      </c>
      <c r="H24592" t="s">
        <v>30</v>
      </c>
      <c r="I24592">
        <v>14.27</v>
      </c>
      <c r="J24592">
        <v>0.04</v>
      </c>
      <c r="K24592">
        <v>5</v>
      </c>
      <c r="L24592">
        <v>693</v>
      </c>
      <c r="M24592" t="s">
        <v>22</v>
      </c>
      <c r="N24592">
        <v>0</v>
      </c>
    </row>
    <row r="24593" spans="1:14" x14ac:dyDescent="0.25">
      <c r="A24593">
        <v>27</v>
      </c>
      <c r="B24593" t="s">
        <v>14</v>
      </c>
      <c r="C24593" t="s">
        <v>19</v>
      </c>
      <c r="D24593">
        <v>90865</v>
      </c>
      <c r="E24593">
        <v>6</v>
      </c>
      <c r="F24593" t="s">
        <v>23</v>
      </c>
      <c r="G24593">
        <v>3500</v>
      </c>
      <c r="H24593" t="s">
        <v>17</v>
      </c>
      <c r="I24593">
        <v>6.03</v>
      </c>
      <c r="J24593">
        <v>0.04</v>
      </c>
      <c r="K24593">
        <v>10</v>
      </c>
      <c r="L24593">
        <v>475</v>
      </c>
      <c r="M24593" t="s">
        <v>22</v>
      </c>
      <c r="N24593">
        <v>0</v>
      </c>
    </row>
    <row r="24594" spans="1:14" x14ac:dyDescent="0.25">
      <c r="A24594">
        <v>29</v>
      </c>
      <c r="B24594" t="s">
        <v>26</v>
      </c>
      <c r="C24594" t="s">
        <v>25</v>
      </c>
      <c r="D24594">
        <v>47881</v>
      </c>
      <c r="E24594">
        <v>9</v>
      </c>
      <c r="F24594" t="s">
        <v>16</v>
      </c>
      <c r="G24594">
        <v>4000</v>
      </c>
      <c r="H24594" t="s">
        <v>27</v>
      </c>
      <c r="I24594">
        <v>15.99</v>
      </c>
      <c r="J24594">
        <v>0.08</v>
      </c>
      <c r="K24594">
        <v>5</v>
      </c>
      <c r="L24594">
        <v>729</v>
      </c>
      <c r="M24594" t="s">
        <v>18</v>
      </c>
      <c r="N24594">
        <v>1</v>
      </c>
    </row>
    <row r="24595" spans="1:14" x14ac:dyDescent="0.25">
      <c r="A24595">
        <v>28</v>
      </c>
      <c r="B24595" t="s">
        <v>14</v>
      </c>
      <c r="C24595" t="s">
        <v>25</v>
      </c>
      <c r="D24595">
        <v>91096</v>
      </c>
      <c r="E24595">
        <v>7</v>
      </c>
      <c r="F24595" t="s">
        <v>23</v>
      </c>
      <c r="G24595">
        <v>15000</v>
      </c>
      <c r="H24595" t="s">
        <v>17</v>
      </c>
      <c r="I24595">
        <v>14.65</v>
      </c>
      <c r="J24595">
        <v>0.16</v>
      </c>
      <c r="K24595">
        <v>7</v>
      </c>
      <c r="L24595">
        <v>633</v>
      </c>
      <c r="M24595" t="s">
        <v>22</v>
      </c>
      <c r="N24595">
        <v>0</v>
      </c>
    </row>
    <row r="24596" spans="1:14" x14ac:dyDescent="0.25">
      <c r="A24596">
        <v>32</v>
      </c>
      <c r="B24596" t="s">
        <v>26</v>
      </c>
      <c r="C24596" t="s">
        <v>19</v>
      </c>
      <c r="D24596">
        <v>91261</v>
      </c>
      <c r="E24596">
        <v>11</v>
      </c>
      <c r="F24596" t="s">
        <v>23</v>
      </c>
      <c r="G24596">
        <v>5600</v>
      </c>
      <c r="H24596" t="s">
        <v>17</v>
      </c>
      <c r="I24596">
        <v>15.96</v>
      </c>
      <c r="J24596">
        <v>0.06</v>
      </c>
      <c r="K24596">
        <v>9</v>
      </c>
      <c r="L24596">
        <v>553</v>
      </c>
      <c r="M24596" t="s">
        <v>22</v>
      </c>
      <c r="N24596">
        <v>0</v>
      </c>
    </row>
    <row r="24597" spans="1:14" x14ac:dyDescent="0.25">
      <c r="A24597">
        <v>31</v>
      </c>
      <c r="B24597" t="s">
        <v>26</v>
      </c>
      <c r="C24597" t="s">
        <v>25</v>
      </c>
      <c r="D24597">
        <v>55319</v>
      </c>
      <c r="E24597">
        <v>7</v>
      </c>
      <c r="F24597" t="s">
        <v>16</v>
      </c>
      <c r="G24597">
        <v>4000</v>
      </c>
      <c r="H24597" t="s">
        <v>21</v>
      </c>
      <c r="I24597">
        <v>13.43</v>
      </c>
      <c r="J24597">
        <v>7.0000000000000007E-2</v>
      </c>
      <c r="K24597">
        <v>6</v>
      </c>
      <c r="L24597">
        <v>712</v>
      </c>
      <c r="M24597" t="s">
        <v>22</v>
      </c>
      <c r="N24597">
        <v>0</v>
      </c>
    </row>
    <row r="24598" spans="1:14" x14ac:dyDescent="0.25">
      <c r="A24598">
        <v>28</v>
      </c>
      <c r="B24598" t="s">
        <v>14</v>
      </c>
      <c r="C24598" t="s">
        <v>19</v>
      </c>
      <c r="D24598">
        <v>84079</v>
      </c>
      <c r="E24598">
        <v>5</v>
      </c>
      <c r="F24598" t="s">
        <v>23</v>
      </c>
      <c r="G24598">
        <v>30000</v>
      </c>
      <c r="H24598" t="s">
        <v>21</v>
      </c>
      <c r="I24598">
        <v>11.01</v>
      </c>
      <c r="J24598">
        <v>0.36</v>
      </c>
      <c r="K24598">
        <v>9</v>
      </c>
      <c r="L24598">
        <v>607</v>
      </c>
      <c r="M24598" t="s">
        <v>18</v>
      </c>
      <c r="N24598">
        <v>1</v>
      </c>
    </row>
    <row r="24599" spans="1:14" x14ac:dyDescent="0.25">
      <c r="A24599">
        <v>27</v>
      </c>
      <c r="B24599" t="s">
        <v>14</v>
      </c>
      <c r="C24599" t="s">
        <v>28</v>
      </c>
      <c r="D24599">
        <v>90549</v>
      </c>
      <c r="E24599">
        <v>5</v>
      </c>
      <c r="F24599" t="s">
        <v>23</v>
      </c>
      <c r="G24599">
        <v>6625</v>
      </c>
      <c r="H24599" t="s">
        <v>30</v>
      </c>
      <c r="I24599">
        <v>11.01</v>
      </c>
      <c r="J24599">
        <v>7.0000000000000007E-2</v>
      </c>
      <c r="K24599">
        <v>10</v>
      </c>
      <c r="L24599">
        <v>667</v>
      </c>
      <c r="M24599" t="s">
        <v>22</v>
      </c>
      <c r="N24599">
        <v>0</v>
      </c>
    </row>
    <row r="24600" spans="1:14" x14ac:dyDescent="0.25">
      <c r="A24600">
        <v>30</v>
      </c>
      <c r="B24600" t="s">
        <v>14</v>
      </c>
      <c r="C24600" t="s">
        <v>25</v>
      </c>
      <c r="D24600">
        <v>91370</v>
      </c>
      <c r="E24600">
        <v>8</v>
      </c>
      <c r="F24600" t="s">
        <v>23</v>
      </c>
      <c r="G24600">
        <v>18750</v>
      </c>
      <c r="H24600" t="s">
        <v>27</v>
      </c>
      <c r="I24600">
        <v>7.9</v>
      </c>
      <c r="J24600">
        <v>0.21</v>
      </c>
      <c r="K24600">
        <v>6</v>
      </c>
      <c r="L24600">
        <v>662</v>
      </c>
      <c r="M24600" t="s">
        <v>18</v>
      </c>
      <c r="N24600">
        <v>0</v>
      </c>
    </row>
    <row r="24601" spans="1:14" x14ac:dyDescent="0.25">
      <c r="A24601">
        <v>31</v>
      </c>
      <c r="B24601" t="s">
        <v>26</v>
      </c>
      <c r="C24601" t="s">
        <v>28</v>
      </c>
      <c r="D24601">
        <v>90969</v>
      </c>
      <c r="E24601">
        <v>8</v>
      </c>
      <c r="F24601" t="s">
        <v>23</v>
      </c>
      <c r="G24601">
        <v>16500</v>
      </c>
      <c r="H24601" t="s">
        <v>21</v>
      </c>
      <c r="I24601">
        <v>16.77</v>
      </c>
      <c r="J24601">
        <v>0.18</v>
      </c>
      <c r="K24601">
        <v>8</v>
      </c>
      <c r="L24601">
        <v>669</v>
      </c>
      <c r="M24601" t="s">
        <v>18</v>
      </c>
      <c r="N24601">
        <v>0</v>
      </c>
    </row>
    <row r="24602" spans="1:14" x14ac:dyDescent="0.25">
      <c r="A24602">
        <v>30</v>
      </c>
      <c r="B24602" t="s">
        <v>26</v>
      </c>
      <c r="C24602" t="s">
        <v>25</v>
      </c>
      <c r="D24602">
        <v>55000</v>
      </c>
      <c r="E24602">
        <v>8</v>
      </c>
      <c r="F24602" t="s">
        <v>16</v>
      </c>
      <c r="G24602">
        <v>4000</v>
      </c>
      <c r="H24602" t="s">
        <v>24</v>
      </c>
      <c r="I24602">
        <v>10.59</v>
      </c>
      <c r="J24602">
        <v>7.0000000000000007E-2</v>
      </c>
      <c r="K24602">
        <v>8</v>
      </c>
      <c r="L24602">
        <v>648</v>
      </c>
      <c r="M24602" t="s">
        <v>18</v>
      </c>
      <c r="N24602">
        <v>0</v>
      </c>
    </row>
    <row r="24603" spans="1:14" x14ac:dyDescent="0.25">
      <c r="A24603">
        <v>29</v>
      </c>
      <c r="B24603" t="s">
        <v>26</v>
      </c>
      <c r="C24603" t="s">
        <v>28</v>
      </c>
      <c r="D24603">
        <v>55164</v>
      </c>
      <c r="E24603">
        <v>6</v>
      </c>
      <c r="F24603" t="s">
        <v>16</v>
      </c>
      <c r="G24603">
        <v>4000</v>
      </c>
      <c r="H24603" t="s">
        <v>24</v>
      </c>
      <c r="I24603">
        <v>11.48</v>
      </c>
      <c r="J24603">
        <v>7.0000000000000007E-2</v>
      </c>
      <c r="K24603">
        <v>7</v>
      </c>
      <c r="L24603">
        <v>618</v>
      </c>
      <c r="M24603" t="s">
        <v>18</v>
      </c>
      <c r="N24603">
        <v>0</v>
      </c>
    </row>
    <row r="24604" spans="1:14" x14ac:dyDescent="0.25">
      <c r="A24604">
        <v>35</v>
      </c>
      <c r="B24604" t="s">
        <v>26</v>
      </c>
      <c r="C24604" t="s">
        <v>25</v>
      </c>
      <c r="D24604">
        <v>90781</v>
      </c>
      <c r="E24604">
        <v>17</v>
      </c>
      <c r="F24604" t="s">
        <v>23</v>
      </c>
      <c r="G24604">
        <v>20000</v>
      </c>
      <c r="H24604" t="s">
        <v>17</v>
      </c>
      <c r="I24604">
        <v>13.49</v>
      </c>
      <c r="J24604">
        <v>0.22</v>
      </c>
      <c r="K24604">
        <v>5</v>
      </c>
      <c r="L24604">
        <v>655</v>
      </c>
      <c r="M24604" t="s">
        <v>22</v>
      </c>
      <c r="N24604">
        <v>0</v>
      </c>
    </row>
    <row r="24605" spans="1:14" x14ac:dyDescent="0.25">
      <c r="A24605">
        <v>32</v>
      </c>
      <c r="B24605" t="s">
        <v>26</v>
      </c>
      <c r="C24605" t="s">
        <v>15</v>
      </c>
      <c r="D24605">
        <v>90929</v>
      </c>
      <c r="E24605">
        <v>13</v>
      </c>
      <c r="F24605" t="s">
        <v>23</v>
      </c>
      <c r="G24605">
        <v>14000</v>
      </c>
      <c r="H24605" t="s">
        <v>24</v>
      </c>
      <c r="I24605">
        <v>6.03</v>
      </c>
      <c r="J24605">
        <v>0.15</v>
      </c>
      <c r="K24605">
        <v>10</v>
      </c>
      <c r="L24605">
        <v>629</v>
      </c>
      <c r="M24605" t="s">
        <v>18</v>
      </c>
      <c r="N24605">
        <v>0</v>
      </c>
    </row>
    <row r="24606" spans="1:14" x14ac:dyDescent="0.25">
      <c r="A24606">
        <v>27</v>
      </c>
      <c r="B24606" t="s">
        <v>26</v>
      </c>
      <c r="C24606" t="s">
        <v>25</v>
      </c>
      <c r="D24606">
        <v>55575</v>
      </c>
      <c r="E24606">
        <v>3</v>
      </c>
      <c r="F24606" t="s">
        <v>16</v>
      </c>
      <c r="G24606">
        <v>4000</v>
      </c>
      <c r="H24606" t="s">
        <v>27</v>
      </c>
      <c r="I24606">
        <v>13.99</v>
      </c>
      <c r="J24606">
        <v>7.0000000000000007E-2</v>
      </c>
      <c r="K24606">
        <v>5</v>
      </c>
      <c r="L24606">
        <v>679</v>
      </c>
      <c r="M24606" t="s">
        <v>18</v>
      </c>
      <c r="N24606">
        <v>0</v>
      </c>
    </row>
    <row r="24607" spans="1:14" x14ac:dyDescent="0.25">
      <c r="A24607">
        <v>33</v>
      </c>
      <c r="B24607" t="s">
        <v>26</v>
      </c>
      <c r="C24607" t="s">
        <v>19</v>
      </c>
      <c r="D24607">
        <v>90702</v>
      </c>
      <c r="E24607">
        <v>10</v>
      </c>
      <c r="F24607" t="s">
        <v>23</v>
      </c>
      <c r="G24607">
        <v>6000</v>
      </c>
      <c r="H24607" t="s">
        <v>24</v>
      </c>
      <c r="I24607">
        <v>7.51</v>
      </c>
      <c r="J24607">
        <v>7.0000000000000007E-2</v>
      </c>
      <c r="K24607">
        <v>8</v>
      </c>
      <c r="L24607">
        <v>597</v>
      </c>
      <c r="M24607" t="s">
        <v>22</v>
      </c>
      <c r="N24607">
        <v>0</v>
      </c>
    </row>
    <row r="24608" spans="1:14" x14ac:dyDescent="0.25">
      <c r="A24608">
        <v>32</v>
      </c>
      <c r="B24608" t="s">
        <v>26</v>
      </c>
      <c r="C24608" t="s">
        <v>28</v>
      </c>
      <c r="D24608">
        <v>90372</v>
      </c>
      <c r="E24608">
        <v>14</v>
      </c>
      <c r="F24608" t="s">
        <v>23</v>
      </c>
      <c r="G24608">
        <v>12000</v>
      </c>
      <c r="H24608" t="s">
        <v>29</v>
      </c>
      <c r="I24608">
        <v>11.71</v>
      </c>
      <c r="J24608">
        <v>0.13</v>
      </c>
      <c r="K24608">
        <v>6</v>
      </c>
      <c r="L24608">
        <v>748</v>
      </c>
      <c r="M24608" t="s">
        <v>18</v>
      </c>
      <c r="N24608">
        <v>0</v>
      </c>
    </row>
    <row r="24609" spans="1:14" x14ac:dyDescent="0.25">
      <c r="A24609">
        <v>31</v>
      </c>
      <c r="B24609" t="s">
        <v>14</v>
      </c>
      <c r="C24609" t="s">
        <v>15</v>
      </c>
      <c r="D24609">
        <v>75190</v>
      </c>
      <c r="E24609">
        <v>11</v>
      </c>
      <c r="F24609" t="s">
        <v>16</v>
      </c>
      <c r="G24609">
        <v>10000</v>
      </c>
      <c r="H24609" t="s">
        <v>27</v>
      </c>
      <c r="I24609">
        <v>12.84</v>
      </c>
      <c r="J24609">
        <v>0.13</v>
      </c>
      <c r="K24609">
        <v>5</v>
      </c>
      <c r="L24609">
        <v>698</v>
      </c>
      <c r="M24609" t="s">
        <v>22</v>
      </c>
      <c r="N24609">
        <v>0</v>
      </c>
    </row>
    <row r="24610" spans="1:14" x14ac:dyDescent="0.25">
      <c r="A24610">
        <v>34</v>
      </c>
      <c r="B24610" t="s">
        <v>14</v>
      </c>
      <c r="C24610" t="s">
        <v>28</v>
      </c>
      <c r="D24610">
        <v>91026</v>
      </c>
      <c r="E24610">
        <v>10</v>
      </c>
      <c r="F24610" t="s">
        <v>23</v>
      </c>
      <c r="G24610">
        <v>3000</v>
      </c>
      <c r="H24610" t="s">
        <v>24</v>
      </c>
      <c r="I24610">
        <v>7.9</v>
      </c>
      <c r="J24610">
        <v>0.03</v>
      </c>
      <c r="K24610">
        <v>5</v>
      </c>
      <c r="L24610">
        <v>550</v>
      </c>
      <c r="M24610" t="s">
        <v>18</v>
      </c>
      <c r="N24610">
        <v>0</v>
      </c>
    </row>
    <row r="24611" spans="1:14" x14ac:dyDescent="0.25">
      <c r="A24611">
        <v>31</v>
      </c>
      <c r="B24611" t="s">
        <v>26</v>
      </c>
      <c r="C24611" t="s">
        <v>25</v>
      </c>
      <c r="D24611">
        <v>83391</v>
      </c>
      <c r="E24611">
        <v>7</v>
      </c>
      <c r="F24611" t="s">
        <v>23</v>
      </c>
      <c r="G24611">
        <v>4050</v>
      </c>
      <c r="H24611" t="s">
        <v>21</v>
      </c>
      <c r="I24611">
        <v>7.51</v>
      </c>
      <c r="J24611">
        <v>0.05</v>
      </c>
      <c r="K24611">
        <v>7</v>
      </c>
      <c r="L24611">
        <v>658</v>
      </c>
      <c r="M24611" t="s">
        <v>18</v>
      </c>
      <c r="N24611">
        <v>1</v>
      </c>
    </row>
    <row r="24612" spans="1:14" x14ac:dyDescent="0.25">
      <c r="A24612">
        <v>35</v>
      </c>
      <c r="B24612" t="s">
        <v>14</v>
      </c>
      <c r="C24612" t="s">
        <v>25</v>
      </c>
      <c r="D24612">
        <v>84100</v>
      </c>
      <c r="E24612">
        <v>14</v>
      </c>
      <c r="F24612" t="s">
        <v>23</v>
      </c>
      <c r="G24612">
        <v>25500</v>
      </c>
      <c r="H24612" t="s">
        <v>27</v>
      </c>
      <c r="I24612">
        <v>17.27</v>
      </c>
      <c r="J24612">
        <v>0.3</v>
      </c>
      <c r="K24612">
        <v>5</v>
      </c>
      <c r="L24612">
        <v>610</v>
      </c>
      <c r="M24612" t="s">
        <v>18</v>
      </c>
      <c r="N24612">
        <v>1</v>
      </c>
    </row>
    <row r="24613" spans="1:14" x14ac:dyDescent="0.25">
      <c r="A24613">
        <v>29</v>
      </c>
      <c r="B24613" t="s">
        <v>26</v>
      </c>
      <c r="C24613" t="s">
        <v>28</v>
      </c>
      <c r="D24613">
        <v>76425</v>
      </c>
      <c r="E24613">
        <v>4</v>
      </c>
      <c r="F24613" t="s">
        <v>16</v>
      </c>
      <c r="G24613">
        <v>10000</v>
      </c>
      <c r="H24613" t="s">
        <v>24</v>
      </c>
      <c r="I24613">
        <v>7.49</v>
      </c>
      <c r="J24613">
        <v>0.13</v>
      </c>
      <c r="K24613">
        <v>8</v>
      </c>
      <c r="L24613">
        <v>563</v>
      </c>
      <c r="M24613" t="s">
        <v>22</v>
      </c>
      <c r="N24613">
        <v>0</v>
      </c>
    </row>
    <row r="24614" spans="1:14" x14ac:dyDescent="0.25">
      <c r="A24614">
        <v>29</v>
      </c>
      <c r="B24614" t="s">
        <v>14</v>
      </c>
      <c r="C24614" t="s">
        <v>25</v>
      </c>
      <c r="D24614">
        <v>76447</v>
      </c>
      <c r="E24614">
        <v>3</v>
      </c>
      <c r="F24614" t="s">
        <v>16</v>
      </c>
      <c r="G24614">
        <v>10000</v>
      </c>
      <c r="H24614" t="s">
        <v>17</v>
      </c>
      <c r="I24614">
        <v>15.33</v>
      </c>
      <c r="J24614">
        <v>0.13</v>
      </c>
      <c r="K24614">
        <v>9</v>
      </c>
      <c r="L24614">
        <v>674</v>
      </c>
      <c r="M24614" t="s">
        <v>22</v>
      </c>
      <c r="N24614">
        <v>0</v>
      </c>
    </row>
    <row r="24615" spans="1:14" x14ac:dyDescent="0.25">
      <c r="A24615">
        <v>33</v>
      </c>
      <c r="B24615" t="s">
        <v>26</v>
      </c>
      <c r="C24615" t="s">
        <v>28</v>
      </c>
      <c r="D24615">
        <v>91273</v>
      </c>
      <c r="E24615">
        <v>9</v>
      </c>
      <c r="F24615" t="s">
        <v>23</v>
      </c>
      <c r="G24615">
        <v>25000</v>
      </c>
      <c r="H24615" t="s">
        <v>24</v>
      </c>
      <c r="I24615">
        <v>10.65</v>
      </c>
      <c r="J24615">
        <v>0.27</v>
      </c>
      <c r="K24615">
        <v>7</v>
      </c>
      <c r="L24615">
        <v>600</v>
      </c>
      <c r="M24615" t="s">
        <v>22</v>
      </c>
      <c r="N24615">
        <v>0</v>
      </c>
    </row>
    <row r="24616" spans="1:14" x14ac:dyDescent="0.25">
      <c r="A24616">
        <v>27</v>
      </c>
      <c r="B24616" t="s">
        <v>14</v>
      </c>
      <c r="C24616" t="s">
        <v>19</v>
      </c>
      <c r="D24616">
        <v>77720</v>
      </c>
      <c r="E24616">
        <v>9</v>
      </c>
      <c r="F24616" t="s">
        <v>16</v>
      </c>
      <c r="G24616">
        <v>10000</v>
      </c>
      <c r="H24616" t="s">
        <v>17</v>
      </c>
      <c r="I24616">
        <v>15.27</v>
      </c>
      <c r="J24616">
        <v>0.13</v>
      </c>
      <c r="K24616">
        <v>10</v>
      </c>
      <c r="L24616">
        <v>593</v>
      </c>
      <c r="M24616" t="s">
        <v>18</v>
      </c>
      <c r="N24616">
        <v>0</v>
      </c>
    </row>
    <row r="24617" spans="1:14" x14ac:dyDescent="0.25">
      <c r="A24617">
        <v>32</v>
      </c>
      <c r="B24617" t="s">
        <v>26</v>
      </c>
      <c r="C24617" t="s">
        <v>19</v>
      </c>
      <c r="D24617">
        <v>77546</v>
      </c>
      <c r="E24617">
        <v>5</v>
      </c>
      <c r="F24617" t="s">
        <v>16</v>
      </c>
      <c r="G24617">
        <v>10000</v>
      </c>
      <c r="H24617" t="s">
        <v>21</v>
      </c>
      <c r="I24617">
        <v>12.69</v>
      </c>
      <c r="J24617">
        <v>0.13</v>
      </c>
      <c r="K24617">
        <v>10</v>
      </c>
      <c r="L24617">
        <v>617</v>
      </c>
      <c r="M24617" t="s">
        <v>22</v>
      </c>
      <c r="N24617">
        <v>0</v>
      </c>
    </row>
    <row r="24618" spans="1:14" x14ac:dyDescent="0.25">
      <c r="A24618">
        <v>29</v>
      </c>
      <c r="B24618" t="s">
        <v>26</v>
      </c>
      <c r="C24618" t="s">
        <v>19</v>
      </c>
      <c r="D24618">
        <v>91182</v>
      </c>
      <c r="E24618">
        <v>8</v>
      </c>
      <c r="F24618" t="s">
        <v>23</v>
      </c>
      <c r="G24618">
        <v>8000</v>
      </c>
      <c r="H24618" t="s">
        <v>24</v>
      </c>
      <c r="I24618">
        <v>12.99</v>
      </c>
      <c r="J24618">
        <v>0.09</v>
      </c>
      <c r="K24618">
        <v>10</v>
      </c>
      <c r="L24618">
        <v>636</v>
      </c>
      <c r="M24618" t="s">
        <v>22</v>
      </c>
      <c r="N24618">
        <v>0</v>
      </c>
    </row>
    <row r="24619" spans="1:14" x14ac:dyDescent="0.25">
      <c r="A24619">
        <v>29</v>
      </c>
      <c r="B24619" t="s">
        <v>14</v>
      </c>
      <c r="C24619" t="s">
        <v>19</v>
      </c>
      <c r="D24619">
        <v>91214</v>
      </c>
      <c r="E24619">
        <v>8</v>
      </c>
      <c r="F24619" t="s">
        <v>23</v>
      </c>
      <c r="G24619">
        <v>4200</v>
      </c>
      <c r="H24619" t="s">
        <v>24</v>
      </c>
      <c r="I24619">
        <v>5.42</v>
      </c>
      <c r="J24619">
        <v>0.05</v>
      </c>
      <c r="K24619">
        <v>9</v>
      </c>
      <c r="L24619">
        <v>639</v>
      </c>
      <c r="M24619" t="s">
        <v>22</v>
      </c>
      <c r="N24619">
        <v>0</v>
      </c>
    </row>
    <row r="24620" spans="1:14" x14ac:dyDescent="0.25">
      <c r="A24620">
        <v>30</v>
      </c>
      <c r="B24620" t="s">
        <v>14</v>
      </c>
      <c r="C24620" t="s">
        <v>25</v>
      </c>
      <c r="D24620">
        <v>77577</v>
      </c>
      <c r="E24620">
        <v>6</v>
      </c>
      <c r="F24620" t="s">
        <v>16</v>
      </c>
      <c r="G24620">
        <v>10000</v>
      </c>
      <c r="H24620" t="s">
        <v>30</v>
      </c>
      <c r="I24620">
        <v>11.99</v>
      </c>
      <c r="J24620">
        <v>0.13</v>
      </c>
      <c r="K24620">
        <v>6</v>
      </c>
      <c r="L24620">
        <v>697</v>
      </c>
      <c r="M24620" t="s">
        <v>18</v>
      </c>
      <c r="N24620">
        <v>0</v>
      </c>
    </row>
    <row r="24621" spans="1:14" x14ac:dyDescent="0.25">
      <c r="A24621">
        <v>28</v>
      </c>
      <c r="B24621" t="s">
        <v>14</v>
      </c>
      <c r="C24621" t="s">
        <v>25</v>
      </c>
      <c r="D24621">
        <v>77797</v>
      </c>
      <c r="E24621">
        <v>6</v>
      </c>
      <c r="F24621" t="s">
        <v>16</v>
      </c>
      <c r="G24621">
        <v>10000</v>
      </c>
      <c r="H24621" t="s">
        <v>29</v>
      </c>
      <c r="I24621">
        <v>11.66</v>
      </c>
      <c r="J24621">
        <v>0.13</v>
      </c>
      <c r="K24621">
        <v>8</v>
      </c>
      <c r="L24621">
        <v>555</v>
      </c>
      <c r="M24621" t="s">
        <v>22</v>
      </c>
      <c r="N24621">
        <v>0</v>
      </c>
    </row>
    <row r="24622" spans="1:14" x14ac:dyDescent="0.25">
      <c r="A24622">
        <v>28</v>
      </c>
      <c r="B24622" t="s">
        <v>14</v>
      </c>
      <c r="C24622" t="s">
        <v>15</v>
      </c>
      <c r="D24622">
        <v>77969</v>
      </c>
      <c r="E24622">
        <v>6</v>
      </c>
      <c r="F24622" t="s">
        <v>16</v>
      </c>
      <c r="G24622">
        <v>10000</v>
      </c>
      <c r="H24622" t="s">
        <v>30</v>
      </c>
      <c r="I24622">
        <v>10.65</v>
      </c>
      <c r="J24622">
        <v>0.13</v>
      </c>
      <c r="K24622">
        <v>7</v>
      </c>
      <c r="L24622">
        <v>699</v>
      </c>
      <c r="M24622" t="s">
        <v>22</v>
      </c>
      <c r="N24622">
        <v>0</v>
      </c>
    </row>
    <row r="24623" spans="1:14" x14ac:dyDescent="0.25">
      <c r="A24623">
        <v>31</v>
      </c>
      <c r="B24623" t="s">
        <v>26</v>
      </c>
      <c r="C24623" t="s">
        <v>32</v>
      </c>
      <c r="D24623">
        <v>90760</v>
      </c>
      <c r="E24623">
        <v>9</v>
      </c>
      <c r="F24623" t="s">
        <v>23</v>
      </c>
      <c r="G24623">
        <v>13800</v>
      </c>
      <c r="H24623" t="s">
        <v>24</v>
      </c>
      <c r="I24623">
        <v>11.01</v>
      </c>
      <c r="J24623">
        <v>0.15</v>
      </c>
      <c r="K24623">
        <v>9</v>
      </c>
      <c r="L24623">
        <v>694</v>
      </c>
      <c r="M24623" t="s">
        <v>22</v>
      </c>
      <c r="N24623">
        <v>0</v>
      </c>
    </row>
    <row r="24624" spans="1:14" x14ac:dyDescent="0.25">
      <c r="A24624">
        <v>29</v>
      </c>
      <c r="B24624" t="s">
        <v>14</v>
      </c>
      <c r="C24624" t="s">
        <v>15</v>
      </c>
      <c r="D24624">
        <v>90934</v>
      </c>
      <c r="E24624">
        <v>9</v>
      </c>
      <c r="F24624" t="s">
        <v>23</v>
      </c>
      <c r="G24624">
        <v>8000</v>
      </c>
      <c r="H24624" t="s">
        <v>24</v>
      </c>
      <c r="I24624">
        <v>5.42</v>
      </c>
      <c r="J24624">
        <v>0.09</v>
      </c>
      <c r="K24624">
        <v>5</v>
      </c>
      <c r="L24624">
        <v>654</v>
      </c>
      <c r="M24624" t="s">
        <v>22</v>
      </c>
      <c r="N24624">
        <v>0</v>
      </c>
    </row>
    <row r="24625" spans="1:14" x14ac:dyDescent="0.25">
      <c r="A24625">
        <v>31</v>
      </c>
      <c r="B24625" t="s">
        <v>14</v>
      </c>
      <c r="C24625" t="s">
        <v>25</v>
      </c>
      <c r="D24625">
        <v>91145</v>
      </c>
      <c r="E24625">
        <v>7</v>
      </c>
      <c r="F24625" t="s">
        <v>23</v>
      </c>
      <c r="G24625">
        <v>3000</v>
      </c>
      <c r="H24625" t="s">
        <v>27</v>
      </c>
      <c r="I24625">
        <v>8.49</v>
      </c>
      <c r="J24625">
        <v>0.03</v>
      </c>
      <c r="K24625">
        <v>5</v>
      </c>
      <c r="L24625">
        <v>557</v>
      </c>
      <c r="M24625" t="s">
        <v>22</v>
      </c>
      <c r="N24625">
        <v>0</v>
      </c>
    </row>
    <row r="24626" spans="1:14" x14ac:dyDescent="0.25">
      <c r="A24626">
        <v>29</v>
      </c>
      <c r="B24626" t="s">
        <v>14</v>
      </c>
      <c r="C24626" t="s">
        <v>19</v>
      </c>
      <c r="D24626">
        <v>78431</v>
      </c>
      <c r="E24626">
        <v>6</v>
      </c>
      <c r="F24626" t="s">
        <v>16</v>
      </c>
      <c r="G24626">
        <v>10000</v>
      </c>
      <c r="H24626" t="s">
        <v>24</v>
      </c>
      <c r="I24626">
        <v>8.94</v>
      </c>
      <c r="J24626">
        <v>0.13</v>
      </c>
      <c r="K24626">
        <v>7</v>
      </c>
      <c r="L24626">
        <v>624</v>
      </c>
      <c r="M24626" t="s">
        <v>18</v>
      </c>
      <c r="N24626">
        <v>0</v>
      </c>
    </row>
    <row r="24627" spans="1:14" x14ac:dyDescent="0.25">
      <c r="A24627">
        <v>29</v>
      </c>
      <c r="B24627" t="s">
        <v>26</v>
      </c>
      <c r="C24627" t="s">
        <v>25</v>
      </c>
      <c r="D24627">
        <v>90995</v>
      </c>
      <c r="E24627">
        <v>6</v>
      </c>
      <c r="F24627" t="s">
        <v>23</v>
      </c>
      <c r="G24627">
        <v>9000</v>
      </c>
      <c r="H24627" t="s">
        <v>17</v>
      </c>
      <c r="I24627">
        <v>11.01</v>
      </c>
      <c r="J24627">
        <v>0.1</v>
      </c>
      <c r="K24627">
        <v>6</v>
      </c>
      <c r="L24627">
        <v>666</v>
      </c>
      <c r="M24627" t="s">
        <v>22</v>
      </c>
      <c r="N24627">
        <v>0</v>
      </c>
    </row>
    <row r="24628" spans="1:14" x14ac:dyDescent="0.25">
      <c r="A24628">
        <v>32</v>
      </c>
      <c r="B24628" t="s">
        <v>26</v>
      </c>
      <c r="C24628" t="s">
        <v>19</v>
      </c>
      <c r="D24628">
        <v>91113</v>
      </c>
      <c r="E24628">
        <v>10</v>
      </c>
      <c r="F24628" t="s">
        <v>23</v>
      </c>
      <c r="G24628">
        <v>5000</v>
      </c>
      <c r="H24628" t="s">
        <v>17</v>
      </c>
      <c r="I24628">
        <v>11.49</v>
      </c>
      <c r="J24628">
        <v>0.05</v>
      </c>
      <c r="K24628">
        <v>8</v>
      </c>
      <c r="L24628">
        <v>630</v>
      </c>
      <c r="M24628" t="s">
        <v>22</v>
      </c>
      <c r="N24628">
        <v>0</v>
      </c>
    </row>
    <row r="24629" spans="1:14" x14ac:dyDescent="0.25">
      <c r="A24629">
        <v>28</v>
      </c>
      <c r="B24629" t="s">
        <v>14</v>
      </c>
      <c r="C24629" t="s">
        <v>28</v>
      </c>
      <c r="D24629">
        <v>78535</v>
      </c>
      <c r="E24629">
        <v>6</v>
      </c>
      <c r="F24629" t="s">
        <v>16</v>
      </c>
      <c r="G24629">
        <v>10000</v>
      </c>
      <c r="H24629" t="s">
        <v>17</v>
      </c>
      <c r="I24629">
        <v>13.48</v>
      </c>
      <c r="J24629">
        <v>0.13</v>
      </c>
      <c r="K24629">
        <v>7</v>
      </c>
      <c r="L24629">
        <v>671</v>
      </c>
      <c r="M24629" t="s">
        <v>18</v>
      </c>
      <c r="N24629">
        <v>0</v>
      </c>
    </row>
    <row r="24630" spans="1:14" x14ac:dyDescent="0.25">
      <c r="A24630">
        <v>33</v>
      </c>
      <c r="B24630" t="s">
        <v>14</v>
      </c>
      <c r="C24630" t="s">
        <v>25</v>
      </c>
      <c r="D24630">
        <v>90983</v>
      </c>
      <c r="E24630">
        <v>10</v>
      </c>
      <c r="F24630" t="s">
        <v>23</v>
      </c>
      <c r="G24630">
        <v>10000</v>
      </c>
      <c r="H24630" t="s">
        <v>30</v>
      </c>
      <c r="I24630">
        <v>10.99</v>
      </c>
      <c r="J24630">
        <v>0.11</v>
      </c>
      <c r="K24630">
        <v>10</v>
      </c>
      <c r="L24630">
        <v>584</v>
      </c>
      <c r="M24630" t="s">
        <v>22</v>
      </c>
      <c r="N24630">
        <v>0</v>
      </c>
    </row>
    <row r="24631" spans="1:14" x14ac:dyDescent="0.25">
      <c r="A24631">
        <v>32</v>
      </c>
      <c r="B24631" t="s">
        <v>26</v>
      </c>
      <c r="C24631" t="s">
        <v>28</v>
      </c>
      <c r="D24631">
        <v>90789</v>
      </c>
      <c r="E24631">
        <v>7</v>
      </c>
      <c r="F24631" t="s">
        <v>23</v>
      </c>
      <c r="G24631">
        <v>16000</v>
      </c>
      <c r="H24631" t="s">
        <v>27</v>
      </c>
      <c r="I24631">
        <v>13.49</v>
      </c>
      <c r="J24631">
        <v>0.18</v>
      </c>
      <c r="K24631">
        <v>8</v>
      </c>
      <c r="L24631">
        <v>637</v>
      </c>
      <c r="M24631" t="s">
        <v>18</v>
      </c>
      <c r="N24631">
        <v>0</v>
      </c>
    </row>
    <row r="24632" spans="1:14" x14ac:dyDescent="0.25">
      <c r="A24632">
        <v>31</v>
      </c>
      <c r="B24632" t="s">
        <v>26</v>
      </c>
      <c r="C24632" t="s">
        <v>28</v>
      </c>
      <c r="D24632">
        <v>79023</v>
      </c>
      <c r="E24632">
        <v>7</v>
      </c>
      <c r="F24632" t="s">
        <v>16</v>
      </c>
      <c r="G24632">
        <v>10000</v>
      </c>
      <c r="H24632" t="s">
        <v>24</v>
      </c>
      <c r="I24632">
        <v>7.66</v>
      </c>
      <c r="J24632">
        <v>0.13</v>
      </c>
      <c r="K24632">
        <v>5</v>
      </c>
      <c r="L24632">
        <v>697</v>
      </c>
      <c r="M24632" t="s">
        <v>18</v>
      </c>
      <c r="N24632">
        <v>0</v>
      </c>
    </row>
    <row r="24633" spans="1:14" x14ac:dyDescent="0.25">
      <c r="A24633">
        <v>30</v>
      </c>
      <c r="B24633" t="s">
        <v>26</v>
      </c>
      <c r="C24633" t="s">
        <v>25</v>
      </c>
      <c r="D24633">
        <v>91146</v>
      </c>
      <c r="E24633">
        <v>9</v>
      </c>
      <c r="F24633" t="s">
        <v>23</v>
      </c>
      <c r="G24633">
        <v>5000</v>
      </c>
      <c r="H24633" t="s">
        <v>17</v>
      </c>
      <c r="I24633">
        <v>11.01</v>
      </c>
      <c r="J24633">
        <v>0.05</v>
      </c>
      <c r="K24633">
        <v>10</v>
      </c>
      <c r="L24633">
        <v>663</v>
      </c>
      <c r="M24633" t="s">
        <v>18</v>
      </c>
      <c r="N24633">
        <v>0</v>
      </c>
    </row>
    <row r="24634" spans="1:14" x14ac:dyDescent="0.25">
      <c r="A24634">
        <v>35</v>
      </c>
      <c r="B24634" t="s">
        <v>14</v>
      </c>
      <c r="C24634" t="s">
        <v>25</v>
      </c>
      <c r="D24634">
        <v>71866</v>
      </c>
      <c r="E24634">
        <v>10</v>
      </c>
      <c r="F24634" t="s">
        <v>16</v>
      </c>
      <c r="G24634">
        <v>10000</v>
      </c>
      <c r="H24634" t="s">
        <v>17</v>
      </c>
      <c r="I24634">
        <v>13.49</v>
      </c>
      <c r="J24634">
        <v>0.14000000000000001</v>
      </c>
      <c r="K24634">
        <v>10</v>
      </c>
      <c r="L24634">
        <v>644</v>
      </c>
      <c r="M24634" t="s">
        <v>18</v>
      </c>
      <c r="N24634">
        <v>1</v>
      </c>
    </row>
    <row r="24635" spans="1:14" x14ac:dyDescent="0.25">
      <c r="A24635">
        <v>30</v>
      </c>
      <c r="B24635" t="s">
        <v>14</v>
      </c>
      <c r="C24635" t="s">
        <v>28</v>
      </c>
      <c r="D24635">
        <v>78938</v>
      </c>
      <c r="E24635">
        <v>7</v>
      </c>
      <c r="F24635" t="s">
        <v>16</v>
      </c>
      <c r="G24635">
        <v>10000</v>
      </c>
      <c r="H24635" t="s">
        <v>21</v>
      </c>
      <c r="I24635">
        <v>14.27</v>
      </c>
      <c r="J24635">
        <v>0.13</v>
      </c>
      <c r="K24635">
        <v>7</v>
      </c>
      <c r="L24635">
        <v>705</v>
      </c>
      <c r="M24635" t="s">
        <v>22</v>
      </c>
      <c r="N24635">
        <v>0</v>
      </c>
    </row>
    <row r="24636" spans="1:14" x14ac:dyDescent="0.25">
      <c r="A24636">
        <v>29</v>
      </c>
      <c r="B24636" t="s">
        <v>26</v>
      </c>
      <c r="C24636" t="s">
        <v>28</v>
      </c>
      <c r="D24636">
        <v>90915</v>
      </c>
      <c r="E24636">
        <v>7</v>
      </c>
      <c r="F24636" t="s">
        <v>20</v>
      </c>
      <c r="G24636">
        <v>5000</v>
      </c>
      <c r="H24636" t="s">
        <v>21</v>
      </c>
      <c r="I24636">
        <v>15.62</v>
      </c>
      <c r="J24636">
        <v>0.05</v>
      </c>
      <c r="K24636">
        <v>10</v>
      </c>
      <c r="L24636">
        <v>575</v>
      </c>
      <c r="M24636" t="s">
        <v>22</v>
      </c>
      <c r="N24636">
        <v>0</v>
      </c>
    </row>
    <row r="24637" spans="1:14" x14ac:dyDescent="0.25">
      <c r="A24637">
        <v>33</v>
      </c>
      <c r="B24637" t="s">
        <v>14</v>
      </c>
      <c r="C24637" t="s">
        <v>28</v>
      </c>
      <c r="D24637">
        <v>79137</v>
      </c>
      <c r="E24637">
        <v>12</v>
      </c>
      <c r="F24637" t="s">
        <v>16</v>
      </c>
      <c r="G24637">
        <v>10000</v>
      </c>
      <c r="H24637" t="s">
        <v>24</v>
      </c>
      <c r="I24637">
        <v>11.99</v>
      </c>
      <c r="J24637">
        <v>0.13</v>
      </c>
      <c r="K24637">
        <v>9</v>
      </c>
      <c r="L24637">
        <v>647</v>
      </c>
      <c r="M24637" t="s">
        <v>22</v>
      </c>
      <c r="N24637">
        <v>0</v>
      </c>
    </row>
    <row r="24638" spans="1:14" x14ac:dyDescent="0.25">
      <c r="A24638">
        <v>27</v>
      </c>
      <c r="B24638" t="s">
        <v>14</v>
      </c>
      <c r="C24638" t="s">
        <v>28</v>
      </c>
      <c r="D24638">
        <v>90731</v>
      </c>
      <c r="E24638">
        <v>3</v>
      </c>
      <c r="F24638" t="s">
        <v>20</v>
      </c>
      <c r="G24638">
        <v>16000</v>
      </c>
      <c r="H24638" t="s">
        <v>17</v>
      </c>
      <c r="I24638">
        <v>16.89</v>
      </c>
      <c r="J24638">
        <v>0.18</v>
      </c>
      <c r="K24638">
        <v>5</v>
      </c>
      <c r="L24638">
        <v>546</v>
      </c>
      <c r="M24638" t="s">
        <v>22</v>
      </c>
      <c r="N24638">
        <v>0</v>
      </c>
    </row>
    <row r="24639" spans="1:14" x14ac:dyDescent="0.25">
      <c r="A24639">
        <v>29</v>
      </c>
      <c r="B24639" t="s">
        <v>14</v>
      </c>
      <c r="C24639" t="s">
        <v>15</v>
      </c>
      <c r="D24639">
        <v>91273</v>
      </c>
      <c r="E24639">
        <v>8</v>
      </c>
      <c r="F24639" t="s">
        <v>23</v>
      </c>
      <c r="G24639">
        <v>8000</v>
      </c>
      <c r="H24639" t="s">
        <v>17</v>
      </c>
      <c r="I24639">
        <v>11.99</v>
      </c>
      <c r="J24639">
        <v>0.09</v>
      </c>
      <c r="K24639">
        <v>5</v>
      </c>
      <c r="L24639">
        <v>590</v>
      </c>
      <c r="M24639" t="s">
        <v>22</v>
      </c>
      <c r="N24639">
        <v>0</v>
      </c>
    </row>
    <row r="24640" spans="1:14" x14ac:dyDescent="0.25">
      <c r="A24640">
        <v>31</v>
      </c>
      <c r="B24640" t="s">
        <v>26</v>
      </c>
      <c r="C24640" t="s">
        <v>28</v>
      </c>
      <c r="D24640">
        <v>91075</v>
      </c>
      <c r="E24640">
        <v>8</v>
      </c>
      <c r="F24640" t="s">
        <v>23</v>
      </c>
      <c r="G24640">
        <v>2500</v>
      </c>
      <c r="H24640" t="s">
        <v>29</v>
      </c>
      <c r="I24640">
        <v>12.99</v>
      </c>
      <c r="J24640">
        <v>0.03</v>
      </c>
      <c r="K24640">
        <v>5</v>
      </c>
      <c r="L24640">
        <v>688</v>
      </c>
      <c r="M24640" t="s">
        <v>22</v>
      </c>
      <c r="N24640">
        <v>0</v>
      </c>
    </row>
    <row r="24641" spans="1:14" x14ac:dyDescent="0.25">
      <c r="A24641">
        <v>30</v>
      </c>
      <c r="B24641" t="s">
        <v>26</v>
      </c>
      <c r="C24641" t="s">
        <v>19</v>
      </c>
      <c r="D24641">
        <v>79281</v>
      </c>
      <c r="E24641">
        <v>7</v>
      </c>
      <c r="F24641" t="s">
        <v>16</v>
      </c>
      <c r="G24641">
        <v>10000</v>
      </c>
      <c r="H24641" t="s">
        <v>17</v>
      </c>
      <c r="I24641">
        <v>12.73</v>
      </c>
      <c r="J24641">
        <v>0.13</v>
      </c>
      <c r="K24641">
        <v>6</v>
      </c>
      <c r="L24641">
        <v>651</v>
      </c>
      <c r="M24641" t="s">
        <v>22</v>
      </c>
      <c r="N24641">
        <v>0</v>
      </c>
    </row>
    <row r="24642" spans="1:14" x14ac:dyDescent="0.25">
      <c r="A24642">
        <v>27</v>
      </c>
      <c r="B24642" t="s">
        <v>26</v>
      </c>
      <c r="C24642" t="s">
        <v>19</v>
      </c>
      <c r="D24642">
        <v>71714</v>
      </c>
      <c r="E24642">
        <v>6</v>
      </c>
      <c r="F24642" t="s">
        <v>23</v>
      </c>
      <c r="G24642">
        <v>4000</v>
      </c>
      <c r="H24642" t="s">
        <v>24</v>
      </c>
      <c r="I24642">
        <v>5.42</v>
      </c>
      <c r="J24642">
        <v>0.06</v>
      </c>
      <c r="K24642">
        <v>6</v>
      </c>
      <c r="L24642">
        <v>643</v>
      </c>
      <c r="M24642" t="s">
        <v>18</v>
      </c>
      <c r="N24642">
        <v>1</v>
      </c>
    </row>
    <row r="24643" spans="1:14" x14ac:dyDescent="0.25">
      <c r="A24643">
        <v>28</v>
      </c>
      <c r="B24643" t="s">
        <v>26</v>
      </c>
      <c r="C24643" t="s">
        <v>25</v>
      </c>
      <c r="D24643">
        <v>78631</v>
      </c>
      <c r="E24643">
        <v>3</v>
      </c>
      <c r="F24643" t="s">
        <v>16</v>
      </c>
      <c r="G24643">
        <v>10000</v>
      </c>
      <c r="H24643" t="s">
        <v>27</v>
      </c>
      <c r="I24643">
        <v>14.96</v>
      </c>
      <c r="J24643">
        <v>0.13</v>
      </c>
      <c r="K24643">
        <v>6</v>
      </c>
      <c r="L24643">
        <v>659</v>
      </c>
      <c r="M24643" t="s">
        <v>22</v>
      </c>
      <c r="N24643">
        <v>0</v>
      </c>
    </row>
    <row r="24644" spans="1:14" x14ac:dyDescent="0.25">
      <c r="A24644">
        <v>28</v>
      </c>
      <c r="B24644" t="s">
        <v>26</v>
      </c>
      <c r="C24644" t="s">
        <v>15</v>
      </c>
      <c r="D24644">
        <v>79245</v>
      </c>
      <c r="E24644">
        <v>3</v>
      </c>
      <c r="F24644" t="s">
        <v>16</v>
      </c>
      <c r="G24644">
        <v>10000</v>
      </c>
      <c r="H24644" t="s">
        <v>17</v>
      </c>
      <c r="I24644">
        <v>7.88</v>
      </c>
      <c r="J24644">
        <v>0.13</v>
      </c>
      <c r="K24644">
        <v>6</v>
      </c>
      <c r="L24644">
        <v>571</v>
      </c>
      <c r="M24644" t="s">
        <v>18</v>
      </c>
      <c r="N24644">
        <v>0</v>
      </c>
    </row>
    <row r="24645" spans="1:14" x14ac:dyDescent="0.25">
      <c r="A24645">
        <v>27</v>
      </c>
      <c r="B24645" t="s">
        <v>26</v>
      </c>
      <c r="C24645" t="s">
        <v>19</v>
      </c>
      <c r="D24645">
        <v>80269</v>
      </c>
      <c r="E24645">
        <v>4</v>
      </c>
      <c r="F24645" t="s">
        <v>16</v>
      </c>
      <c r="G24645">
        <v>10000</v>
      </c>
      <c r="H24645" t="s">
        <v>27</v>
      </c>
      <c r="I24645">
        <v>7.9</v>
      </c>
      <c r="J24645">
        <v>0.12</v>
      </c>
      <c r="K24645">
        <v>7</v>
      </c>
      <c r="L24645">
        <v>667</v>
      </c>
      <c r="M24645" t="s">
        <v>18</v>
      </c>
      <c r="N24645">
        <v>0</v>
      </c>
    </row>
    <row r="24646" spans="1:14" x14ac:dyDescent="0.25">
      <c r="A24646">
        <v>35</v>
      </c>
      <c r="B24646" t="s">
        <v>26</v>
      </c>
      <c r="C24646" t="s">
        <v>19</v>
      </c>
      <c r="D24646">
        <v>91040</v>
      </c>
      <c r="E24646">
        <v>12</v>
      </c>
      <c r="F24646" t="s">
        <v>23</v>
      </c>
      <c r="G24646">
        <v>10000</v>
      </c>
      <c r="H24646" t="s">
        <v>21</v>
      </c>
      <c r="I24646">
        <v>7.29</v>
      </c>
      <c r="J24646">
        <v>0.11</v>
      </c>
      <c r="K24646">
        <v>9</v>
      </c>
      <c r="L24646">
        <v>564</v>
      </c>
      <c r="M24646" t="s">
        <v>22</v>
      </c>
      <c r="N24646">
        <v>0</v>
      </c>
    </row>
    <row r="24647" spans="1:14" x14ac:dyDescent="0.25">
      <c r="A24647">
        <v>29</v>
      </c>
      <c r="B24647" t="s">
        <v>14</v>
      </c>
      <c r="C24647" t="s">
        <v>28</v>
      </c>
      <c r="D24647">
        <v>80183</v>
      </c>
      <c r="E24647">
        <v>8</v>
      </c>
      <c r="F24647" t="s">
        <v>16</v>
      </c>
      <c r="G24647">
        <v>10000</v>
      </c>
      <c r="H24647" t="s">
        <v>27</v>
      </c>
      <c r="I24647">
        <v>7.9</v>
      </c>
      <c r="J24647">
        <v>0.12</v>
      </c>
      <c r="K24647">
        <v>6</v>
      </c>
      <c r="L24647">
        <v>636</v>
      </c>
      <c r="M24647" t="s">
        <v>22</v>
      </c>
      <c r="N24647">
        <v>0</v>
      </c>
    </row>
    <row r="24648" spans="1:14" x14ac:dyDescent="0.25">
      <c r="A24648">
        <v>28</v>
      </c>
      <c r="B24648" t="s">
        <v>14</v>
      </c>
      <c r="C24648" t="s">
        <v>25</v>
      </c>
      <c r="D24648">
        <v>80144</v>
      </c>
      <c r="E24648">
        <v>6</v>
      </c>
      <c r="F24648" t="s">
        <v>16</v>
      </c>
      <c r="G24648">
        <v>10000</v>
      </c>
      <c r="H24648" t="s">
        <v>27</v>
      </c>
      <c r="I24648">
        <v>7.9</v>
      </c>
      <c r="J24648">
        <v>0.12</v>
      </c>
      <c r="K24648">
        <v>9</v>
      </c>
      <c r="L24648">
        <v>577</v>
      </c>
      <c r="M24648" t="s">
        <v>22</v>
      </c>
      <c r="N24648">
        <v>0</v>
      </c>
    </row>
    <row r="24649" spans="1:14" x14ac:dyDescent="0.25">
      <c r="A24649">
        <v>32</v>
      </c>
      <c r="B24649" t="s">
        <v>26</v>
      </c>
      <c r="C24649" t="s">
        <v>28</v>
      </c>
      <c r="D24649">
        <v>79971</v>
      </c>
      <c r="E24649">
        <v>8</v>
      </c>
      <c r="F24649" t="s">
        <v>16</v>
      </c>
      <c r="G24649">
        <v>10000</v>
      </c>
      <c r="H24649" t="s">
        <v>24</v>
      </c>
      <c r="I24649">
        <v>11.71</v>
      </c>
      <c r="J24649">
        <v>0.13</v>
      </c>
      <c r="K24649">
        <v>9</v>
      </c>
      <c r="L24649">
        <v>557</v>
      </c>
      <c r="M24649" t="s">
        <v>22</v>
      </c>
      <c r="N24649">
        <v>0</v>
      </c>
    </row>
    <row r="24650" spans="1:14" x14ac:dyDescent="0.25">
      <c r="A24650">
        <v>33</v>
      </c>
      <c r="B24650" t="s">
        <v>26</v>
      </c>
      <c r="C24650" t="s">
        <v>25</v>
      </c>
      <c r="D24650">
        <v>80731</v>
      </c>
      <c r="E24650">
        <v>8</v>
      </c>
      <c r="F24650" t="s">
        <v>16</v>
      </c>
      <c r="G24650">
        <v>10000</v>
      </c>
      <c r="H24650" t="s">
        <v>27</v>
      </c>
      <c r="I24650">
        <v>10.95</v>
      </c>
      <c r="J24650">
        <v>0.12</v>
      </c>
      <c r="K24650">
        <v>6</v>
      </c>
      <c r="L24650">
        <v>613</v>
      </c>
      <c r="M24650" t="s">
        <v>22</v>
      </c>
      <c r="N24650">
        <v>0</v>
      </c>
    </row>
    <row r="24651" spans="1:14" x14ac:dyDescent="0.25">
      <c r="A24651">
        <v>35</v>
      </c>
      <c r="B24651" t="s">
        <v>14</v>
      </c>
      <c r="C24651" t="s">
        <v>25</v>
      </c>
      <c r="D24651">
        <v>90855</v>
      </c>
      <c r="E24651">
        <v>13</v>
      </c>
      <c r="F24651" t="s">
        <v>23</v>
      </c>
      <c r="G24651">
        <v>9000</v>
      </c>
      <c r="H24651" t="s">
        <v>30</v>
      </c>
      <c r="I24651">
        <v>5.79</v>
      </c>
      <c r="J24651">
        <v>0.1</v>
      </c>
      <c r="K24651">
        <v>9</v>
      </c>
      <c r="L24651">
        <v>652</v>
      </c>
      <c r="M24651" t="s">
        <v>22</v>
      </c>
      <c r="N24651">
        <v>0</v>
      </c>
    </row>
    <row r="24652" spans="1:14" x14ac:dyDescent="0.25">
      <c r="A24652">
        <v>31</v>
      </c>
      <c r="B24652" t="s">
        <v>26</v>
      </c>
      <c r="C24652" t="s">
        <v>19</v>
      </c>
      <c r="D24652">
        <v>90997</v>
      </c>
      <c r="E24652">
        <v>8</v>
      </c>
      <c r="F24652" t="s">
        <v>23</v>
      </c>
      <c r="G24652">
        <v>12000</v>
      </c>
      <c r="H24652" t="s">
        <v>21</v>
      </c>
      <c r="I24652">
        <v>7.29</v>
      </c>
      <c r="J24652">
        <v>0.13</v>
      </c>
      <c r="K24652">
        <v>10</v>
      </c>
      <c r="L24652">
        <v>675</v>
      </c>
      <c r="M24652" t="s">
        <v>18</v>
      </c>
      <c r="N24652">
        <v>0</v>
      </c>
    </row>
    <row r="24653" spans="1:14" x14ac:dyDescent="0.25">
      <c r="A24653">
        <v>29</v>
      </c>
      <c r="B24653" t="s">
        <v>26</v>
      </c>
      <c r="C24653" t="s">
        <v>25</v>
      </c>
      <c r="D24653">
        <v>91031</v>
      </c>
      <c r="E24653">
        <v>3</v>
      </c>
      <c r="F24653" t="s">
        <v>23</v>
      </c>
      <c r="G24653">
        <v>16950</v>
      </c>
      <c r="H24653" t="s">
        <v>21</v>
      </c>
      <c r="I24653">
        <v>10.37</v>
      </c>
      <c r="J24653">
        <v>0.19</v>
      </c>
      <c r="K24653">
        <v>10</v>
      </c>
      <c r="L24653">
        <v>638</v>
      </c>
      <c r="M24653" t="s">
        <v>22</v>
      </c>
      <c r="N24653">
        <v>0</v>
      </c>
    </row>
    <row r="24654" spans="1:14" x14ac:dyDescent="0.25">
      <c r="A24654">
        <v>27</v>
      </c>
      <c r="B24654" t="s">
        <v>26</v>
      </c>
      <c r="C24654" t="s">
        <v>19</v>
      </c>
      <c r="D24654">
        <v>90992</v>
      </c>
      <c r="E24654">
        <v>5</v>
      </c>
      <c r="F24654" t="s">
        <v>23</v>
      </c>
      <c r="G24654">
        <v>10000</v>
      </c>
      <c r="H24654" t="s">
        <v>29</v>
      </c>
      <c r="I24654">
        <v>11.01</v>
      </c>
      <c r="J24654">
        <v>0.11</v>
      </c>
      <c r="K24654">
        <v>7</v>
      </c>
      <c r="L24654">
        <v>610</v>
      </c>
      <c r="M24654" t="s">
        <v>22</v>
      </c>
      <c r="N24654">
        <v>0</v>
      </c>
    </row>
    <row r="24655" spans="1:14" x14ac:dyDescent="0.25">
      <c r="A24655">
        <v>30</v>
      </c>
      <c r="B24655" t="s">
        <v>14</v>
      </c>
      <c r="C24655" t="s">
        <v>25</v>
      </c>
      <c r="D24655">
        <v>81561</v>
      </c>
      <c r="E24655">
        <v>7</v>
      </c>
      <c r="F24655" t="s">
        <v>16</v>
      </c>
      <c r="G24655">
        <v>10000</v>
      </c>
      <c r="H24655" t="s">
        <v>30</v>
      </c>
      <c r="I24655">
        <v>11.01</v>
      </c>
      <c r="J24655">
        <v>0.12</v>
      </c>
      <c r="K24655">
        <v>7</v>
      </c>
      <c r="L24655">
        <v>676</v>
      </c>
      <c r="M24655" t="s">
        <v>18</v>
      </c>
      <c r="N24655">
        <v>0</v>
      </c>
    </row>
    <row r="24656" spans="1:14" x14ac:dyDescent="0.25">
      <c r="A24656">
        <v>35</v>
      </c>
      <c r="B24656" t="s">
        <v>26</v>
      </c>
      <c r="C24656" t="s">
        <v>25</v>
      </c>
      <c r="D24656">
        <v>82080</v>
      </c>
      <c r="E24656">
        <v>12</v>
      </c>
      <c r="F24656" t="s">
        <v>16</v>
      </c>
      <c r="G24656">
        <v>10000</v>
      </c>
      <c r="H24656" t="s">
        <v>24</v>
      </c>
      <c r="I24656">
        <v>10.65</v>
      </c>
      <c r="J24656">
        <v>0.12</v>
      </c>
      <c r="K24656">
        <v>7</v>
      </c>
      <c r="L24656">
        <v>654</v>
      </c>
      <c r="M24656" t="s">
        <v>22</v>
      </c>
      <c r="N24656">
        <v>0</v>
      </c>
    </row>
    <row r="24657" spans="1:14" x14ac:dyDescent="0.25">
      <c r="A24657">
        <v>28</v>
      </c>
      <c r="B24657" t="s">
        <v>14</v>
      </c>
      <c r="C24657" t="s">
        <v>19</v>
      </c>
      <c r="D24657">
        <v>71509</v>
      </c>
      <c r="E24657">
        <v>2</v>
      </c>
      <c r="F24657" t="s">
        <v>23</v>
      </c>
      <c r="G24657">
        <v>20000</v>
      </c>
      <c r="H24657" t="s">
        <v>24</v>
      </c>
      <c r="I24657">
        <v>14.91</v>
      </c>
      <c r="J24657">
        <v>0.28000000000000003</v>
      </c>
      <c r="K24657">
        <v>10</v>
      </c>
      <c r="L24657">
        <v>681</v>
      </c>
      <c r="M24657" t="s">
        <v>18</v>
      </c>
      <c r="N24657">
        <v>1</v>
      </c>
    </row>
    <row r="24658" spans="1:14" x14ac:dyDescent="0.25">
      <c r="A24658">
        <v>29</v>
      </c>
      <c r="B24658" t="s">
        <v>14</v>
      </c>
      <c r="C24658" t="s">
        <v>28</v>
      </c>
      <c r="D24658">
        <v>82509</v>
      </c>
      <c r="E24658">
        <v>7</v>
      </c>
      <c r="F24658" t="s">
        <v>16</v>
      </c>
      <c r="G24658">
        <v>10000</v>
      </c>
      <c r="H24658" t="s">
        <v>17</v>
      </c>
      <c r="I24658">
        <v>14.27</v>
      </c>
      <c r="J24658">
        <v>0.12</v>
      </c>
      <c r="K24658">
        <v>8</v>
      </c>
      <c r="L24658">
        <v>605</v>
      </c>
      <c r="M24658" t="s">
        <v>22</v>
      </c>
      <c r="N24658">
        <v>0</v>
      </c>
    </row>
    <row r="24659" spans="1:14" x14ac:dyDescent="0.25">
      <c r="A24659">
        <v>32</v>
      </c>
      <c r="B24659" t="s">
        <v>26</v>
      </c>
      <c r="C24659" t="s">
        <v>19</v>
      </c>
      <c r="D24659">
        <v>75621</v>
      </c>
      <c r="E24659">
        <v>8</v>
      </c>
      <c r="F24659" t="s">
        <v>16</v>
      </c>
      <c r="G24659">
        <v>10000</v>
      </c>
      <c r="H24659" t="s">
        <v>27</v>
      </c>
      <c r="I24659">
        <v>17.27</v>
      </c>
      <c r="J24659">
        <v>0.13</v>
      </c>
      <c r="K24659">
        <v>7</v>
      </c>
      <c r="L24659">
        <v>627</v>
      </c>
      <c r="M24659" t="s">
        <v>18</v>
      </c>
      <c r="N24659">
        <v>1</v>
      </c>
    </row>
    <row r="24660" spans="1:14" x14ac:dyDescent="0.25">
      <c r="A24660">
        <v>29</v>
      </c>
      <c r="B24660" t="s">
        <v>26</v>
      </c>
      <c r="C24660" t="s">
        <v>25</v>
      </c>
      <c r="D24660">
        <v>82783</v>
      </c>
      <c r="E24660">
        <v>2</v>
      </c>
      <c r="F24660" t="s">
        <v>16</v>
      </c>
      <c r="G24660">
        <v>10000</v>
      </c>
      <c r="H24660" t="s">
        <v>24</v>
      </c>
      <c r="I24660">
        <v>10.65</v>
      </c>
      <c r="J24660">
        <v>0.12</v>
      </c>
      <c r="K24660">
        <v>5</v>
      </c>
      <c r="L24660">
        <v>689</v>
      </c>
      <c r="M24660" t="s">
        <v>22</v>
      </c>
      <c r="N24660">
        <v>0</v>
      </c>
    </row>
    <row r="24661" spans="1:14" x14ac:dyDescent="0.25">
      <c r="A24661">
        <v>34</v>
      </c>
      <c r="B24661" t="s">
        <v>26</v>
      </c>
      <c r="C24661" t="s">
        <v>15</v>
      </c>
      <c r="D24661">
        <v>91173</v>
      </c>
      <c r="E24661">
        <v>12</v>
      </c>
      <c r="F24661" t="s">
        <v>23</v>
      </c>
      <c r="G24661">
        <v>20000</v>
      </c>
      <c r="H24661" t="s">
        <v>29</v>
      </c>
      <c r="I24661">
        <v>13.06</v>
      </c>
      <c r="J24661">
        <v>0.22</v>
      </c>
      <c r="K24661">
        <v>8</v>
      </c>
      <c r="L24661">
        <v>555</v>
      </c>
      <c r="M24661" t="s">
        <v>22</v>
      </c>
      <c r="N24661">
        <v>0</v>
      </c>
    </row>
    <row r="24662" spans="1:14" x14ac:dyDescent="0.25">
      <c r="A24662">
        <v>34</v>
      </c>
      <c r="B24662" t="s">
        <v>26</v>
      </c>
      <c r="C24662" t="s">
        <v>25</v>
      </c>
      <c r="D24662">
        <v>91007</v>
      </c>
      <c r="E24662">
        <v>12</v>
      </c>
      <c r="F24662" t="s">
        <v>23</v>
      </c>
      <c r="G24662">
        <v>8000</v>
      </c>
      <c r="H24662" t="s">
        <v>27</v>
      </c>
      <c r="I24662">
        <v>5.42</v>
      </c>
      <c r="J24662">
        <v>0.09</v>
      </c>
      <c r="K24662">
        <v>10</v>
      </c>
      <c r="L24662">
        <v>674</v>
      </c>
      <c r="M24662" t="s">
        <v>22</v>
      </c>
      <c r="N24662">
        <v>0</v>
      </c>
    </row>
    <row r="24663" spans="1:14" x14ac:dyDescent="0.25">
      <c r="A24663">
        <v>30</v>
      </c>
      <c r="B24663" t="s">
        <v>26</v>
      </c>
      <c r="C24663" t="s">
        <v>25</v>
      </c>
      <c r="D24663">
        <v>82934</v>
      </c>
      <c r="E24663">
        <v>6</v>
      </c>
      <c r="F24663" t="s">
        <v>16</v>
      </c>
      <c r="G24663">
        <v>10000</v>
      </c>
      <c r="H24663" t="s">
        <v>17</v>
      </c>
      <c r="I24663">
        <v>10.75</v>
      </c>
      <c r="J24663">
        <v>0.12</v>
      </c>
      <c r="K24663">
        <v>7</v>
      </c>
      <c r="L24663">
        <v>545</v>
      </c>
      <c r="M24663" t="s">
        <v>22</v>
      </c>
      <c r="N24663">
        <v>0</v>
      </c>
    </row>
    <row r="24664" spans="1:14" x14ac:dyDescent="0.25">
      <c r="A24664">
        <v>27</v>
      </c>
      <c r="B24664" t="s">
        <v>26</v>
      </c>
      <c r="C24664" t="s">
        <v>28</v>
      </c>
      <c r="D24664">
        <v>82764</v>
      </c>
      <c r="E24664">
        <v>5</v>
      </c>
      <c r="F24664" t="s">
        <v>16</v>
      </c>
      <c r="G24664">
        <v>10000</v>
      </c>
      <c r="H24664" t="s">
        <v>30</v>
      </c>
      <c r="I24664">
        <v>11.01</v>
      </c>
      <c r="J24664">
        <v>0.12</v>
      </c>
      <c r="K24664">
        <v>5</v>
      </c>
      <c r="L24664">
        <v>598</v>
      </c>
      <c r="M24664" t="s">
        <v>18</v>
      </c>
      <c r="N24664">
        <v>0</v>
      </c>
    </row>
    <row r="24665" spans="1:14" x14ac:dyDescent="0.25">
      <c r="A24665">
        <v>34</v>
      </c>
      <c r="B24665" t="s">
        <v>14</v>
      </c>
      <c r="C24665" t="s">
        <v>25</v>
      </c>
      <c r="D24665">
        <v>90685</v>
      </c>
      <c r="E24665">
        <v>9</v>
      </c>
      <c r="F24665" t="s">
        <v>23</v>
      </c>
      <c r="G24665">
        <v>10000</v>
      </c>
      <c r="H24665" t="s">
        <v>24</v>
      </c>
      <c r="I24665">
        <v>11.11</v>
      </c>
      <c r="J24665">
        <v>0.11</v>
      </c>
      <c r="K24665">
        <v>10</v>
      </c>
      <c r="L24665">
        <v>660</v>
      </c>
      <c r="M24665" t="s">
        <v>22</v>
      </c>
      <c r="N24665">
        <v>0</v>
      </c>
    </row>
    <row r="24666" spans="1:14" x14ac:dyDescent="0.25">
      <c r="A24666">
        <v>28</v>
      </c>
      <c r="B24666" t="s">
        <v>26</v>
      </c>
      <c r="C24666" t="s">
        <v>28</v>
      </c>
      <c r="D24666">
        <v>83188</v>
      </c>
      <c r="E24666">
        <v>5</v>
      </c>
      <c r="F24666" t="s">
        <v>16</v>
      </c>
      <c r="G24666">
        <v>10000</v>
      </c>
      <c r="H24666" t="s">
        <v>17</v>
      </c>
      <c r="I24666">
        <v>11.01</v>
      </c>
      <c r="J24666">
        <v>0.12</v>
      </c>
      <c r="K24666">
        <v>5</v>
      </c>
      <c r="L24666">
        <v>644</v>
      </c>
      <c r="M24666" t="s">
        <v>18</v>
      </c>
      <c r="N24666">
        <v>0</v>
      </c>
    </row>
    <row r="24667" spans="1:14" x14ac:dyDescent="0.25">
      <c r="A24667">
        <v>29</v>
      </c>
      <c r="B24667" t="s">
        <v>14</v>
      </c>
      <c r="C24667" t="s">
        <v>19</v>
      </c>
      <c r="D24667">
        <v>83330</v>
      </c>
      <c r="E24667">
        <v>6</v>
      </c>
      <c r="F24667" t="s">
        <v>16</v>
      </c>
      <c r="G24667">
        <v>10000</v>
      </c>
      <c r="H24667" t="s">
        <v>27</v>
      </c>
      <c r="I24667">
        <v>12.53</v>
      </c>
      <c r="J24667">
        <v>0.12</v>
      </c>
      <c r="K24667">
        <v>7</v>
      </c>
      <c r="L24667">
        <v>583</v>
      </c>
      <c r="M24667" t="s">
        <v>22</v>
      </c>
      <c r="N24667">
        <v>0</v>
      </c>
    </row>
    <row r="24668" spans="1:14" x14ac:dyDescent="0.25">
      <c r="A24668">
        <v>30</v>
      </c>
      <c r="B24668" t="s">
        <v>14</v>
      </c>
      <c r="C24668" t="s">
        <v>28</v>
      </c>
      <c r="D24668">
        <v>83607</v>
      </c>
      <c r="E24668">
        <v>7</v>
      </c>
      <c r="F24668" t="s">
        <v>16</v>
      </c>
      <c r="G24668">
        <v>10000</v>
      </c>
      <c r="H24668" t="s">
        <v>27</v>
      </c>
      <c r="I24668">
        <v>7.88</v>
      </c>
      <c r="J24668">
        <v>0.12</v>
      </c>
      <c r="K24668">
        <v>10</v>
      </c>
      <c r="L24668">
        <v>635</v>
      </c>
      <c r="M24668" t="s">
        <v>18</v>
      </c>
      <c r="N24668">
        <v>0</v>
      </c>
    </row>
    <row r="24669" spans="1:14" x14ac:dyDescent="0.25">
      <c r="A24669">
        <v>29</v>
      </c>
      <c r="B24669" t="s">
        <v>14</v>
      </c>
      <c r="C24669" t="s">
        <v>25</v>
      </c>
      <c r="D24669">
        <v>90940</v>
      </c>
      <c r="E24669">
        <v>8</v>
      </c>
      <c r="F24669" t="s">
        <v>23</v>
      </c>
      <c r="G24669">
        <v>10000</v>
      </c>
      <c r="H24669" t="s">
        <v>24</v>
      </c>
      <c r="I24669">
        <v>5.42</v>
      </c>
      <c r="J24669">
        <v>0.11</v>
      </c>
      <c r="K24669">
        <v>9</v>
      </c>
      <c r="L24669">
        <v>647</v>
      </c>
      <c r="M24669" t="s">
        <v>22</v>
      </c>
      <c r="N24669">
        <v>0</v>
      </c>
    </row>
    <row r="24670" spans="1:14" x14ac:dyDescent="0.25">
      <c r="A24670">
        <v>34</v>
      </c>
      <c r="B24670" t="s">
        <v>26</v>
      </c>
      <c r="C24670" t="s">
        <v>28</v>
      </c>
      <c r="D24670">
        <v>83978</v>
      </c>
      <c r="E24670">
        <v>9</v>
      </c>
      <c r="F24670" t="s">
        <v>16</v>
      </c>
      <c r="G24670">
        <v>10000</v>
      </c>
      <c r="H24670" t="s">
        <v>17</v>
      </c>
      <c r="I24670">
        <v>12.18</v>
      </c>
      <c r="J24670">
        <v>0.12</v>
      </c>
      <c r="K24670">
        <v>6</v>
      </c>
      <c r="L24670">
        <v>676</v>
      </c>
      <c r="M24670" t="s">
        <v>18</v>
      </c>
      <c r="N24670">
        <v>0</v>
      </c>
    </row>
    <row r="24671" spans="1:14" x14ac:dyDescent="0.25">
      <c r="A24671">
        <v>30</v>
      </c>
      <c r="B24671" t="s">
        <v>14</v>
      </c>
      <c r="C24671" t="s">
        <v>28</v>
      </c>
      <c r="D24671">
        <v>91255</v>
      </c>
      <c r="E24671">
        <v>6</v>
      </c>
      <c r="F24671" t="s">
        <v>23</v>
      </c>
      <c r="G24671">
        <v>15000</v>
      </c>
      <c r="H24671" t="s">
        <v>29</v>
      </c>
      <c r="I24671">
        <v>12.98</v>
      </c>
      <c r="J24671">
        <v>0.16</v>
      </c>
      <c r="K24671">
        <v>8</v>
      </c>
      <c r="L24671">
        <v>682</v>
      </c>
      <c r="M24671" t="s">
        <v>18</v>
      </c>
      <c r="N24671">
        <v>0</v>
      </c>
    </row>
    <row r="24672" spans="1:14" x14ac:dyDescent="0.25">
      <c r="A24672">
        <v>33</v>
      </c>
      <c r="B24672" t="s">
        <v>26</v>
      </c>
      <c r="C24672" t="s">
        <v>19</v>
      </c>
      <c r="D24672">
        <v>91273</v>
      </c>
      <c r="E24672">
        <v>12</v>
      </c>
      <c r="F24672" t="s">
        <v>23</v>
      </c>
      <c r="G24672">
        <v>12000</v>
      </c>
      <c r="H24672" t="s">
        <v>17</v>
      </c>
      <c r="I24672">
        <v>5.42</v>
      </c>
      <c r="J24672">
        <v>0.13</v>
      </c>
      <c r="K24672">
        <v>10</v>
      </c>
      <c r="L24672">
        <v>698</v>
      </c>
      <c r="M24672" t="s">
        <v>18</v>
      </c>
      <c r="N24672">
        <v>0</v>
      </c>
    </row>
    <row r="24673" spans="1:14" x14ac:dyDescent="0.25">
      <c r="A24673">
        <v>27</v>
      </c>
      <c r="B24673" t="s">
        <v>26</v>
      </c>
      <c r="C24673" t="s">
        <v>15</v>
      </c>
      <c r="D24673">
        <v>85021</v>
      </c>
      <c r="E24673">
        <v>3</v>
      </c>
      <c r="F24673" t="s">
        <v>16</v>
      </c>
      <c r="G24673">
        <v>10000</v>
      </c>
      <c r="H24673" t="s">
        <v>24</v>
      </c>
      <c r="I24673">
        <v>10.65</v>
      </c>
      <c r="J24673">
        <v>0.12</v>
      </c>
      <c r="K24673">
        <v>10</v>
      </c>
      <c r="L24673">
        <v>639</v>
      </c>
      <c r="M24673" t="s">
        <v>18</v>
      </c>
      <c r="N24673">
        <v>0</v>
      </c>
    </row>
    <row r="24674" spans="1:14" x14ac:dyDescent="0.25">
      <c r="A24674">
        <v>29</v>
      </c>
      <c r="B24674" t="s">
        <v>14</v>
      </c>
      <c r="C24674" t="s">
        <v>25</v>
      </c>
      <c r="D24674">
        <v>91066</v>
      </c>
      <c r="E24674">
        <v>8</v>
      </c>
      <c r="F24674" t="s">
        <v>23</v>
      </c>
      <c r="G24674">
        <v>6125</v>
      </c>
      <c r="H24674" t="s">
        <v>21</v>
      </c>
      <c r="I24674">
        <v>11.01</v>
      </c>
      <c r="J24674">
        <v>7.0000000000000007E-2</v>
      </c>
      <c r="K24674">
        <v>8</v>
      </c>
      <c r="L24674">
        <v>591</v>
      </c>
      <c r="M24674" t="s">
        <v>22</v>
      </c>
      <c r="N24674">
        <v>0</v>
      </c>
    </row>
    <row r="24675" spans="1:14" x14ac:dyDescent="0.25">
      <c r="A24675">
        <v>28</v>
      </c>
      <c r="B24675" t="s">
        <v>26</v>
      </c>
      <c r="C24675" t="s">
        <v>28</v>
      </c>
      <c r="D24675">
        <v>83977</v>
      </c>
      <c r="E24675">
        <v>6</v>
      </c>
      <c r="F24675" t="s">
        <v>23</v>
      </c>
      <c r="G24675">
        <v>15000</v>
      </c>
      <c r="H24675" t="s">
        <v>21</v>
      </c>
      <c r="I24675">
        <v>6.54</v>
      </c>
      <c r="J24675">
        <v>0.18</v>
      </c>
      <c r="K24675">
        <v>5</v>
      </c>
      <c r="L24675">
        <v>654</v>
      </c>
      <c r="M24675" t="s">
        <v>18</v>
      </c>
      <c r="N24675">
        <v>1</v>
      </c>
    </row>
    <row r="24676" spans="1:14" x14ac:dyDescent="0.25">
      <c r="A24676">
        <v>31</v>
      </c>
      <c r="B24676" t="s">
        <v>26</v>
      </c>
      <c r="C24676" t="s">
        <v>25</v>
      </c>
      <c r="D24676">
        <v>85020</v>
      </c>
      <c r="E24676">
        <v>7</v>
      </c>
      <c r="F24676" t="s">
        <v>16</v>
      </c>
      <c r="G24676">
        <v>10000</v>
      </c>
      <c r="H24676" t="s">
        <v>17</v>
      </c>
      <c r="I24676">
        <v>11.01</v>
      </c>
      <c r="J24676">
        <v>0.12</v>
      </c>
      <c r="K24676">
        <v>8</v>
      </c>
      <c r="L24676">
        <v>676</v>
      </c>
      <c r="M24676" t="s">
        <v>22</v>
      </c>
      <c r="N24676">
        <v>0</v>
      </c>
    </row>
    <row r="24677" spans="1:14" x14ac:dyDescent="0.25">
      <c r="A24677">
        <v>33</v>
      </c>
      <c r="B24677" t="s">
        <v>14</v>
      </c>
      <c r="C24677" t="s">
        <v>19</v>
      </c>
      <c r="D24677">
        <v>91174</v>
      </c>
      <c r="E24677">
        <v>13</v>
      </c>
      <c r="F24677" t="s">
        <v>20</v>
      </c>
      <c r="G24677">
        <v>17000</v>
      </c>
      <c r="H24677" t="s">
        <v>29</v>
      </c>
      <c r="I24677">
        <v>6.54</v>
      </c>
      <c r="J24677">
        <v>0.19</v>
      </c>
      <c r="K24677">
        <v>5</v>
      </c>
      <c r="L24677">
        <v>660</v>
      </c>
      <c r="M24677" t="s">
        <v>18</v>
      </c>
      <c r="N24677">
        <v>0</v>
      </c>
    </row>
    <row r="24678" spans="1:14" x14ac:dyDescent="0.25">
      <c r="A24678">
        <v>29</v>
      </c>
      <c r="B24678" t="s">
        <v>14</v>
      </c>
      <c r="C24678" t="s">
        <v>25</v>
      </c>
      <c r="D24678">
        <v>85142</v>
      </c>
      <c r="E24678">
        <v>6</v>
      </c>
      <c r="F24678" t="s">
        <v>16</v>
      </c>
      <c r="G24678">
        <v>10000</v>
      </c>
      <c r="H24678" t="s">
        <v>29</v>
      </c>
      <c r="I24678">
        <v>11.01</v>
      </c>
      <c r="J24678">
        <v>0.12</v>
      </c>
      <c r="K24678">
        <v>8</v>
      </c>
      <c r="L24678">
        <v>680</v>
      </c>
      <c r="M24678" t="s">
        <v>18</v>
      </c>
      <c r="N24678">
        <v>0</v>
      </c>
    </row>
    <row r="24679" spans="1:14" x14ac:dyDescent="0.25">
      <c r="A24679">
        <v>35</v>
      </c>
      <c r="B24679" t="s">
        <v>14</v>
      </c>
      <c r="C24679" t="s">
        <v>15</v>
      </c>
      <c r="D24679">
        <v>85033</v>
      </c>
      <c r="E24679">
        <v>9</v>
      </c>
      <c r="F24679" t="s">
        <v>16</v>
      </c>
      <c r="G24679">
        <v>10000</v>
      </c>
      <c r="H24679" t="s">
        <v>29</v>
      </c>
      <c r="I24679">
        <v>13.98</v>
      </c>
      <c r="J24679">
        <v>0.12</v>
      </c>
      <c r="K24679">
        <v>7</v>
      </c>
      <c r="L24679">
        <v>672</v>
      </c>
      <c r="M24679" t="s">
        <v>22</v>
      </c>
      <c r="N24679">
        <v>0</v>
      </c>
    </row>
    <row r="24680" spans="1:14" x14ac:dyDescent="0.25">
      <c r="A24680">
        <v>27</v>
      </c>
      <c r="B24680" t="s">
        <v>14</v>
      </c>
      <c r="C24680" t="s">
        <v>25</v>
      </c>
      <c r="D24680">
        <v>90930</v>
      </c>
      <c r="E24680">
        <v>3</v>
      </c>
      <c r="F24680" t="s">
        <v>23</v>
      </c>
      <c r="G24680">
        <v>10000</v>
      </c>
      <c r="H24680" t="s">
        <v>24</v>
      </c>
      <c r="I24680">
        <v>5.79</v>
      </c>
      <c r="J24680">
        <v>0.11</v>
      </c>
      <c r="K24680">
        <v>7</v>
      </c>
      <c r="L24680">
        <v>610</v>
      </c>
      <c r="M24680" t="s">
        <v>22</v>
      </c>
      <c r="N24680">
        <v>0</v>
      </c>
    </row>
    <row r="24681" spans="1:14" x14ac:dyDescent="0.25">
      <c r="A24681">
        <v>32</v>
      </c>
      <c r="B24681" t="s">
        <v>26</v>
      </c>
      <c r="C24681" t="s">
        <v>28</v>
      </c>
      <c r="D24681">
        <v>91052</v>
      </c>
      <c r="E24681">
        <v>8</v>
      </c>
      <c r="F24681" t="s">
        <v>23</v>
      </c>
      <c r="G24681">
        <v>5000</v>
      </c>
      <c r="H24681" t="s">
        <v>21</v>
      </c>
      <c r="I24681">
        <v>12.61</v>
      </c>
      <c r="J24681">
        <v>0.05</v>
      </c>
      <c r="K24681">
        <v>10</v>
      </c>
      <c r="L24681">
        <v>556</v>
      </c>
      <c r="M24681" t="s">
        <v>22</v>
      </c>
      <c r="N24681">
        <v>0</v>
      </c>
    </row>
    <row r="24682" spans="1:14" x14ac:dyDescent="0.25">
      <c r="A24682">
        <v>35</v>
      </c>
      <c r="B24682" t="s">
        <v>14</v>
      </c>
      <c r="C24682" t="s">
        <v>28</v>
      </c>
      <c r="D24682">
        <v>85290</v>
      </c>
      <c r="E24682">
        <v>12</v>
      </c>
      <c r="F24682" t="s">
        <v>16</v>
      </c>
      <c r="G24682">
        <v>10000</v>
      </c>
      <c r="H24682" t="s">
        <v>27</v>
      </c>
      <c r="I24682">
        <v>16.45</v>
      </c>
      <c r="J24682">
        <v>0.12</v>
      </c>
      <c r="K24682">
        <v>10</v>
      </c>
      <c r="L24682">
        <v>689</v>
      </c>
      <c r="M24682" t="s">
        <v>22</v>
      </c>
      <c r="N24682">
        <v>0</v>
      </c>
    </row>
    <row r="24683" spans="1:14" x14ac:dyDescent="0.25">
      <c r="A24683">
        <v>28</v>
      </c>
      <c r="B24683" t="s">
        <v>14</v>
      </c>
      <c r="C24683" t="s">
        <v>25</v>
      </c>
      <c r="D24683">
        <v>84814</v>
      </c>
      <c r="E24683">
        <v>5</v>
      </c>
      <c r="F24683" t="s">
        <v>16</v>
      </c>
      <c r="G24683">
        <v>10000</v>
      </c>
      <c r="H24683" t="s">
        <v>24</v>
      </c>
      <c r="I24683">
        <v>13.48</v>
      </c>
      <c r="J24683">
        <v>0.12</v>
      </c>
      <c r="K24683">
        <v>9</v>
      </c>
      <c r="L24683">
        <v>680</v>
      </c>
      <c r="M24683" t="s">
        <v>22</v>
      </c>
      <c r="N24683">
        <v>0</v>
      </c>
    </row>
    <row r="24684" spans="1:14" x14ac:dyDescent="0.25">
      <c r="A24684">
        <v>28</v>
      </c>
      <c r="B24684" t="s">
        <v>14</v>
      </c>
      <c r="C24684" t="s">
        <v>28</v>
      </c>
      <c r="D24684">
        <v>90739</v>
      </c>
      <c r="E24684">
        <v>4</v>
      </c>
      <c r="F24684" t="s">
        <v>23</v>
      </c>
      <c r="G24684">
        <v>16000</v>
      </c>
      <c r="H24684" t="s">
        <v>29</v>
      </c>
      <c r="I24684">
        <v>6.17</v>
      </c>
      <c r="J24684">
        <v>0.18</v>
      </c>
      <c r="K24684">
        <v>6</v>
      </c>
      <c r="L24684">
        <v>548</v>
      </c>
      <c r="M24684" t="s">
        <v>22</v>
      </c>
      <c r="N24684">
        <v>0</v>
      </c>
    </row>
    <row r="24685" spans="1:14" x14ac:dyDescent="0.25">
      <c r="A24685">
        <v>27</v>
      </c>
      <c r="B24685" t="s">
        <v>26</v>
      </c>
      <c r="C24685" t="s">
        <v>19</v>
      </c>
      <c r="D24685">
        <v>84887</v>
      </c>
      <c r="E24685">
        <v>4</v>
      </c>
      <c r="F24685" t="s">
        <v>16</v>
      </c>
      <c r="G24685">
        <v>10000</v>
      </c>
      <c r="H24685" t="s">
        <v>21</v>
      </c>
      <c r="I24685">
        <v>10.99</v>
      </c>
      <c r="J24685">
        <v>0.12</v>
      </c>
      <c r="K24685">
        <v>6</v>
      </c>
      <c r="L24685">
        <v>562</v>
      </c>
      <c r="M24685" t="s">
        <v>18</v>
      </c>
      <c r="N24685">
        <v>0</v>
      </c>
    </row>
    <row r="24686" spans="1:14" x14ac:dyDescent="0.25">
      <c r="A24686">
        <v>35</v>
      </c>
      <c r="B24686" t="s">
        <v>26</v>
      </c>
      <c r="C24686" t="s">
        <v>28</v>
      </c>
      <c r="D24686">
        <v>85567</v>
      </c>
      <c r="E24686">
        <v>16</v>
      </c>
      <c r="F24686" t="s">
        <v>16</v>
      </c>
      <c r="G24686">
        <v>10000</v>
      </c>
      <c r="H24686" t="s">
        <v>21</v>
      </c>
      <c r="I24686">
        <v>6.62</v>
      </c>
      <c r="J24686">
        <v>0.12</v>
      </c>
      <c r="K24686">
        <v>5</v>
      </c>
      <c r="L24686">
        <v>663</v>
      </c>
      <c r="M24686" t="s">
        <v>18</v>
      </c>
      <c r="N24686">
        <v>0</v>
      </c>
    </row>
    <row r="24687" spans="1:14" x14ac:dyDescent="0.25">
      <c r="A24687">
        <v>30</v>
      </c>
      <c r="B24687" t="s">
        <v>14</v>
      </c>
      <c r="C24687" t="s">
        <v>15</v>
      </c>
      <c r="D24687">
        <v>90952</v>
      </c>
      <c r="E24687">
        <v>6</v>
      </c>
      <c r="F24687" t="s">
        <v>20</v>
      </c>
      <c r="G24687">
        <v>10000</v>
      </c>
      <c r="H24687" t="s">
        <v>21</v>
      </c>
      <c r="I24687">
        <v>7.88</v>
      </c>
      <c r="J24687">
        <v>0.11</v>
      </c>
      <c r="K24687">
        <v>5</v>
      </c>
      <c r="L24687">
        <v>573</v>
      </c>
      <c r="M24687" t="s">
        <v>22</v>
      </c>
      <c r="N24687">
        <v>0</v>
      </c>
    </row>
    <row r="24688" spans="1:14" x14ac:dyDescent="0.25">
      <c r="A24688">
        <v>30</v>
      </c>
      <c r="B24688" t="s">
        <v>26</v>
      </c>
      <c r="C24688" t="s">
        <v>15</v>
      </c>
      <c r="D24688">
        <v>91081</v>
      </c>
      <c r="E24688">
        <v>6</v>
      </c>
      <c r="F24688" t="s">
        <v>23</v>
      </c>
      <c r="G24688">
        <v>8000</v>
      </c>
      <c r="H24688" t="s">
        <v>17</v>
      </c>
      <c r="I24688">
        <v>7.14</v>
      </c>
      <c r="J24688">
        <v>0.09</v>
      </c>
      <c r="K24688">
        <v>9</v>
      </c>
      <c r="L24688">
        <v>548</v>
      </c>
      <c r="M24688" t="s">
        <v>22</v>
      </c>
      <c r="N24688">
        <v>0</v>
      </c>
    </row>
    <row r="24689" spans="1:14" x14ac:dyDescent="0.25">
      <c r="A24689">
        <v>32</v>
      </c>
      <c r="B24689" t="s">
        <v>26</v>
      </c>
      <c r="C24689" t="s">
        <v>25</v>
      </c>
      <c r="D24689">
        <v>91203</v>
      </c>
      <c r="E24689">
        <v>9</v>
      </c>
      <c r="F24689" t="s">
        <v>23</v>
      </c>
      <c r="G24689">
        <v>10000</v>
      </c>
      <c r="H24689" t="s">
        <v>27</v>
      </c>
      <c r="I24689">
        <v>10.38</v>
      </c>
      <c r="J24689">
        <v>0.11</v>
      </c>
      <c r="K24689">
        <v>10</v>
      </c>
      <c r="L24689">
        <v>625</v>
      </c>
      <c r="M24689" t="s">
        <v>18</v>
      </c>
      <c r="N24689">
        <v>0</v>
      </c>
    </row>
    <row r="24690" spans="1:14" x14ac:dyDescent="0.25">
      <c r="A24690">
        <v>29</v>
      </c>
      <c r="B24690" t="s">
        <v>14</v>
      </c>
      <c r="C24690" t="s">
        <v>25</v>
      </c>
      <c r="D24690">
        <v>91063</v>
      </c>
      <c r="E24690">
        <v>7</v>
      </c>
      <c r="F24690" t="s">
        <v>23</v>
      </c>
      <c r="G24690">
        <v>4000</v>
      </c>
      <c r="H24690" t="s">
        <v>17</v>
      </c>
      <c r="I24690">
        <v>10.75</v>
      </c>
      <c r="J24690">
        <v>0.04</v>
      </c>
      <c r="K24690">
        <v>9</v>
      </c>
      <c r="L24690">
        <v>637</v>
      </c>
      <c r="M24690" t="s">
        <v>18</v>
      </c>
      <c r="N24690">
        <v>0</v>
      </c>
    </row>
    <row r="24691" spans="1:14" x14ac:dyDescent="0.25">
      <c r="A24691">
        <v>27</v>
      </c>
      <c r="B24691" t="s">
        <v>26</v>
      </c>
      <c r="C24691" t="s">
        <v>25</v>
      </c>
      <c r="D24691">
        <v>85965</v>
      </c>
      <c r="E24691">
        <v>3</v>
      </c>
      <c r="F24691" t="s">
        <v>16</v>
      </c>
      <c r="G24691">
        <v>10000</v>
      </c>
      <c r="H24691" t="s">
        <v>24</v>
      </c>
      <c r="I24691">
        <v>12.53</v>
      </c>
      <c r="J24691">
        <v>0.12</v>
      </c>
      <c r="K24691">
        <v>6</v>
      </c>
      <c r="L24691">
        <v>607</v>
      </c>
      <c r="M24691" t="s">
        <v>22</v>
      </c>
      <c r="N24691">
        <v>0</v>
      </c>
    </row>
    <row r="24692" spans="1:14" x14ac:dyDescent="0.25">
      <c r="A24692">
        <v>33</v>
      </c>
      <c r="B24692" t="s">
        <v>26</v>
      </c>
      <c r="C24692" t="s">
        <v>19</v>
      </c>
      <c r="D24692">
        <v>90962</v>
      </c>
      <c r="E24692">
        <v>10</v>
      </c>
      <c r="F24692" t="s">
        <v>23</v>
      </c>
      <c r="G24692">
        <v>10000</v>
      </c>
      <c r="H24692" t="s">
        <v>24</v>
      </c>
      <c r="I24692">
        <v>7.88</v>
      </c>
      <c r="J24692">
        <v>0.11</v>
      </c>
      <c r="K24692">
        <v>9</v>
      </c>
      <c r="L24692">
        <v>640</v>
      </c>
      <c r="M24692" t="s">
        <v>22</v>
      </c>
      <c r="N24692">
        <v>0</v>
      </c>
    </row>
    <row r="24693" spans="1:14" x14ac:dyDescent="0.25">
      <c r="A24693">
        <v>30</v>
      </c>
      <c r="B24693" t="s">
        <v>14</v>
      </c>
      <c r="C24693" t="s">
        <v>32</v>
      </c>
      <c r="D24693">
        <v>91056</v>
      </c>
      <c r="E24693">
        <v>9</v>
      </c>
      <c r="F24693" t="s">
        <v>23</v>
      </c>
      <c r="G24693">
        <v>15000</v>
      </c>
      <c r="H24693" t="s">
        <v>24</v>
      </c>
      <c r="I24693">
        <v>7.88</v>
      </c>
      <c r="J24693">
        <v>0.16</v>
      </c>
      <c r="K24693">
        <v>9</v>
      </c>
      <c r="L24693">
        <v>744</v>
      </c>
      <c r="M24693" t="s">
        <v>22</v>
      </c>
      <c r="N24693">
        <v>0</v>
      </c>
    </row>
    <row r="24694" spans="1:14" x14ac:dyDescent="0.25">
      <c r="A24694">
        <v>29</v>
      </c>
      <c r="B24694" t="s">
        <v>26</v>
      </c>
      <c r="C24694" t="s">
        <v>19</v>
      </c>
      <c r="D24694">
        <v>71504</v>
      </c>
      <c r="E24694">
        <v>7</v>
      </c>
      <c r="F24694" t="s">
        <v>23</v>
      </c>
      <c r="G24694">
        <v>3000</v>
      </c>
      <c r="H24694" t="s">
        <v>24</v>
      </c>
      <c r="I24694">
        <v>17.190000000000001</v>
      </c>
      <c r="J24694">
        <v>0.04</v>
      </c>
      <c r="K24694">
        <v>6</v>
      </c>
      <c r="L24694">
        <v>517</v>
      </c>
      <c r="M24694" t="s">
        <v>18</v>
      </c>
      <c r="N24694">
        <v>1</v>
      </c>
    </row>
    <row r="24695" spans="1:14" x14ac:dyDescent="0.25">
      <c r="A24695">
        <v>29</v>
      </c>
      <c r="B24695" t="s">
        <v>14</v>
      </c>
      <c r="C24695" t="s">
        <v>15</v>
      </c>
      <c r="D24695">
        <v>86738</v>
      </c>
      <c r="E24695">
        <v>7</v>
      </c>
      <c r="F24695" t="s">
        <v>16</v>
      </c>
      <c r="G24695">
        <v>10000</v>
      </c>
      <c r="H24695" t="s">
        <v>24</v>
      </c>
      <c r="I24695">
        <v>13.57</v>
      </c>
      <c r="J24695">
        <v>0.12</v>
      </c>
      <c r="K24695">
        <v>6</v>
      </c>
      <c r="L24695">
        <v>683</v>
      </c>
      <c r="M24695" t="s">
        <v>18</v>
      </c>
      <c r="N24695">
        <v>0</v>
      </c>
    </row>
    <row r="24696" spans="1:14" x14ac:dyDescent="0.25">
      <c r="A24696">
        <v>29</v>
      </c>
      <c r="B24696" t="s">
        <v>26</v>
      </c>
      <c r="C24696" t="s">
        <v>28</v>
      </c>
      <c r="D24696">
        <v>90873</v>
      </c>
      <c r="E24696">
        <v>5</v>
      </c>
      <c r="F24696" t="s">
        <v>20</v>
      </c>
      <c r="G24696">
        <v>12000</v>
      </c>
      <c r="H24696" t="s">
        <v>29</v>
      </c>
      <c r="I24696">
        <v>7.51</v>
      </c>
      <c r="J24696">
        <v>0.13</v>
      </c>
      <c r="K24696">
        <v>5</v>
      </c>
      <c r="L24696">
        <v>649</v>
      </c>
      <c r="M24696" t="s">
        <v>18</v>
      </c>
      <c r="N24696">
        <v>0</v>
      </c>
    </row>
    <row r="24697" spans="1:14" x14ac:dyDescent="0.25">
      <c r="A24697">
        <v>33</v>
      </c>
      <c r="B24697" t="s">
        <v>14</v>
      </c>
      <c r="C24697" t="s">
        <v>19</v>
      </c>
      <c r="D24697">
        <v>90766</v>
      </c>
      <c r="E24697">
        <v>9</v>
      </c>
      <c r="F24697" t="s">
        <v>23</v>
      </c>
      <c r="G24697">
        <v>12000</v>
      </c>
      <c r="H24697" t="s">
        <v>24</v>
      </c>
      <c r="I24697">
        <v>11.01</v>
      </c>
      <c r="J24697">
        <v>0.13</v>
      </c>
      <c r="K24697">
        <v>8</v>
      </c>
      <c r="L24697">
        <v>598</v>
      </c>
      <c r="M24697" t="s">
        <v>22</v>
      </c>
      <c r="N24697">
        <v>0</v>
      </c>
    </row>
    <row r="24698" spans="1:14" x14ac:dyDescent="0.25">
      <c r="A24698">
        <v>31</v>
      </c>
      <c r="B24698" t="s">
        <v>26</v>
      </c>
      <c r="C24698" t="s">
        <v>25</v>
      </c>
      <c r="D24698">
        <v>90871</v>
      </c>
      <c r="E24698">
        <v>10</v>
      </c>
      <c r="F24698" t="s">
        <v>23</v>
      </c>
      <c r="G24698">
        <v>12000</v>
      </c>
      <c r="H24698" t="s">
        <v>21</v>
      </c>
      <c r="I24698">
        <v>10.38</v>
      </c>
      <c r="J24698">
        <v>0.13</v>
      </c>
      <c r="K24698">
        <v>10</v>
      </c>
      <c r="L24698">
        <v>604</v>
      </c>
      <c r="M24698" t="s">
        <v>18</v>
      </c>
      <c r="N24698">
        <v>0</v>
      </c>
    </row>
    <row r="24699" spans="1:14" x14ac:dyDescent="0.25">
      <c r="A24699">
        <v>30</v>
      </c>
      <c r="B24699" t="s">
        <v>14</v>
      </c>
      <c r="C24699" t="s">
        <v>25</v>
      </c>
      <c r="D24699">
        <v>91069</v>
      </c>
      <c r="E24699">
        <v>4</v>
      </c>
      <c r="F24699" t="s">
        <v>23</v>
      </c>
      <c r="G24699">
        <v>21000</v>
      </c>
      <c r="H24699" t="s">
        <v>29</v>
      </c>
      <c r="I24699">
        <v>14.35</v>
      </c>
      <c r="J24699">
        <v>0.23</v>
      </c>
      <c r="K24699">
        <v>5</v>
      </c>
      <c r="L24699">
        <v>659</v>
      </c>
      <c r="M24699" t="s">
        <v>18</v>
      </c>
      <c r="N24699">
        <v>0</v>
      </c>
    </row>
    <row r="24700" spans="1:14" x14ac:dyDescent="0.25">
      <c r="A24700">
        <v>30</v>
      </c>
      <c r="B24700" t="s">
        <v>14</v>
      </c>
      <c r="C24700" t="s">
        <v>19</v>
      </c>
      <c r="D24700">
        <v>80242</v>
      </c>
      <c r="E24700">
        <v>7</v>
      </c>
      <c r="F24700" t="s">
        <v>16</v>
      </c>
      <c r="G24700">
        <v>10000</v>
      </c>
      <c r="H24700" t="s">
        <v>21</v>
      </c>
      <c r="I24700">
        <v>14.83</v>
      </c>
      <c r="J24700">
        <v>0.12</v>
      </c>
      <c r="K24700">
        <v>9</v>
      </c>
      <c r="L24700">
        <v>604</v>
      </c>
      <c r="M24700" t="s">
        <v>18</v>
      </c>
      <c r="N24700">
        <v>1</v>
      </c>
    </row>
    <row r="24701" spans="1:14" x14ac:dyDescent="0.25">
      <c r="A24701">
        <v>30</v>
      </c>
      <c r="B24701" t="s">
        <v>14</v>
      </c>
      <c r="C24701" t="s">
        <v>19</v>
      </c>
      <c r="D24701">
        <v>87194</v>
      </c>
      <c r="E24701">
        <v>6</v>
      </c>
      <c r="F24701" t="s">
        <v>16</v>
      </c>
      <c r="G24701">
        <v>10000</v>
      </c>
      <c r="H24701" t="s">
        <v>30</v>
      </c>
      <c r="I24701">
        <v>9.99</v>
      </c>
      <c r="J24701">
        <v>0.11</v>
      </c>
      <c r="K24701">
        <v>7</v>
      </c>
      <c r="L24701">
        <v>619</v>
      </c>
      <c r="M24701" t="s">
        <v>22</v>
      </c>
      <c r="N24701">
        <v>0</v>
      </c>
    </row>
    <row r="24702" spans="1:14" x14ac:dyDescent="0.25">
      <c r="A24702">
        <v>34</v>
      </c>
      <c r="B24702" t="s">
        <v>26</v>
      </c>
      <c r="C24702" t="s">
        <v>32</v>
      </c>
      <c r="D24702">
        <v>87246</v>
      </c>
      <c r="E24702">
        <v>8</v>
      </c>
      <c r="F24702" t="s">
        <v>16</v>
      </c>
      <c r="G24702">
        <v>10000</v>
      </c>
      <c r="H24702" t="s">
        <v>29</v>
      </c>
      <c r="I24702">
        <v>7.51</v>
      </c>
      <c r="J24702">
        <v>0.11</v>
      </c>
      <c r="K24702">
        <v>7</v>
      </c>
      <c r="L24702">
        <v>650</v>
      </c>
      <c r="M24702" t="s">
        <v>22</v>
      </c>
      <c r="N24702">
        <v>0</v>
      </c>
    </row>
    <row r="24703" spans="1:14" x14ac:dyDescent="0.25">
      <c r="A24703">
        <v>28</v>
      </c>
      <c r="B24703" t="s">
        <v>26</v>
      </c>
      <c r="C24703" t="s">
        <v>15</v>
      </c>
      <c r="D24703">
        <v>90745</v>
      </c>
      <c r="E24703">
        <v>5</v>
      </c>
      <c r="F24703" t="s">
        <v>23</v>
      </c>
      <c r="G24703">
        <v>10500</v>
      </c>
      <c r="H24703" t="s">
        <v>29</v>
      </c>
      <c r="I24703">
        <v>11.01</v>
      </c>
      <c r="J24703">
        <v>0.12</v>
      </c>
      <c r="K24703">
        <v>9</v>
      </c>
      <c r="L24703">
        <v>589</v>
      </c>
      <c r="M24703" t="s">
        <v>22</v>
      </c>
      <c r="N24703">
        <v>0</v>
      </c>
    </row>
    <row r="24704" spans="1:14" x14ac:dyDescent="0.25">
      <c r="A24704">
        <v>27</v>
      </c>
      <c r="B24704" t="s">
        <v>26</v>
      </c>
      <c r="C24704" t="s">
        <v>28</v>
      </c>
      <c r="D24704">
        <v>91053</v>
      </c>
      <c r="E24704">
        <v>4</v>
      </c>
      <c r="F24704" t="s">
        <v>23</v>
      </c>
      <c r="G24704">
        <v>4000</v>
      </c>
      <c r="H24704" t="s">
        <v>27</v>
      </c>
      <c r="I24704">
        <v>11.49</v>
      </c>
      <c r="J24704">
        <v>0.04</v>
      </c>
      <c r="K24704">
        <v>7</v>
      </c>
      <c r="L24704">
        <v>689</v>
      </c>
      <c r="M24704" t="s">
        <v>18</v>
      </c>
      <c r="N24704">
        <v>0</v>
      </c>
    </row>
    <row r="24705" spans="1:14" x14ac:dyDescent="0.25">
      <c r="A24705">
        <v>34</v>
      </c>
      <c r="B24705" t="s">
        <v>26</v>
      </c>
      <c r="C24705" t="s">
        <v>15</v>
      </c>
      <c r="D24705">
        <v>90637</v>
      </c>
      <c r="E24705">
        <v>10</v>
      </c>
      <c r="F24705" t="s">
        <v>23</v>
      </c>
      <c r="G24705">
        <v>6000</v>
      </c>
      <c r="H24705" t="s">
        <v>30</v>
      </c>
      <c r="I24705">
        <v>7.51</v>
      </c>
      <c r="J24705">
        <v>7.0000000000000007E-2</v>
      </c>
      <c r="K24705">
        <v>7</v>
      </c>
      <c r="L24705">
        <v>706</v>
      </c>
      <c r="M24705" t="s">
        <v>22</v>
      </c>
      <c r="N24705">
        <v>0</v>
      </c>
    </row>
    <row r="24706" spans="1:14" x14ac:dyDescent="0.25">
      <c r="A24706">
        <v>28</v>
      </c>
      <c r="B24706" t="s">
        <v>14</v>
      </c>
      <c r="C24706" t="s">
        <v>19</v>
      </c>
      <c r="D24706">
        <v>80123</v>
      </c>
      <c r="E24706">
        <v>6</v>
      </c>
      <c r="F24706" t="s">
        <v>16</v>
      </c>
      <c r="G24706">
        <v>10000</v>
      </c>
      <c r="H24706" t="s">
        <v>30</v>
      </c>
      <c r="I24706">
        <v>15.7</v>
      </c>
      <c r="J24706">
        <v>0.12</v>
      </c>
      <c r="K24706">
        <v>5</v>
      </c>
      <c r="L24706">
        <v>627</v>
      </c>
      <c r="M24706" t="s">
        <v>18</v>
      </c>
      <c r="N24706">
        <v>1</v>
      </c>
    </row>
    <row r="24707" spans="1:14" x14ac:dyDescent="0.25">
      <c r="A24707">
        <v>27</v>
      </c>
      <c r="B24707" t="s">
        <v>26</v>
      </c>
      <c r="C24707" t="s">
        <v>25</v>
      </c>
      <c r="D24707">
        <v>91138</v>
      </c>
      <c r="E24707">
        <v>3</v>
      </c>
      <c r="F24707" t="s">
        <v>20</v>
      </c>
      <c r="G24707">
        <v>25000</v>
      </c>
      <c r="H24707" t="s">
        <v>29</v>
      </c>
      <c r="I24707">
        <v>13.85</v>
      </c>
      <c r="J24707">
        <v>0.27</v>
      </c>
      <c r="K24707">
        <v>10</v>
      </c>
      <c r="L24707">
        <v>615</v>
      </c>
      <c r="M24707" t="s">
        <v>22</v>
      </c>
      <c r="N24707">
        <v>0</v>
      </c>
    </row>
    <row r="24708" spans="1:14" x14ac:dyDescent="0.25">
      <c r="A24708">
        <v>29</v>
      </c>
      <c r="B24708" t="s">
        <v>26</v>
      </c>
      <c r="C24708" t="s">
        <v>25</v>
      </c>
      <c r="D24708">
        <v>91394</v>
      </c>
      <c r="E24708">
        <v>6</v>
      </c>
      <c r="F24708" t="s">
        <v>23</v>
      </c>
      <c r="G24708">
        <v>4200</v>
      </c>
      <c r="H24708" t="s">
        <v>29</v>
      </c>
      <c r="I24708">
        <v>10.99</v>
      </c>
      <c r="J24708">
        <v>0.05</v>
      </c>
      <c r="K24708">
        <v>6</v>
      </c>
      <c r="L24708">
        <v>570</v>
      </c>
      <c r="M24708" t="s">
        <v>22</v>
      </c>
      <c r="N24708">
        <v>0</v>
      </c>
    </row>
    <row r="24709" spans="1:14" x14ac:dyDescent="0.25">
      <c r="A24709">
        <v>28</v>
      </c>
      <c r="B24709" t="s">
        <v>26</v>
      </c>
      <c r="C24709" t="s">
        <v>25</v>
      </c>
      <c r="D24709">
        <v>83520</v>
      </c>
      <c r="E24709">
        <v>6</v>
      </c>
      <c r="F24709" t="s">
        <v>23</v>
      </c>
      <c r="G24709">
        <v>25000</v>
      </c>
      <c r="H24709" t="s">
        <v>30</v>
      </c>
      <c r="I24709">
        <v>19.41</v>
      </c>
      <c r="J24709">
        <v>0.3</v>
      </c>
      <c r="K24709">
        <v>5</v>
      </c>
      <c r="L24709">
        <v>675</v>
      </c>
      <c r="M24709" t="s">
        <v>18</v>
      </c>
      <c r="N24709">
        <v>1</v>
      </c>
    </row>
    <row r="24710" spans="1:14" x14ac:dyDescent="0.25">
      <c r="A24710">
        <v>34</v>
      </c>
      <c r="B24710" t="s">
        <v>26</v>
      </c>
      <c r="C24710" t="s">
        <v>28</v>
      </c>
      <c r="D24710">
        <v>88526</v>
      </c>
      <c r="E24710">
        <v>7</v>
      </c>
      <c r="F24710" t="s">
        <v>16</v>
      </c>
      <c r="G24710">
        <v>10000</v>
      </c>
      <c r="H24710" t="s">
        <v>17</v>
      </c>
      <c r="I24710">
        <v>11.11</v>
      </c>
      <c r="J24710">
        <v>0.11</v>
      </c>
      <c r="K24710">
        <v>10</v>
      </c>
      <c r="L24710">
        <v>648</v>
      </c>
      <c r="M24710" t="s">
        <v>22</v>
      </c>
      <c r="N24710">
        <v>0</v>
      </c>
    </row>
    <row r="24711" spans="1:14" x14ac:dyDescent="0.25">
      <c r="A24711">
        <v>32</v>
      </c>
      <c r="B24711" t="s">
        <v>14</v>
      </c>
      <c r="C24711" t="s">
        <v>28</v>
      </c>
      <c r="D24711">
        <v>88804</v>
      </c>
      <c r="E24711">
        <v>7</v>
      </c>
      <c r="F24711" t="s">
        <v>16</v>
      </c>
      <c r="G24711">
        <v>10000</v>
      </c>
      <c r="H24711" t="s">
        <v>30</v>
      </c>
      <c r="I24711">
        <v>8.59</v>
      </c>
      <c r="J24711">
        <v>0.11</v>
      </c>
      <c r="K24711">
        <v>8</v>
      </c>
      <c r="L24711">
        <v>645</v>
      </c>
      <c r="M24711" t="s">
        <v>22</v>
      </c>
      <c r="N24711">
        <v>0</v>
      </c>
    </row>
    <row r="24712" spans="1:14" x14ac:dyDescent="0.25">
      <c r="A24712">
        <v>32</v>
      </c>
      <c r="B24712" t="s">
        <v>26</v>
      </c>
      <c r="C24712" t="s">
        <v>28</v>
      </c>
      <c r="D24712">
        <v>90865</v>
      </c>
      <c r="E24712">
        <v>9</v>
      </c>
      <c r="F24712" t="s">
        <v>23</v>
      </c>
      <c r="G24712">
        <v>20000</v>
      </c>
      <c r="H24712" t="s">
        <v>27</v>
      </c>
      <c r="I24712">
        <v>16.45</v>
      </c>
      <c r="J24712">
        <v>0.22</v>
      </c>
      <c r="K24712">
        <v>8</v>
      </c>
      <c r="L24712">
        <v>633</v>
      </c>
      <c r="M24712" t="s">
        <v>22</v>
      </c>
      <c r="N24712">
        <v>0</v>
      </c>
    </row>
    <row r="24713" spans="1:14" x14ac:dyDescent="0.25">
      <c r="A24713">
        <v>28</v>
      </c>
      <c r="B24713" t="s">
        <v>26</v>
      </c>
      <c r="C24713" t="s">
        <v>25</v>
      </c>
      <c r="D24713">
        <v>91172</v>
      </c>
      <c r="E24713">
        <v>4</v>
      </c>
      <c r="F24713" t="s">
        <v>23</v>
      </c>
      <c r="G24713">
        <v>9600</v>
      </c>
      <c r="H24713" t="s">
        <v>30</v>
      </c>
      <c r="I24713">
        <v>10.62</v>
      </c>
      <c r="J24713">
        <v>0.11</v>
      </c>
      <c r="K24713">
        <v>7</v>
      </c>
      <c r="L24713">
        <v>604</v>
      </c>
      <c r="M24713" t="s">
        <v>22</v>
      </c>
      <c r="N24713">
        <v>0</v>
      </c>
    </row>
    <row r="24714" spans="1:14" x14ac:dyDescent="0.25">
      <c r="A24714">
        <v>28</v>
      </c>
      <c r="B24714" t="s">
        <v>26</v>
      </c>
      <c r="C24714" t="s">
        <v>19</v>
      </c>
      <c r="D24714">
        <v>90070</v>
      </c>
      <c r="E24714">
        <v>9</v>
      </c>
      <c r="F24714" t="s">
        <v>16</v>
      </c>
      <c r="G24714">
        <v>10000</v>
      </c>
      <c r="H24714" t="s">
        <v>29</v>
      </c>
      <c r="I24714">
        <v>11.71</v>
      </c>
      <c r="J24714">
        <v>0.11</v>
      </c>
      <c r="K24714">
        <v>8</v>
      </c>
      <c r="L24714">
        <v>544</v>
      </c>
      <c r="M24714" t="s">
        <v>22</v>
      </c>
      <c r="N24714">
        <v>0</v>
      </c>
    </row>
    <row r="24715" spans="1:14" x14ac:dyDescent="0.25">
      <c r="A24715">
        <v>33</v>
      </c>
      <c r="B24715" t="s">
        <v>26</v>
      </c>
      <c r="C24715" t="s">
        <v>25</v>
      </c>
      <c r="D24715">
        <v>89597</v>
      </c>
      <c r="E24715">
        <v>11</v>
      </c>
      <c r="F24715" t="s">
        <v>16</v>
      </c>
      <c r="G24715">
        <v>10000</v>
      </c>
      <c r="H24715" t="s">
        <v>29</v>
      </c>
      <c r="I24715">
        <v>11.01</v>
      </c>
      <c r="J24715">
        <v>0.11</v>
      </c>
      <c r="K24715">
        <v>8</v>
      </c>
      <c r="L24715">
        <v>643</v>
      </c>
      <c r="M24715" t="s">
        <v>18</v>
      </c>
      <c r="N24715">
        <v>0</v>
      </c>
    </row>
    <row r="24716" spans="1:14" x14ac:dyDescent="0.25">
      <c r="A24716">
        <v>33</v>
      </c>
      <c r="B24716" t="s">
        <v>26</v>
      </c>
      <c r="C24716" t="s">
        <v>28</v>
      </c>
      <c r="D24716">
        <v>90548</v>
      </c>
      <c r="E24716">
        <v>13</v>
      </c>
      <c r="F24716" t="s">
        <v>16</v>
      </c>
      <c r="G24716">
        <v>10000</v>
      </c>
      <c r="H24716" t="s">
        <v>29</v>
      </c>
      <c r="I24716">
        <v>16.89</v>
      </c>
      <c r="J24716">
        <v>0.11</v>
      </c>
      <c r="K24716">
        <v>10</v>
      </c>
      <c r="L24716">
        <v>668</v>
      </c>
      <c r="M24716" t="s">
        <v>18</v>
      </c>
      <c r="N24716">
        <v>0</v>
      </c>
    </row>
    <row r="24717" spans="1:14" x14ac:dyDescent="0.25">
      <c r="A24717">
        <v>27</v>
      </c>
      <c r="B24717" t="s">
        <v>14</v>
      </c>
      <c r="C24717" t="s">
        <v>25</v>
      </c>
      <c r="D24717">
        <v>90730</v>
      </c>
      <c r="E24717">
        <v>3</v>
      </c>
      <c r="F24717" t="s">
        <v>23</v>
      </c>
      <c r="G24717">
        <v>20150</v>
      </c>
      <c r="H24717" t="s">
        <v>17</v>
      </c>
      <c r="I24717">
        <v>11.36</v>
      </c>
      <c r="J24717">
        <v>0.22</v>
      </c>
      <c r="K24717">
        <v>6</v>
      </c>
      <c r="L24717">
        <v>665</v>
      </c>
      <c r="M24717" t="s">
        <v>22</v>
      </c>
      <c r="N24717">
        <v>0</v>
      </c>
    </row>
    <row r="24718" spans="1:14" x14ac:dyDescent="0.25">
      <c r="A24718">
        <v>33</v>
      </c>
      <c r="B24718" t="s">
        <v>14</v>
      </c>
      <c r="C24718" t="s">
        <v>15</v>
      </c>
      <c r="D24718">
        <v>90998</v>
      </c>
      <c r="E24718">
        <v>12</v>
      </c>
      <c r="F24718" t="s">
        <v>16</v>
      </c>
      <c r="G24718">
        <v>10000</v>
      </c>
      <c r="H24718" t="s">
        <v>29</v>
      </c>
      <c r="I24718">
        <v>11.01</v>
      </c>
      <c r="J24718">
        <v>0.11</v>
      </c>
      <c r="K24718">
        <v>6</v>
      </c>
      <c r="L24718">
        <v>683</v>
      </c>
      <c r="M24718" t="s">
        <v>22</v>
      </c>
      <c r="N24718">
        <v>0</v>
      </c>
    </row>
    <row r="24719" spans="1:14" x14ac:dyDescent="0.25">
      <c r="A24719">
        <v>28</v>
      </c>
      <c r="B24719" t="s">
        <v>26</v>
      </c>
      <c r="C24719" t="s">
        <v>19</v>
      </c>
      <c r="D24719">
        <v>90965</v>
      </c>
      <c r="E24719">
        <v>9</v>
      </c>
      <c r="F24719" t="s">
        <v>16</v>
      </c>
      <c r="G24719">
        <v>10000</v>
      </c>
      <c r="H24719" t="s">
        <v>27</v>
      </c>
      <c r="I24719">
        <v>7.9</v>
      </c>
      <c r="J24719">
        <v>0.11</v>
      </c>
      <c r="K24719">
        <v>5</v>
      </c>
      <c r="L24719">
        <v>666</v>
      </c>
      <c r="M24719" t="s">
        <v>18</v>
      </c>
      <c r="N24719">
        <v>0</v>
      </c>
    </row>
    <row r="24720" spans="1:14" x14ac:dyDescent="0.25">
      <c r="A24720">
        <v>35</v>
      </c>
      <c r="B24720" t="s">
        <v>14</v>
      </c>
      <c r="C24720" t="s">
        <v>28</v>
      </c>
      <c r="D24720">
        <v>91002</v>
      </c>
      <c r="E24720">
        <v>14</v>
      </c>
      <c r="F24720" t="s">
        <v>20</v>
      </c>
      <c r="G24720">
        <v>25000</v>
      </c>
      <c r="H24720" t="s">
        <v>24</v>
      </c>
      <c r="I24720">
        <v>10.99</v>
      </c>
      <c r="J24720">
        <v>0.27</v>
      </c>
      <c r="K24720">
        <v>7</v>
      </c>
      <c r="L24720">
        <v>683</v>
      </c>
      <c r="M24720" t="s">
        <v>18</v>
      </c>
      <c r="N24720">
        <v>0</v>
      </c>
    </row>
    <row r="24721" spans="1:14" x14ac:dyDescent="0.25">
      <c r="A24721">
        <v>27</v>
      </c>
      <c r="B24721" t="s">
        <v>26</v>
      </c>
      <c r="C24721" t="s">
        <v>28</v>
      </c>
      <c r="D24721">
        <v>91054</v>
      </c>
      <c r="E24721">
        <v>3</v>
      </c>
      <c r="F24721" t="s">
        <v>23</v>
      </c>
      <c r="G24721">
        <v>8500</v>
      </c>
      <c r="H24721" t="s">
        <v>29</v>
      </c>
      <c r="I24721">
        <v>17.190000000000001</v>
      </c>
      <c r="J24721">
        <v>0.09</v>
      </c>
      <c r="K24721">
        <v>5</v>
      </c>
      <c r="L24721">
        <v>589</v>
      </c>
      <c r="M24721" t="s">
        <v>18</v>
      </c>
      <c r="N24721">
        <v>0</v>
      </c>
    </row>
    <row r="24722" spans="1:14" x14ac:dyDescent="0.25">
      <c r="A24722">
        <v>29</v>
      </c>
      <c r="B24722" t="s">
        <v>26</v>
      </c>
      <c r="C24722" t="s">
        <v>28</v>
      </c>
      <c r="D24722">
        <v>90953</v>
      </c>
      <c r="E24722">
        <v>5</v>
      </c>
      <c r="F24722" t="s">
        <v>23</v>
      </c>
      <c r="G24722">
        <v>14400</v>
      </c>
      <c r="H24722" t="s">
        <v>30</v>
      </c>
      <c r="I24722">
        <v>13.92</v>
      </c>
      <c r="J24722">
        <v>0.16</v>
      </c>
      <c r="K24722">
        <v>9</v>
      </c>
      <c r="L24722">
        <v>685</v>
      </c>
      <c r="M24722" t="s">
        <v>18</v>
      </c>
      <c r="N24722">
        <v>0</v>
      </c>
    </row>
    <row r="24723" spans="1:14" x14ac:dyDescent="0.25">
      <c r="A24723">
        <v>32</v>
      </c>
      <c r="B24723" t="s">
        <v>26</v>
      </c>
      <c r="C24723" t="s">
        <v>28</v>
      </c>
      <c r="D24723">
        <v>91017</v>
      </c>
      <c r="E24723">
        <v>9</v>
      </c>
      <c r="F24723" t="s">
        <v>23</v>
      </c>
      <c r="G24723">
        <v>22000</v>
      </c>
      <c r="H24723" t="s">
        <v>17</v>
      </c>
      <c r="I24723">
        <v>13.92</v>
      </c>
      <c r="J24723">
        <v>0.24</v>
      </c>
      <c r="K24723">
        <v>10</v>
      </c>
      <c r="L24723">
        <v>654</v>
      </c>
      <c r="M24723" t="s">
        <v>22</v>
      </c>
      <c r="N24723">
        <v>0</v>
      </c>
    </row>
    <row r="24724" spans="1:14" x14ac:dyDescent="0.25">
      <c r="A24724">
        <v>32</v>
      </c>
      <c r="B24724" t="s">
        <v>26</v>
      </c>
      <c r="C24724" t="s">
        <v>28</v>
      </c>
      <c r="D24724">
        <v>91216</v>
      </c>
      <c r="E24724">
        <v>9</v>
      </c>
      <c r="F24724" t="s">
        <v>16</v>
      </c>
      <c r="G24724">
        <v>10000</v>
      </c>
      <c r="H24724" t="s">
        <v>29</v>
      </c>
      <c r="I24724">
        <v>7.29</v>
      </c>
      <c r="J24724">
        <v>0.11</v>
      </c>
      <c r="K24724">
        <v>10</v>
      </c>
      <c r="L24724">
        <v>707</v>
      </c>
      <c r="M24724" t="s">
        <v>22</v>
      </c>
      <c r="N24724">
        <v>0</v>
      </c>
    </row>
    <row r="24725" spans="1:14" x14ac:dyDescent="0.25">
      <c r="A24725">
        <v>32</v>
      </c>
      <c r="B24725" t="s">
        <v>14</v>
      </c>
      <c r="C24725" t="s">
        <v>25</v>
      </c>
      <c r="D24725">
        <v>91266</v>
      </c>
      <c r="E24725">
        <v>11</v>
      </c>
      <c r="F24725" t="s">
        <v>23</v>
      </c>
      <c r="G24725">
        <v>2000</v>
      </c>
      <c r="H24725" t="s">
        <v>21</v>
      </c>
      <c r="I24725">
        <v>15.65</v>
      </c>
      <c r="J24725">
        <v>0.02</v>
      </c>
      <c r="K24725">
        <v>10</v>
      </c>
      <c r="L24725">
        <v>632</v>
      </c>
      <c r="M24725" t="s">
        <v>18</v>
      </c>
      <c r="N24725">
        <v>0</v>
      </c>
    </row>
    <row r="24726" spans="1:14" x14ac:dyDescent="0.25">
      <c r="A24726">
        <v>30</v>
      </c>
      <c r="B24726" t="s">
        <v>14</v>
      </c>
      <c r="C24726" t="s">
        <v>28</v>
      </c>
      <c r="D24726">
        <v>91170</v>
      </c>
      <c r="E24726">
        <v>7</v>
      </c>
      <c r="F24726" t="s">
        <v>16</v>
      </c>
      <c r="G24726">
        <v>10000</v>
      </c>
      <c r="H24726" t="s">
        <v>29</v>
      </c>
      <c r="I24726">
        <v>7.29</v>
      </c>
      <c r="J24726">
        <v>0.11</v>
      </c>
      <c r="K24726">
        <v>9</v>
      </c>
      <c r="L24726">
        <v>575</v>
      </c>
      <c r="M24726" t="s">
        <v>22</v>
      </c>
      <c r="N24726">
        <v>0</v>
      </c>
    </row>
    <row r="24727" spans="1:14" x14ac:dyDescent="0.25">
      <c r="A24727">
        <v>27</v>
      </c>
      <c r="B24727" t="s">
        <v>14</v>
      </c>
      <c r="C24727" t="s">
        <v>28</v>
      </c>
      <c r="D24727">
        <v>90871</v>
      </c>
      <c r="E24727">
        <v>5</v>
      </c>
      <c r="F24727" t="s">
        <v>16</v>
      </c>
      <c r="G24727">
        <v>10000</v>
      </c>
      <c r="H24727" t="s">
        <v>21</v>
      </c>
      <c r="I24727">
        <v>9.6300000000000008</v>
      </c>
      <c r="J24727">
        <v>0.11</v>
      </c>
      <c r="K24727">
        <v>9</v>
      </c>
      <c r="L24727">
        <v>636</v>
      </c>
      <c r="M24727" t="s">
        <v>18</v>
      </c>
      <c r="N24727">
        <v>0</v>
      </c>
    </row>
    <row r="24728" spans="1:14" x14ac:dyDescent="0.25">
      <c r="A24728">
        <v>34</v>
      </c>
      <c r="B24728" t="s">
        <v>26</v>
      </c>
      <c r="C24728" t="s">
        <v>25</v>
      </c>
      <c r="D24728">
        <v>91278</v>
      </c>
      <c r="E24728">
        <v>13</v>
      </c>
      <c r="F24728" t="s">
        <v>16</v>
      </c>
      <c r="G24728">
        <v>10000</v>
      </c>
      <c r="H24728" t="s">
        <v>17</v>
      </c>
      <c r="I24728">
        <v>10</v>
      </c>
      <c r="J24728">
        <v>0.11</v>
      </c>
      <c r="K24728">
        <v>8</v>
      </c>
      <c r="L24728">
        <v>693</v>
      </c>
      <c r="M24728" t="s">
        <v>22</v>
      </c>
      <c r="N24728">
        <v>0</v>
      </c>
    </row>
    <row r="24729" spans="1:14" x14ac:dyDescent="0.25">
      <c r="A24729">
        <v>27</v>
      </c>
      <c r="B24729" t="s">
        <v>26</v>
      </c>
      <c r="C24729" t="s">
        <v>15</v>
      </c>
      <c r="D24729">
        <v>90991</v>
      </c>
      <c r="E24729">
        <v>9</v>
      </c>
      <c r="F24729" t="s">
        <v>23</v>
      </c>
      <c r="G24729">
        <v>23200</v>
      </c>
      <c r="H24729" t="s">
        <v>29</v>
      </c>
      <c r="I24729">
        <v>11.01</v>
      </c>
      <c r="J24729">
        <v>0.25</v>
      </c>
      <c r="K24729">
        <v>9</v>
      </c>
      <c r="L24729">
        <v>704</v>
      </c>
      <c r="M24729" t="s">
        <v>22</v>
      </c>
      <c r="N24729">
        <v>0</v>
      </c>
    </row>
    <row r="24730" spans="1:14" x14ac:dyDescent="0.25">
      <c r="A24730">
        <v>34</v>
      </c>
      <c r="B24730" t="s">
        <v>26</v>
      </c>
      <c r="C24730" t="s">
        <v>25</v>
      </c>
      <c r="D24730">
        <v>71472</v>
      </c>
      <c r="E24730">
        <v>7</v>
      </c>
      <c r="F24730" t="s">
        <v>23</v>
      </c>
      <c r="G24730">
        <v>12000</v>
      </c>
      <c r="H24730" t="s">
        <v>24</v>
      </c>
      <c r="I24730">
        <v>20</v>
      </c>
      <c r="J24730">
        <v>0.17</v>
      </c>
      <c r="K24730">
        <v>10</v>
      </c>
      <c r="L24730">
        <v>624</v>
      </c>
      <c r="M24730" t="s">
        <v>18</v>
      </c>
      <c r="N24730">
        <v>1</v>
      </c>
    </row>
    <row r="24731" spans="1:14" x14ac:dyDescent="0.25">
      <c r="A24731">
        <v>32</v>
      </c>
      <c r="B24731" t="s">
        <v>26</v>
      </c>
      <c r="C24731" t="s">
        <v>19</v>
      </c>
      <c r="D24731">
        <v>91059</v>
      </c>
      <c r="E24731">
        <v>8</v>
      </c>
      <c r="F24731" t="s">
        <v>23</v>
      </c>
      <c r="G24731">
        <v>15000</v>
      </c>
      <c r="H24731" t="s">
        <v>17</v>
      </c>
      <c r="I24731">
        <v>13.57</v>
      </c>
      <c r="J24731">
        <v>0.16</v>
      </c>
      <c r="K24731">
        <v>6</v>
      </c>
      <c r="L24731">
        <v>628</v>
      </c>
      <c r="M24731" t="s">
        <v>22</v>
      </c>
      <c r="N24731">
        <v>0</v>
      </c>
    </row>
    <row r="24732" spans="1:14" x14ac:dyDescent="0.25">
      <c r="A24732">
        <v>31</v>
      </c>
      <c r="B24732" t="s">
        <v>26</v>
      </c>
      <c r="C24732" t="s">
        <v>25</v>
      </c>
      <c r="D24732">
        <v>90804</v>
      </c>
      <c r="E24732">
        <v>8</v>
      </c>
      <c r="F24732" t="s">
        <v>23</v>
      </c>
      <c r="G24732">
        <v>15600</v>
      </c>
      <c r="H24732" t="s">
        <v>27</v>
      </c>
      <c r="I24732">
        <v>11.83</v>
      </c>
      <c r="J24732">
        <v>0.17</v>
      </c>
      <c r="K24732">
        <v>5</v>
      </c>
      <c r="L24732">
        <v>676</v>
      </c>
      <c r="M24732" t="s">
        <v>22</v>
      </c>
      <c r="N24732">
        <v>0</v>
      </c>
    </row>
    <row r="24733" spans="1:14" x14ac:dyDescent="0.25">
      <c r="A24733">
        <v>30</v>
      </c>
      <c r="B24733" t="s">
        <v>14</v>
      </c>
      <c r="C24733" t="s">
        <v>19</v>
      </c>
      <c r="D24733">
        <v>91178</v>
      </c>
      <c r="E24733">
        <v>5</v>
      </c>
      <c r="F24733" t="s">
        <v>23</v>
      </c>
      <c r="G24733">
        <v>15000</v>
      </c>
      <c r="H24733" t="s">
        <v>27</v>
      </c>
      <c r="I24733">
        <v>11.48</v>
      </c>
      <c r="J24733">
        <v>0.16</v>
      </c>
      <c r="K24733">
        <v>7</v>
      </c>
      <c r="L24733">
        <v>605</v>
      </c>
      <c r="M24733" t="s">
        <v>22</v>
      </c>
      <c r="N24733">
        <v>0</v>
      </c>
    </row>
    <row r="24734" spans="1:14" x14ac:dyDescent="0.25">
      <c r="A24734">
        <v>28</v>
      </c>
      <c r="B24734" t="s">
        <v>26</v>
      </c>
      <c r="C24734" t="s">
        <v>25</v>
      </c>
      <c r="D24734">
        <v>91351</v>
      </c>
      <c r="E24734">
        <v>1</v>
      </c>
      <c r="F24734" t="s">
        <v>23</v>
      </c>
      <c r="G24734">
        <v>20000</v>
      </c>
      <c r="H24734" t="s">
        <v>24</v>
      </c>
      <c r="I24734">
        <v>12.18</v>
      </c>
      <c r="J24734">
        <v>0.22</v>
      </c>
      <c r="K24734">
        <v>5</v>
      </c>
      <c r="L24734">
        <v>685</v>
      </c>
      <c r="M24734" t="s">
        <v>18</v>
      </c>
      <c r="N24734">
        <v>0</v>
      </c>
    </row>
    <row r="24735" spans="1:14" x14ac:dyDescent="0.25">
      <c r="A24735">
        <v>28</v>
      </c>
      <c r="B24735" t="s">
        <v>26</v>
      </c>
      <c r="C24735" t="s">
        <v>25</v>
      </c>
      <c r="D24735">
        <v>90802</v>
      </c>
      <c r="E24735">
        <v>7</v>
      </c>
      <c r="F24735" t="s">
        <v>23</v>
      </c>
      <c r="G24735">
        <v>6000</v>
      </c>
      <c r="H24735" t="s">
        <v>29</v>
      </c>
      <c r="I24735">
        <v>11.48</v>
      </c>
      <c r="J24735">
        <v>7.0000000000000007E-2</v>
      </c>
      <c r="K24735">
        <v>8</v>
      </c>
      <c r="L24735">
        <v>669</v>
      </c>
      <c r="M24735" t="s">
        <v>22</v>
      </c>
      <c r="N24735">
        <v>0</v>
      </c>
    </row>
    <row r="24736" spans="1:14" x14ac:dyDescent="0.25">
      <c r="A24736">
        <v>27</v>
      </c>
      <c r="B24736" t="s">
        <v>14</v>
      </c>
      <c r="C24736" t="s">
        <v>25</v>
      </c>
      <c r="D24736">
        <v>90659</v>
      </c>
      <c r="E24736">
        <v>8</v>
      </c>
      <c r="F24736" t="s">
        <v>23</v>
      </c>
      <c r="G24736">
        <v>18000</v>
      </c>
      <c r="H24736" t="s">
        <v>17</v>
      </c>
      <c r="I24736">
        <v>13.57</v>
      </c>
      <c r="J24736">
        <v>0.2</v>
      </c>
      <c r="K24736">
        <v>9</v>
      </c>
      <c r="L24736">
        <v>625</v>
      </c>
      <c r="M24736" t="s">
        <v>22</v>
      </c>
      <c r="N24736">
        <v>0</v>
      </c>
    </row>
    <row r="24737" spans="1:14" x14ac:dyDescent="0.25">
      <c r="A24737">
        <v>31</v>
      </c>
      <c r="B24737" t="s">
        <v>14</v>
      </c>
      <c r="C24737" t="s">
        <v>15</v>
      </c>
      <c r="D24737">
        <v>90982</v>
      </c>
      <c r="E24737">
        <v>8</v>
      </c>
      <c r="F24737" t="s">
        <v>16</v>
      </c>
      <c r="G24737">
        <v>10000</v>
      </c>
      <c r="H24737" t="s">
        <v>24</v>
      </c>
      <c r="I24737">
        <v>13.47</v>
      </c>
      <c r="J24737">
        <v>0.11</v>
      </c>
      <c r="K24737">
        <v>6</v>
      </c>
      <c r="L24737">
        <v>616</v>
      </c>
      <c r="M24737" t="s">
        <v>22</v>
      </c>
      <c r="N24737">
        <v>0</v>
      </c>
    </row>
    <row r="24738" spans="1:14" x14ac:dyDescent="0.25">
      <c r="A24738">
        <v>28</v>
      </c>
      <c r="B24738" t="s">
        <v>26</v>
      </c>
      <c r="C24738" t="s">
        <v>28</v>
      </c>
      <c r="D24738">
        <v>91421</v>
      </c>
      <c r="E24738">
        <v>3</v>
      </c>
      <c r="F24738" t="s">
        <v>23</v>
      </c>
      <c r="G24738">
        <v>9800</v>
      </c>
      <c r="H24738" t="s">
        <v>24</v>
      </c>
      <c r="I24738">
        <v>11.01</v>
      </c>
      <c r="J24738">
        <v>0.11</v>
      </c>
      <c r="K24738">
        <v>7</v>
      </c>
      <c r="L24738">
        <v>670</v>
      </c>
      <c r="M24738" t="s">
        <v>18</v>
      </c>
      <c r="N24738">
        <v>0</v>
      </c>
    </row>
    <row r="24739" spans="1:14" x14ac:dyDescent="0.25">
      <c r="A24739">
        <v>29</v>
      </c>
      <c r="B24739" t="s">
        <v>26</v>
      </c>
      <c r="C24739" t="s">
        <v>25</v>
      </c>
      <c r="D24739">
        <v>90587</v>
      </c>
      <c r="E24739">
        <v>7</v>
      </c>
      <c r="F24739" t="s">
        <v>23</v>
      </c>
      <c r="G24739">
        <v>10000</v>
      </c>
      <c r="H24739" t="s">
        <v>30</v>
      </c>
      <c r="I24739">
        <v>11.48</v>
      </c>
      <c r="J24739">
        <v>0.11</v>
      </c>
      <c r="K24739">
        <v>10</v>
      </c>
      <c r="L24739">
        <v>607</v>
      </c>
      <c r="M24739" t="s">
        <v>22</v>
      </c>
      <c r="N24739">
        <v>0</v>
      </c>
    </row>
    <row r="24740" spans="1:14" x14ac:dyDescent="0.25">
      <c r="A24740">
        <v>28</v>
      </c>
      <c r="B24740" t="s">
        <v>14</v>
      </c>
      <c r="C24740" t="s">
        <v>25</v>
      </c>
      <c r="D24740">
        <v>93789</v>
      </c>
      <c r="E24740">
        <v>4</v>
      </c>
      <c r="F24740" t="s">
        <v>16</v>
      </c>
      <c r="G24740">
        <v>10000</v>
      </c>
      <c r="H24740" t="s">
        <v>17</v>
      </c>
      <c r="I24740">
        <v>9.1999999999999993</v>
      </c>
      <c r="J24740">
        <v>0.11</v>
      </c>
      <c r="K24740">
        <v>7</v>
      </c>
      <c r="L24740">
        <v>673</v>
      </c>
      <c r="M24740" t="s">
        <v>22</v>
      </c>
      <c r="N24740">
        <v>0</v>
      </c>
    </row>
    <row r="24741" spans="1:14" x14ac:dyDescent="0.25">
      <c r="A24741">
        <v>31</v>
      </c>
      <c r="B24741" t="s">
        <v>14</v>
      </c>
      <c r="C24741" t="s">
        <v>28</v>
      </c>
      <c r="D24741">
        <v>73726</v>
      </c>
      <c r="E24741">
        <v>8</v>
      </c>
      <c r="F24741" t="s">
        <v>16</v>
      </c>
      <c r="G24741">
        <v>10000</v>
      </c>
      <c r="H24741" t="s">
        <v>24</v>
      </c>
      <c r="I24741">
        <v>16.489999999999998</v>
      </c>
      <c r="J24741">
        <v>0.14000000000000001</v>
      </c>
      <c r="K24741">
        <v>6</v>
      </c>
      <c r="L24741">
        <v>633</v>
      </c>
      <c r="M24741" t="s">
        <v>18</v>
      </c>
      <c r="N24741">
        <v>1</v>
      </c>
    </row>
    <row r="24742" spans="1:14" x14ac:dyDescent="0.25">
      <c r="A24742">
        <v>31</v>
      </c>
      <c r="B24742" t="s">
        <v>14</v>
      </c>
      <c r="C24742" t="s">
        <v>15</v>
      </c>
      <c r="D24742">
        <v>91283</v>
      </c>
      <c r="E24742">
        <v>6</v>
      </c>
      <c r="F24742" t="s">
        <v>23</v>
      </c>
      <c r="G24742">
        <v>8000</v>
      </c>
      <c r="H24742" t="s">
        <v>27</v>
      </c>
      <c r="I24742">
        <v>18.21</v>
      </c>
      <c r="J24742">
        <v>0.09</v>
      </c>
      <c r="K24742">
        <v>7</v>
      </c>
      <c r="L24742">
        <v>580</v>
      </c>
      <c r="M24742" t="s">
        <v>18</v>
      </c>
      <c r="N24742">
        <v>0</v>
      </c>
    </row>
    <row r="24743" spans="1:14" x14ac:dyDescent="0.25">
      <c r="A24743">
        <v>34</v>
      </c>
      <c r="B24743" t="s">
        <v>14</v>
      </c>
      <c r="C24743" t="s">
        <v>28</v>
      </c>
      <c r="D24743">
        <v>91029</v>
      </c>
      <c r="E24743">
        <v>9</v>
      </c>
      <c r="F24743" t="s">
        <v>23</v>
      </c>
      <c r="G24743">
        <v>8400</v>
      </c>
      <c r="H24743" t="s">
        <v>30</v>
      </c>
      <c r="I24743">
        <v>11.01</v>
      </c>
      <c r="J24743">
        <v>0.09</v>
      </c>
      <c r="K24743">
        <v>8</v>
      </c>
      <c r="L24743">
        <v>592</v>
      </c>
      <c r="M24743" t="s">
        <v>18</v>
      </c>
      <c r="N24743">
        <v>0</v>
      </c>
    </row>
    <row r="24744" spans="1:14" x14ac:dyDescent="0.25">
      <c r="A24744">
        <v>29</v>
      </c>
      <c r="B24744" t="s">
        <v>26</v>
      </c>
      <c r="C24744" t="s">
        <v>25</v>
      </c>
      <c r="D24744">
        <v>91076</v>
      </c>
      <c r="E24744">
        <v>6</v>
      </c>
      <c r="F24744" t="s">
        <v>23</v>
      </c>
      <c r="G24744">
        <v>12000</v>
      </c>
      <c r="H24744" t="s">
        <v>24</v>
      </c>
      <c r="I24744">
        <v>9.6300000000000008</v>
      </c>
      <c r="J24744">
        <v>0.13</v>
      </c>
      <c r="K24744">
        <v>6</v>
      </c>
      <c r="L24744">
        <v>648</v>
      </c>
      <c r="M24744" t="s">
        <v>22</v>
      </c>
      <c r="N24744">
        <v>0</v>
      </c>
    </row>
    <row r="24745" spans="1:14" x14ac:dyDescent="0.25">
      <c r="A24745">
        <v>32</v>
      </c>
      <c r="B24745" t="s">
        <v>26</v>
      </c>
      <c r="C24745" t="s">
        <v>15</v>
      </c>
      <c r="D24745">
        <v>91097</v>
      </c>
      <c r="E24745">
        <v>8</v>
      </c>
      <c r="F24745" t="s">
        <v>23</v>
      </c>
      <c r="G24745">
        <v>10000</v>
      </c>
      <c r="H24745" t="s">
        <v>21</v>
      </c>
      <c r="I24745">
        <v>11.89</v>
      </c>
      <c r="J24745">
        <v>0.11</v>
      </c>
      <c r="K24745">
        <v>5</v>
      </c>
      <c r="L24745">
        <v>646</v>
      </c>
      <c r="M24745" t="s">
        <v>18</v>
      </c>
      <c r="N24745">
        <v>0</v>
      </c>
    </row>
    <row r="24746" spans="1:14" x14ac:dyDescent="0.25">
      <c r="A24746">
        <v>31</v>
      </c>
      <c r="B24746" t="s">
        <v>14</v>
      </c>
      <c r="C24746" t="s">
        <v>25</v>
      </c>
      <c r="D24746">
        <v>95154</v>
      </c>
      <c r="E24746">
        <v>6</v>
      </c>
      <c r="F24746" t="s">
        <v>16</v>
      </c>
      <c r="G24746">
        <v>10000</v>
      </c>
      <c r="H24746" t="s">
        <v>21</v>
      </c>
      <c r="I24746">
        <v>11.41</v>
      </c>
      <c r="J24746">
        <v>0.11</v>
      </c>
      <c r="K24746">
        <v>8</v>
      </c>
      <c r="L24746">
        <v>688</v>
      </c>
      <c r="M24746" t="s">
        <v>22</v>
      </c>
      <c r="N24746">
        <v>0</v>
      </c>
    </row>
    <row r="24747" spans="1:14" x14ac:dyDescent="0.25">
      <c r="A24747">
        <v>35</v>
      </c>
      <c r="B24747" t="s">
        <v>26</v>
      </c>
      <c r="C24747" t="s">
        <v>28</v>
      </c>
      <c r="D24747">
        <v>95446</v>
      </c>
      <c r="E24747">
        <v>17</v>
      </c>
      <c r="F24747" t="s">
        <v>16</v>
      </c>
      <c r="G24747">
        <v>10000</v>
      </c>
      <c r="H24747" t="s">
        <v>24</v>
      </c>
      <c r="I24747">
        <v>7.51</v>
      </c>
      <c r="J24747">
        <v>0.1</v>
      </c>
      <c r="K24747">
        <v>8</v>
      </c>
      <c r="L24747">
        <v>557</v>
      </c>
      <c r="M24747" t="s">
        <v>22</v>
      </c>
      <c r="N24747">
        <v>0</v>
      </c>
    </row>
    <row r="24748" spans="1:14" x14ac:dyDescent="0.25">
      <c r="A24748">
        <v>33</v>
      </c>
      <c r="B24748" t="s">
        <v>14</v>
      </c>
      <c r="C24748" t="s">
        <v>25</v>
      </c>
      <c r="D24748">
        <v>90887</v>
      </c>
      <c r="E24748">
        <v>13</v>
      </c>
      <c r="F24748" t="s">
        <v>23</v>
      </c>
      <c r="G24748">
        <v>4000</v>
      </c>
      <c r="H24748" t="s">
        <v>27</v>
      </c>
      <c r="I24748">
        <v>14.11</v>
      </c>
      <c r="J24748">
        <v>0.04</v>
      </c>
      <c r="K24748">
        <v>7</v>
      </c>
      <c r="L24748">
        <v>687</v>
      </c>
      <c r="M24748" t="s">
        <v>18</v>
      </c>
      <c r="N24748">
        <v>0</v>
      </c>
    </row>
    <row r="24749" spans="1:14" x14ac:dyDescent="0.25">
      <c r="A24749">
        <v>28</v>
      </c>
      <c r="B24749" t="s">
        <v>26</v>
      </c>
      <c r="C24749" t="s">
        <v>19</v>
      </c>
      <c r="D24749">
        <v>90908</v>
      </c>
      <c r="E24749">
        <v>5</v>
      </c>
      <c r="F24749" t="s">
        <v>23</v>
      </c>
      <c r="G24749">
        <v>10000</v>
      </c>
      <c r="H24749" t="s">
        <v>27</v>
      </c>
      <c r="I24749">
        <v>12.21</v>
      </c>
      <c r="J24749">
        <v>0.11</v>
      </c>
      <c r="K24749">
        <v>5</v>
      </c>
      <c r="L24749">
        <v>624</v>
      </c>
      <c r="M24749" t="s">
        <v>18</v>
      </c>
      <c r="N24749">
        <v>0</v>
      </c>
    </row>
    <row r="24750" spans="1:14" x14ac:dyDescent="0.25">
      <c r="A24750">
        <v>28</v>
      </c>
      <c r="B24750" t="s">
        <v>14</v>
      </c>
      <c r="C24750" t="s">
        <v>19</v>
      </c>
      <c r="D24750">
        <v>96260</v>
      </c>
      <c r="E24750">
        <v>5</v>
      </c>
      <c r="F24750" t="s">
        <v>16</v>
      </c>
      <c r="G24750">
        <v>10000</v>
      </c>
      <c r="H24750" t="s">
        <v>24</v>
      </c>
      <c r="I24750">
        <v>7.66</v>
      </c>
      <c r="J24750">
        <v>0.1</v>
      </c>
      <c r="K24750">
        <v>10</v>
      </c>
      <c r="L24750">
        <v>661</v>
      </c>
      <c r="M24750" t="s">
        <v>22</v>
      </c>
      <c r="N24750">
        <v>0</v>
      </c>
    </row>
    <row r="24751" spans="1:14" x14ac:dyDescent="0.25">
      <c r="A24751">
        <v>29</v>
      </c>
      <c r="B24751" t="s">
        <v>14</v>
      </c>
      <c r="C24751" t="s">
        <v>25</v>
      </c>
      <c r="D24751">
        <v>97036</v>
      </c>
      <c r="E24751">
        <v>8</v>
      </c>
      <c r="F24751" t="s">
        <v>16</v>
      </c>
      <c r="G24751">
        <v>10000</v>
      </c>
      <c r="H24751" t="s">
        <v>21</v>
      </c>
      <c r="I24751">
        <v>17.27</v>
      </c>
      <c r="J24751">
        <v>0.1</v>
      </c>
      <c r="K24751">
        <v>8</v>
      </c>
      <c r="L24751">
        <v>675</v>
      </c>
      <c r="M24751" t="s">
        <v>18</v>
      </c>
      <c r="N24751">
        <v>0</v>
      </c>
    </row>
    <row r="24752" spans="1:14" x14ac:dyDescent="0.25">
      <c r="A24752">
        <v>30</v>
      </c>
      <c r="B24752" t="s">
        <v>26</v>
      </c>
      <c r="C24752" t="s">
        <v>19</v>
      </c>
      <c r="D24752">
        <v>83579</v>
      </c>
      <c r="E24752">
        <v>5</v>
      </c>
      <c r="F24752" t="s">
        <v>23</v>
      </c>
      <c r="G24752">
        <v>8500</v>
      </c>
      <c r="H24752" t="s">
        <v>29</v>
      </c>
      <c r="I24752">
        <v>11.01</v>
      </c>
      <c r="J24752">
        <v>0.1</v>
      </c>
      <c r="K24752">
        <v>5</v>
      </c>
      <c r="L24752">
        <v>597</v>
      </c>
      <c r="M24752" t="s">
        <v>18</v>
      </c>
      <c r="N24752">
        <v>1</v>
      </c>
    </row>
    <row r="24753" spans="1:14" x14ac:dyDescent="0.25">
      <c r="A24753">
        <v>34</v>
      </c>
      <c r="B24753" t="s">
        <v>26</v>
      </c>
      <c r="C24753" t="s">
        <v>28</v>
      </c>
      <c r="D24753">
        <v>96944</v>
      </c>
      <c r="E24753">
        <v>12</v>
      </c>
      <c r="F24753" t="s">
        <v>16</v>
      </c>
      <c r="G24753">
        <v>10000</v>
      </c>
      <c r="H24753" t="s">
        <v>30</v>
      </c>
      <c r="I24753">
        <v>9.91</v>
      </c>
      <c r="J24753">
        <v>0.1</v>
      </c>
      <c r="K24753">
        <v>7</v>
      </c>
      <c r="L24753">
        <v>658</v>
      </c>
      <c r="M24753" t="s">
        <v>18</v>
      </c>
      <c r="N24753">
        <v>0</v>
      </c>
    </row>
    <row r="24754" spans="1:14" x14ac:dyDescent="0.25">
      <c r="A24754">
        <v>28</v>
      </c>
      <c r="B24754" t="s">
        <v>14</v>
      </c>
      <c r="C24754" t="s">
        <v>28</v>
      </c>
      <c r="D24754">
        <v>91064</v>
      </c>
      <c r="E24754">
        <v>6</v>
      </c>
      <c r="F24754" t="s">
        <v>31</v>
      </c>
      <c r="G24754">
        <v>7200</v>
      </c>
      <c r="H24754" t="s">
        <v>27</v>
      </c>
      <c r="I24754">
        <v>15.05</v>
      </c>
      <c r="J24754">
        <v>0.08</v>
      </c>
      <c r="K24754">
        <v>6</v>
      </c>
      <c r="L24754">
        <v>678</v>
      </c>
      <c r="M24754" t="s">
        <v>22</v>
      </c>
      <c r="N24754">
        <v>0</v>
      </c>
    </row>
    <row r="24755" spans="1:14" x14ac:dyDescent="0.25">
      <c r="A24755">
        <v>31</v>
      </c>
      <c r="B24755" t="s">
        <v>14</v>
      </c>
      <c r="C24755" t="s">
        <v>28</v>
      </c>
      <c r="D24755">
        <v>90973</v>
      </c>
      <c r="E24755">
        <v>8</v>
      </c>
      <c r="F24755" t="s">
        <v>23</v>
      </c>
      <c r="G24755">
        <v>20000</v>
      </c>
      <c r="H24755" t="s">
        <v>21</v>
      </c>
      <c r="I24755">
        <v>14.74</v>
      </c>
      <c r="J24755">
        <v>0.22</v>
      </c>
      <c r="K24755">
        <v>10</v>
      </c>
      <c r="L24755">
        <v>663</v>
      </c>
      <c r="M24755" t="s">
        <v>18</v>
      </c>
      <c r="N24755">
        <v>0</v>
      </c>
    </row>
    <row r="24756" spans="1:14" x14ac:dyDescent="0.25">
      <c r="A24756">
        <v>31</v>
      </c>
      <c r="B24756" t="s">
        <v>26</v>
      </c>
      <c r="C24756" t="s">
        <v>28</v>
      </c>
      <c r="D24756">
        <v>96995</v>
      </c>
      <c r="E24756">
        <v>9</v>
      </c>
      <c r="F24756" t="s">
        <v>16</v>
      </c>
      <c r="G24756">
        <v>10000</v>
      </c>
      <c r="H24756" t="s">
        <v>17</v>
      </c>
      <c r="I24756">
        <v>11.01</v>
      </c>
      <c r="J24756">
        <v>0.1</v>
      </c>
      <c r="K24756">
        <v>9</v>
      </c>
      <c r="L24756">
        <v>587</v>
      </c>
      <c r="M24756" t="s">
        <v>18</v>
      </c>
      <c r="N24756">
        <v>0</v>
      </c>
    </row>
    <row r="24757" spans="1:14" x14ac:dyDescent="0.25">
      <c r="A24757">
        <v>27</v>
      </c>
      <c r="B24757" t="s">
        <v>26</v>
      </c>
      <c r="C24757" t="s">
        <v>19</v>
      </c>
      <c r="D24757">
        <v>90999</v>
      </c>
      <c r="E24757">
        <v>6</v>
      </c>
      <c r="F24757" t="s">
        <v>20</v>
      </c>
      <c r="G24757">
        <v>6000</v>
      </c>
      <c r="H24757" t="s">
        <v>29</v>
      </c>
      <c r="I24757">
        <v>13.47</v>
      </c>
      <c r="J24757">
        <v>7.0000000000000007E-2</v>
      </c>
      <c r="K24757">
        <v>7</v>
      </c>
      <c r="L24757">
        <v>653</v>
      </c>
      <c r="M24757" t="s">
        <v>22</v>
      </c>
      <c r="N24757">
        <v>0</v>
      </c>
    </row>
    <row r="24758" spans="1:14" x14ac:dyDescent="0.25">
      <c r="A24758">
        <v>27</v>
      </c>
      <c r="B24758" t="s">
        <v>26</v>
      </c>
      <c r="C24758" t="s">
        <v>28</v>
      </c>
      <c r="D24758">
        <v>91024</v>
      </c>
      <c r="E24758">
        <v>3</v>
      </c>
      <c r="F24758" t="s">
        <v>23</v>
      </c>
      <c r="G24758">
        <v>4200</v>
      </c>
      <c r="H24758" t="s">
        <v>21</v>
      </c>
      <c r="I24758">
        <v>9.32</v>
      </c>
      <c r="J24758">
        <v>0.05</v>
      </c>
      <c r="K24758">
        <v>8</v>
      </c>
      <c r="L24758">
        <v>602</v>
      </c>
      <c r="M24758" t="s">
        <v>22</v>
      </c>
      <c r="N24758">
        <v>0</v>
      </c>
    </row>
    <row r="24759" spans="1:14" x14ac:dyDescent="0.25">
      <c r="A24759">
        <v>27</v>
      </c>
      <c r="B24759" t="s">
        <v>26</v>
      </c>
      <c r="C24759" t="s">
        <v>25</v>
      </c>
      <c r="D24759">
        <v>91221</v>
      </c>
      <c r="E24759">
        <v>5</v>
      </c>
      <c r="F24759" t="s">
        <v>23</v>
      </c>
      <c r="G24759">
        <v>8000</v>
      </c>
      <c r="H24759" t="s">
        <v>27</v>
      </c>
      <c r="I24759">
        <v>10.95</v>
      </c>
      <c r="J24759">
        <v>0.09</v>
      </c>
      <c r="K24759">
        <v>7</v>
      </c>
      <c r="L24759">
        <v>644</v>
      </c>
      <c r="M24759" t="s">
        <v>22</v>
      </c>
      <c r="N24759">
        <v>0</v>
      </c>
    </row>
    <row r="24760" spans="1:14" x14ac:dyDescent="0.25">
      <c r="A24760">
        <v>33</v>
      </c>
      <c r="B24760" t="s">
        <v>14</v>
      </c>
      <c r="C24760" t="s">
        <v>25</v>
      </c>
      <c r="D24760">
        <v>91403</v>
      </c>
      <c r="E24760">
        <v>10</v>
      </c>
      <c r="F24760" t="s">
        <v>23</v>
      </c>
      <c r="G24760">
        <v>15000</v>
      </c>
      <c r="H24760" t="s">
        <v>29</v>
      </c>
      <c r="I24760">
        <v>12.21</v>
      </c>
      <c r="J24760">
        <v>0.16</v>
      </c>
      <c r="K24760">
        <v>10</v>
      </c>
      <c r="L24760">
        <v>684</v>
      </c>
      <c r="M24760" t="s">
        <v>22</v>
      </c>
      <c r="N24760">
        <v>0</v>
      </c>
    </row>
    <row r="24761" spans="1:14" x14ac:dyDescent="0.25">
      <c r="A24761">
        <v>34</v>
      </c>
      <c r="B24761" t="s">
        <v>14</v>
      </c>
      <c r="C24761" t="s">
        <v>28</v>
      </c>
      <c r="D24761">
        <v>90967</v>
      </c>
      <c r="E24761">
        <v>10</v>
      </c>
      <c r="F24761" t="s">
        <v>23</v>
      </c>
      <c r="G24761">
        <v>6500</v>
      </c>
      <c r="H24761" t="s">
        <v>30</v>
      </c>
      <c r="I24761">
        <v>9.3800000000000008</v>
      </c>
      <c r="J24761">
        <v>7.0000000000000007E-2</v>
      </c>
      <c r="K24761">
        <v>7</v>
      </c>
      <c r="L24761">
        <v>659</v>
      </c>
      <c r="M24761" t="s">
        <v>22</v>
      </c>
      <c r="N24761">
        <v>0</v>
      </c>
    </row>
    <row r="24762" spans="1:14" x14ac:dyDescent="0.25">
      <c r="A24762">
        <v>31</v>
      </c>
      <c r="B24762" t="s">
        <v>14</v>
      </c>
      <c r="C24762" t="s">
        <v>25</v>
      </c>
      <c r="D24762">
        <v>96689</v>
      </c>
      <c r="E24762">
        <v>8</v>
      </c>
      <c r="F24762" t="s">
        <v>16</v>
      </c>
      <c r="G24762">
        <v>10000</v>
      </c>
      <c r="H24762" t="s">
        <v>27</v>
      </c>
      <c r="I24762">
        <v>7.66</v>
      </c>
      <c r="J24762">
        <v>0.1</v>
      </c>
      <c r="K24762">
        <v>7</v>
      </c>
      <c r="L24762">
        <v>668</v>
      </c>
      <c r="M24762" t="s">
        <v>22</v>
      </c>
      <c r="N24762">
        <v>0</v>
      </c>
    </row>
    <row r="24763" spans="1:14" x14ac:dyDescent="0.25">
      <c r="A24763">
        <v>27</v>
      </c>
      <c r="B24763" t="s">
        <v>26</v>
      </c>
      <c r="C24763" t="s">
        <v>28</v>
      </c>
      <c r="D24763">
        <v>90652</v>
      </c>
      <c r="E24763">
        <v>3</v>
      </c>
      <c r="F24763" t="s">
        <v>23</v>
      </c>
      <c r="G24763">
        <v>3900</v>
      </c>
      <c r="H24763" t="s">
        <v>29</v>
      </c>
      <c r="I24763">
        <v>10.51</v>
      </c>
      <c r="J24763">
        <v>0.04</v>
      </c>
      <c r="K24763">
        <v>8</v>
      </c>
      <c r="L24763">
        <v>589</v>
      </c>
      <c r="M24763" t="s">
        <v>22</v>
      </c>
      <c r="N24763">
        <v>0</v>
      </c>
    </row>
    <row r="24764" spans="1:14" x14ac:dyDescent="0.25">
      <c r="A24764">
        <v>27</v>
      </c>
      <c r="B24764" t="s">
        <v>14</v>
      </c>
      <c r="C24764" t="s">
        <v>28</v>
      </c>
      <c r="D24764">
        <v>71500</v>
      </c>
      <c r="E24764">
        <v>5</v>
      </c>
      <c r="F24764" t="s">
        <v>23</v>
      </c>
      <c r="G24764">
        <v>7500</v>
      </c>
      <c r="H24764" t="s">
        <v>24</v>
      </c>
      <c r="I24764">
        <v>15.07</v>
      </c>
      <c r="J24764">
        <v>0.1</v>
      </c>
      <c r="K24764">
        <v>9</v>
      </c>
      <c r="L24764">
        <v>671</v>
      </c>
      <c r="M24764" t="s">
        <v>18</v>
      </c>
      <c r="N24764">
        <v>1</v>
      </c>
    </row>
    <row r="24765" spans="1:14" x14ac:dyDescent="0.25">
      <c r="A24765">
        <v>28</v>
      </c>
      <c r="B24765" t="s">
        <v>14</v>
      </c>
      <c r="C24765" t="s">
        <v>19</v>
      </c>
      <c r="D24765">
        <v>91151</v>
      </c>
      <c r="E24765">
        <v>4</v>
      </c>
      <c r="F24765" t="s">
        <v>23</v>
      </c>
      <c r="G24765">
        <v>15250</v>
      </c>
      <c r="H24765" t="s">
        <v>27</v>
      </c>
      <c r="I24765">
        <v>11.34</v>
      </c>
      <c r="J24765">
        <v>0.17</v>
      </c>
      <c r="K24765">
        <v>5</v>
      </c>
      <c r="L24765">
        <v>669</v>
      </c>
      <c r="M24765" t="s">
        <v>22</v>
      </c>
      <c r="N24765">
        <v>0</v>
      </c>
    </row>
    <row r="24766" spans="1:14" x14ac:dyDescent="0.25">
      <c r="A24766">
        <v>33</v>
      </c>
      <c r="B24766" t="s">
        <v>26</v>
      </c>
      <c r="C24766" t="s">
        <v>25</v>
      </c>
      <c r="D24766">
        <v>91127</v>
      </c>
      <c r="E24766">
        <v>9</v>
      </c>
      <c r="F24766" t="s">
        <v>20</v>
      </c>
      <c r="G24766">
        <v>6000</v>
      </c>
      <c r="H24766" t="s">
        <v>17</v>
      </c>
      <c r="I24766">
        <v>7.68</v>
      </c>
      <c r="J24766">
        <v>7.0000000000000007E-2</v>
      </c>
      <c r="K24766">
        <v>7</v>
      </c>
      <c r="L24766">
        <v>673</v>
      </c>
      <c r="M24766" t="s">
        <v>22</v>
      </c>
      <c r="N24766">
        <v>0</v>
      </c>
    </row>
    <row r="24767" spans="1:14" x14ac:dyDescent="0.25">
      <c r="A24767">
        <v>29</v>
      </c>
      <c r="B24767" t="s">
        <v>26</v>
      </c>
      <c r="C24767" t="s">
        <v>19</v>
      </c>
      <c r="D24767">
        <v>91053</v>
      </c>
      <c r="E24767">
        <v>8</v>
      </c>
      <c r="F24767" t="s">
        <v>23</v>
      </c>
      <c r="G24767">
        <v>3000</v>
      </c>
      <c r="H24767" t="s">
        <v>17</v>
      </c>
      <c r="I24767">
        <v>9.4499999999999993</v>
      </c>
      <c r="J24767">
        <v>0.03</v>
      </c>
      <c r="K24767">
        <v>10</v>
      </c>
      <c r="L24767">
        <v>482</v>
      </c>
      <c r="M24767" t="s">
        <v>22</v>
      </c>
      <c r="N24767">
        <v>0</v>
      </c>
    </row>
    <row r="24768" spans="1:14" x14ac:dyDescent="0.25">
      <c r="A24768">
        <v>30</v>
      </c>
      <c r="B24768" t="s">
        <v>26</v>
      </c>
      <c r="C24768" t="s">
        <v>19</v>
      </c>
      <c r="D24768">
        <v>83468</v>
      </c>
      <c r="E24768">
        <v>6</v>
      </c>
      <c r="F24768" t="s">
        <v>23</v>
      </c>
      <c r="G24768">
        <v>14000</v>
      </c>
      <c r="H24768" t="s">
        <v>30</v>
      </c>
      <c r="I24768">
        <v>10.14</v>
      </c>
      <c r="J24768">
        <v>0.17</v>
      </c>
      <c r="K24768">
        <v>10</v>
      </c>
      <c r="L24768">
        <v>669</v>
      </c>
      <c r="M24768" t="s">
        <v>18</v>
      </c>
      <c r="N24768">
        <v>1</v>
      </c>
    </row>
    <row r="24769" spans="1:14" x14ac:dyDescent="0.25">
      <c r="A24769">
        <v>31</v>
      </c>
      <c r="B24769" t="s">
        <v>14</v>
      </c>
      <c r="C24769" t="s">
        <v>28</v>
      </c>
      <c r="D24769">
        <v>96650</v>
      </c>
      <c r="E24769">
        <v>8</v>
      </c>
      <c r="F24769" t="s">
        <v>16</v>
      </c>
      <c r="G24769">
        <v>10000</v>
      </c>
      <c r="H24769" t="s">
        <v>29</v>
      </c>
      <c r="I24769">
        <v>8.59</v>
      </c>
      <c r="J24769">
        <v>0.1</v>
      </c>
      <c r="K24769">
        <v>6</v>
      </c>
      <c r="L24769">
        <v>647</v>
      </c>
      <c r="M24769" t="s">
        <v>22</v>
      </c>
      <c r="N24769">
        <v>0</v>
      </c>
    </row>
    <row r="24770" spans="1:14" x14ac:dyDescent="0.25">
      <c r="A24770">
        <v>27</v>
      </c>
      <c r="B24770" t="s">
        <v>26</v>
      </c>
      <c r="C24770" t="s">
        <v>28</v>
      </c>
      <c r="D24770">
        <v>90818</v>
      </c>
      <c r="E24770">
        <v>6</v>
      </c>
      <c r="F24770" t="s">
        <v>23</v>
      </c>
      <c r="G24770">
        <v>21000</v>
      </c>
      <c r="H24770" t="s">
        <v>21</v>
      </c>
      <c r="I24770">
        <v>15.2</v>
      </c>
      <c r="J24770">
        <v>0.23</v>
      </c>
      <c r="K24770">
        <v>8</v>
      </c>
      <c r="L24770">
        <v>686</v>
      </c>
      <c r="M24770" t="s">
        <v>22</v>
      </c>
      <c r="N24770">
        <v>0</v>
      </c>
    </row>
    <row r="24771" spans="1:14" x14ac:dyDescent="0.25">
      <c r="A24771">
        <v>27</v>
      </c>
      <c r="B24771" t="s">
        <v>26</v>
      </c>
      <c r="C24771" t="s">
        <v>25</v>
      </c>
      <c r="D24771">
        <v>90699</v>
      </c>
      <c r="E24771">
        <v>4</v>
      </c>
      <c r="F24771" t="s">
        <v>20</v>
      </c>
      <c r="G24771">
        <v>7500</v>
      </c>
      <c r="H24771" t="s">
        <v>29</v>
      </c>
      <c r="I24771">
        <v>8.3800000000000008</v>
      </c>
      <c r="J24771">
        <v>0.08</v>
      </c>
      <c r="K24771">
        <v>6</v>
      </c>
      <c r="L24771">
        <v>687</v>
      </c>
      <c r="M24771" t="s">
        <v>22</v>
      </c>
      <c r="N24771">
        <v>0</v>
      </c>
    </row>
    <row r="24772" spans="1:14" x14ac:dyDescent="0.25">
      <c r="A24772">
        <v>29</v>
      </c>
      <c r="B24772" t="s">
        <v>26</v>
      </c>
      <c r="C24772" t="s">
        <v>28</v>
      </c>
      <c r="D24772">
        <v>83709</v>
      </c>
      <c r="E24772">
        <v>8</v>
      </c>
      <c r="F24772" t="s">
        <v>23</v>
      </c>
      <c r="G24772">
        <v>25000</v>
      </c>
      <c r="H24772" t="s">
        <v>29</v>
      </c>
      <c r="I24772">
        <v>12.8</v>
      </c>
      <c r="J24772">
        <v>0.3</v>
      </c>
      <c r="K24772">
        <v>5</v>
      </c>
      <c r="L24772">
        <v>674</v>
      </c>
      <c r="M24772" t="s">
        <v>18</v>
      </c>
      <c r="N24772">
        <v>1</v>
      </c>
    </row>
    <row r="24773" spans="1:14" x14ac:dyDescent="0.25">
      <c r="A24773">
        <v>27</v>
      </c>
      <c r="B24773" t="s">
        <v>14</v>
      </c>
      <c r="C24773" t="s">
        <v>25</v>
      </c>
      <c r="D24773">
        <v>97057</v>
      </c>
      <c r="E24773">
        <v>1</v>
      </c>
      <c r="F24773" t="s">
        <v>16</v>
      </c>
      <c r="G24773">
        <v>10000</v>
      </c>
      <c r="H24773" t="s">
        <v>17</v>
      </c>
      <c r="I24773">
        <v>15.2</v>
      </c>
      <c r="J24773">
        <v>0.1</v>
      </c>
      <c r="K24773">
        <v>7</v>
      </c>
      <c r="L24773">
        <v>553</v>
      </c>
      <c r="M24773" t="s">
        <v>22</v>
      </c>
      <c r="N24773">
        <v>0</v>
      </c>
    </row>
    <row r="24774" spans="1:14" x14ac:dyDescent="0.25">
      <c r="A24774">
        <v>35</v>
      </c>
      <c r="B24774" t="s">
        <v>14</v>
      </c>
      <c r="C24774" t="s">
        <v>19</v>
      </c>
      <c r="D24774">
        <v>90882</v>
      </c>
      <c r="E24774">
        <v>15</v>
      </c>
      <c r="F24774" t="s">
        <v>23</v>
      </c>
      <c r="G24774">
        <v>5000</v>
      </c>
      <c r="H24774" t="s">
        <v>17</v>
      </c>
      <c r="I24774">
        <v>8.6999999999999993</v>
      </c>
      <c r="J24774">
        <v>0.06</v>
      </c>
      <c r="K24774">
        <v>9</v>
      </c>
      <c r="L24774">
        <v>491</v>
      </c>
      <c r="M24774" t="s">
        <v>22</v>
      </c>
      <c r="N24774">
        <v>0</v>
      </c>
    </row>
    <row r="24775" spans="1:14" x14ac:dyDescent="0.25">
      <c r="A24775">
        <v>35</v>
      </c>
      <c r="B24775" t="s">
        <v>14</v>
      </c>
      <c r="C24775" t="s">
        <v>19</v>
      </c>
      <c r="D24775">
        <v>97051</v>
      </c>
      <c r="E24775">
        <v>17</v>
      </c>
      <c r="F24775" t="s">
        <v>16</v>
      </c>
      <c r="G24775">
        <v>10000</v>
      </c>
      <c r="H24775" t="s">
        <v>21</v>
      </c>
      <c r="I24775">
        <v>7.51</v>
      </c>
      <c r="J24775">
        <v>0.1</v>
      </c>
      <c r="K24775">
        <v>10</v>
      </c>
      <c r="L24775">
        <v>653</v>
      </c>
      <c r="M24775" t="s">
        <v>22</v>
      </c>
      <c r="N24775">
        <v>0</v>
      </c>
    </row>
    <row r="24776" spans="1:14" x14ac:dyDescent="0.25">
      <c r="A24776">
        <v>30</v>
      </c>
      <c r="B24776" t="s">
        <v>26</v>
      </c>
      <c r="C24776" t="s">
        <v>19</v>
      </c>
      <c r="D24776">
        <v>98411</v>
      </c>
      <c r="E24776">
        <v>7</v>
      </c>
      <c r="F24776" t="s">
        <v>16</v>
      </c>
      <c r="G24776">
        <v>10000</v>
      </c>
      <c r="H24776" t="s">
        <v>27</v>
      </c>
      <c r="I24776">
        <v>6.91</v>
      </c>
      <c r="J24776">
        <v>0.1</v>
      </c>
      <c r="K24776">
        <v>9</v>
      </c>
      <c r="L24776">
        <v>612</v>
      </c>
      <c r="M24776" t="s">
        <v>22</v>
      </c>
      <c r="N24776">
        <v>0</v>
      </c>
    </row>
    <row r="24777" spans="1:14" x14ac:dyDescent="0.25">
      <c r="A24777">
        <v>27</v>
      </c>
      <c r="B24777" t="s">
        <v>14</v>
      </c>
      <c r="C24777" t="s">
        <v>25</v>
      </c>
      <c r="D24777">
        <v>91098</v>
      </c>
      <c r="E24777">
        <v>6</v>
      </c>
      <c r="F24777" t="s">
        <v>23</v>
      </c>
      <c r="G24777">
        <v>18050</v>
      </c>
      <c r="H24777" t="s">
        <v>24</v>
      </c>
      <c r="I24777">
        <v>10</v>
      </c>
      <c r="J24777">
        <v>0.2</v>
      </c>
      <c r="K24777">
        <v>10</v>
      </c>
      <c r="L24777">
        <v>674</v>
      </c>
      <c r="M24777" t="s">
        <v>22</v>
      </c>
      <c r="N24777">
        <v>0</v>
      </c>
    </row>
    <row r="24778" spans="1:14" x14ac:dyDescent="0.25">
      <c r="A24778">
        <v>32</v>
      </c>
      <c r="B24778" t="s">
        <v>14</v>
      </c>
      <c r="C24778" t="s">
        <v>25</v>
      </c>
      <c r="D24778">
        <v>91310</v>
      </c>
      <c r="E24778">
        <v>8</v>
      </c>
      <c r="F24778" t="s">
        <v>23</v>
      </c>
      <c r="G24778">
        <v>15000</v>
      </c>
      <c r="H24778" t="s">
        <v>21</v>
      </c>
      <c r="I24778">
        <v>11.58</v>
      </c>
      <c r="J24778">
        <v>0.16</v>
      </c>
      <c r="K24778">
        <v>5</v>
      </c>
      <c r="L24778">
        <v>637</v>
      </c>
      <c r="M24778" t="s">
        <v>22</v>
      </c>
      <c r="N24778">
        <v>0</v>
      </c>
    </row>
    <row r="24779" spans="1:14" x14ac:dyDescent="0.25">
      <c r="A24779">
        <v>27</v>
      </c>
      <c r="B24779" t="s">
        <v>14</v>
      </c>
      <c r="C24779" t="s">
        <v>25</v>
      </c>
      <c r="D24779">
        <v>91614</v>
      </c>
      <c r="E24779">
        <v>4</v>
      </c>
      <c r="F24779" t="s">
        <v>23</v>
      </c>
      <c r="G24779">
        <v>6000</v>
      </c>
      <c r="H24779" t="s">
        <v>24</v>
      </c>
      <c r="I24779">
        <v>7.74</v>
      </c>
      <c r="J24779">
        <v>7.0000000000000007E-2</v>
      </c>
      <c r="K24779">
        <v>9</v>
      </c>
      <c r="L24779">
        <v>672</v>
      </c>
      <c r="M24779" t="s">
        <v>22</v>
      </c>
      <c r="N24779">
        <v>0</v>
      </c>
    </row>
    <row r="24780" spans="1:14" x14ac:dyDescent="0.25">
      <c r="A24780">
        <v>27</v>
      </c>
      <c r="B24780" t="s">
        <v>26</v>
      </c>
      <c r="C24780" t="s">
        <v>28</v>
      </c>
      <c r="D24780">
        <v>91568</v>
      </c>
      <c r="E24780">
        <v>6</v>
      </c>
      <c r="F24780" t="s">
        <v>23</v>
      </c>
      <c r="G24780">
        <v>9000</v>
      </c>
      <c r="H24780" t="s">
        <v>21</v>
      </c>
      <c r="I24780">
        <v>7.9</v>
      </c>
      <c r="J24780">
        <v>0.1</v>
      </c>
      <c r="K24780">
        <v>5</v>
      </c>
      <c r="L24780">
        <v>710</v>
      </c>
      <c r="M24780" t="s">
        <v>18</v>
      </c>
      <c r="N24780">
        <v>0</v>
      </c>
    </row>
    <row r="24781" spans="1:14" x14ac:dyDescent="0.25">
      <c r="A24781">
        <v>28</v>
      </c>
      <c r="B24781" t="s">
        <v>26</v>
      </c>
      <c r="C24781" t="s">
        <v>28</v>
      </c>
      <c r="D24781">
        <v>91594</v>
      </c>
      <c r="E24781">
        <v>3</v>
      </c>
      <c r="F24781" t="s">
        <v>23</v>
      </c>
      <c r="G24781">
        <v>3500</v>
      </c>
      <c r="H24781" t="s">
        <v>21</v>
      </c>
      <c r="I24781">
        <v>14.91</v>
      </c>
      <c r="J24781">
        <v>0.04</v>
      </c>
      <c r="K24781">
        <v>9</v>
      </c>
      <c r="L24781">
        <v>671</v>
      </c>
      <c r="M24781" t="s">
        <v>22</v>
      </c>
      <c r="N24781">
        <v>0</v>
      </c>
    </row>
    <row r="24782" spans="1:14" x14ac:dyDescent="0.25">
      <c r="A24782">
        <v>35</v>
      </c>
      <c r="B24782" t="s">
        <v>14</v>
      </c>
      <c r="C24782" t="s">
        <v>25</v>
      </c>
      <c r="D24782">
        <v>92012</v>
      </c>
      <c r="E24782">
        <v>9</v>
      </c>
      <c r="F24782" t="s">
        <v>23</v>
      </c>
      <c r="G24782">
        <v>22000</v>
      </c>
      <c r="H24782" t="s">
        <v>29</v>
      </c>
      <c r="I24782">
        <v>9.8800000000000008</v>
      </c>
      <c r="J24782">
        <v>0.24</v>
      </c>
      <c r="K24782">
        <v>8</v>
      </c>
      <c r="L24782">
        <v>535</v>
      </c>
      <c r="M24782" t="s">
        <v>22</v>
      </c>
      <c r="N24782">
        <v>0</v>
      </c>
    </row>
    <row r="24783" spans="1:14" x14ac:dyDescent="0.25">
      <c r="A24783">
        <v>29</v>
      </c>
      <c r="B24783" t="s">
        <v>26</v>
      </c>
      <c r="C24783" t="s">
        <v>25</v>
      </c>
      <c r="D24783">
        <v>100669</v>
      </c>
      <c r="E24783">
        <v>5</v>
      </c>
      <c r="F24783" t="s">
        <v>16</v>
      </c>
      <c r="G24783">
        <v>10000</v>
      </c>
      <c r="H24783" t="s">
        <v>21</v>
      </c>
      <c r="I24783">
        <v>11.99</v>
      </c>
      <c r="J24783">
        <v>0.1</v>
      </c>
      <c r="K24783">
        <v>6</v>
      </c>
      <c r="L24783">
        <v>709</v>
      </c>
      <c r="M24783" t="s">
        <v>18</v>
      </c>
      <c r="N24783">
        <v>0</v>
      </c>
    </row>
    <row r="24784" spans="1:14" x14ac:dyDescent="0.25">
      <c r="A24784">
        <v>27</v>
      </c>
      <c r="B24784" t="s">
        <v>26</v>
      </c>
      <c r="C24784" t="s">
        <v>19</v>
      </c>
      <c r="D24784">
        <v>91827</v>
      </c>
      <c r="E24784">
        <v>3</v>
      </c>
      <c r="F24784" t="s">
        <v>23</v>
      </c>
      <c r="G24784">
        <v>25000</v>
      </c>
      <c r="H24784" t="s">
        <v>17</v>
      </c>
      <c r="I24784">
        <v>13.61</v>
      </c>
      <c r="J24784">
        <v>0.27</v>
      </c>
      <c r="K24784">
        <v>6</v>
      </c>
      <c r="L24784">
        <v>670</v>
      </c>
      <c r="M24784" t="s">
        <v>18</v>
      </c>
      <c r="N24784">
        <v>0</v>
      </c>
    </row>
    <row r="24785" spans="1:14" x14ac:dyDescent="0.25">
      <c r="A24785">
        <v>28</v>
      </c>
      <c r="B24785" t="s">
        <v>26</v>
      </c>
      <c r="C24785" t="s">
        <v>25</v>
      </c>
      <c r="D24785">
        <v>100756</v>
      </c>
      <c r="E24785">
        <v>5</v>
      </c>
      <c r="F24785" t="s">
        <v>16</v>
      </c>
      <c r="G24785">
        <v>10000</v>
      </c>
      <c r="H24785" t="s">
        <v>30</v>
      </c>
      <c r="I24785">
        <v>11.86</v>
      </c>
      <c r="J24785">
        <v>0.1</v>
      </c>
      <c r="K24785">
        <v>10</v>
      </c>
      <c r="L24785">
        <v>650</v>
      </c>
      <c r="M24785" t="s">
        <v>18</v>
      </c>
      <c r="N24785">
        <v>0</v>
      </c>
    </row>
    <row r="24786" spans="1:14" x14ac:dyDescent="0.25">
      <c r="A24786">
        <v>28</v>
      </c>
      <c r="B24786" t="s">
        <v>26</v>
      </c>
      <c r="C24786" t="s">
        <v>15</v>
      </c>
      <c r="D24786">
        <v>80215</v>
      </c>
      <c r="E24786">
        <v>3</v>
      </c>
      <c r="F24786" t="s">
        <v>16</v>
      </c>
      <c r="G24786">
        <v>10000</v>
      </c>
      <c r="H24786" t="s">
        <v>24</v>
      </c>
      <c r="I24786">
        <v>15.33</v>
      </c>
      <c r="J24786">
        <v>0.12</v>
      </c>
      <c r="K24786">
        <v>5</v>
      </c>
      <c r="L24786">
        <v>644</v>
      </c>
      <c r="M24786" t="s">
        <v>18</v>
      </c>
      <c r="N24786">
        <v>1</v>
      </c>
    </row>
    <row r="24787" spans="1:14" x14ac:dyDescent="0.25">
      <c r="A24787">
        <v>27</v>
      </c>
      <c r="B24787" t="s">
        <v>26</v>
      </c>
      <c r="C24787" t="s">
        <v>32</v>
      </c>
      <c r="D24787">
        <v>91743</v>
      </c>
      <c r="E24787">
        <v>4</v>
      </c>
      <c r="F24787" t="s">
        <v>23</v>
      </c>
      <c r="G24787">
        <v>10000</v>
      </c>
      <c r="H24787" t="s">
        <v>24</v>
      </c>
      <c r="I24787">
        <v>8.94</v>
      </c>
      <c r="J24787">
        <v>0.11</v>
      </c>
      <c r="K24787">
        <v>10</v>
      </c>
      <c r="L24787">
        <v>714</v>
      </c>
      <c r="M24787" t="s">
        <v>18</v>
      </c>
      <c r="N24787">
        <v>0</v>
      </c>
    </row>
    <row r="24788" spans="1:14" x14ac:dyDescent="0.25">
      <c r="A24788">
        <v>30</v>
      </c>
      <c r="B24788" t="s">
        <v>14</v>
      </c>
      <c r="C24788" t="s">
        <v>19</v>
      </c>
      <c r="D24788">
        <v>91700</v>
      </c>
      <c r="E24788">
        <v>10</v>
      </c>
      <c r="F24788" t="s">
        <v>23</v>
      </c>
      <c r="G24788">
        <v>10000</v>
      </c>
      <c r="H24788" t="s">
        <v>29</v>
      </c>
      <c r="I24788">
        <v>13.48</v>
      </c>
      <c r="J24788">
        <v>0.11</v>
      </c>
      <c r="K24788">
        <v>8</v>
      </c>
      <c r="L24788">
        <v>620</v>
      </c>
      <c r="M24788" t="s">
        <v>22</v>
      </c>
      <c r="N24788">
        <v>0</v>
      </c>
    </row>
    <row r="24789" spans="1:14" x14ac:dyDescent="0.25">
      <c r="A24789">
        <v>33</v>
      </c>
      <c r="B24789" t="s">
        <v>14</v>
      </c>
      <c r="C24789" t="s">
        <v>28</v>
      </c>
      <c r="D24789">
        <v>91554</v>
      </c>
      <c r="E24789">
        <v>10</v>
      </c>
      <c r="F24789" t="s">
        <v>23</v>
      </c>
      <c r="G24789">
        <v>22000</v>
      </c>
      <c r="H24789" t="s">
        <v>21</v>
      </c>
      <c r="I24789">
        <v>10.25</v>
      </c>
      <c r="J24789">
        <v>0.24</v>
      </c>
      <c r="K24789">
        <v>10</v>
      </c>
      <c r="L24789">
        <v>639</v>
      </c>
      <c r="M24789" t="s">
        <v>22</v>
      </c>
      <c r="N24789">
        <v>0</v>
      </c>
    </row>
    <row r="24790" spans="1:14" x14ac:dyDescent="0.25">
      <c r="A24790">
        <v>27</v>
      </c>
      <c r="B24790" t="s">
        <v>26</v>
      </c>
      <c r="C24790" t="s">
        <v>19</v>
      </c>
      <c r="D24790">
        <v>94400</v>
      </c>
      <c r="E24790">
        <v>5</v>
      </c>
      <c r="F24790" t="s">
        <v>16</v>
      </c>
      <c r="G24790">
        <v>10000</v>
      </c>
      <c r="H24790" t="s">
        <v>27</v>
      </c>
      <c r="I24790">
        <v>13.85</v>
      </c>
      <c r="J24790">
        <v>0.11</v>
      </c>
      <c r="K24790">
        <v>5</v>
      </c>
      <c r="L24790">
        <v>671</v>
      </c>
      <c r="M24790" t="s">
        <v>18</v>
      </c>
      <c r="N24790">
        <v>1</v>
      </c>
    </row>
    <row r="24791" spans="1:14" x14ac:dyDescent="0.25">
      <c r="A24791">
        <v>29</v>
      </c>
      <c r="B24791" t="s">
        <v>26</v>
      </c>
      <c r="C24791" t="s">
        <v>28</v>
      </c>
      <c r="D24791">
        <v>72707</v>
      </c>
      <c r="E24791">
        <v>8</v>
      </c>
      <c r="F24791" t="s">
        <v>23</v>
      </c>
      <c r="G24791">
        <v>9600</v>
      </c>
      <c r="H24791" t="s">
        <v>24</v>
      </c>
      <c r="I24791">
        <v>13.67</v>
      </c>
      <c r="J24791">
        <v>0.13</v>
      </c>
      <c r="K24791">
        <v>10</v>
      </c>
      <c r="L24791">
        <v>647</v>
      </c>
      <c r="M24791" t="s">
        <v>18</v>
      </c>
      <c r="N24791">
        <v>1</v>
      </c>
    </row>
    <row r="24792" spans="1:14" x14ac:dyDescent="0.25">
      <c r="A24792">
        <v>27</v>
      </c>
      <c r="B24792" t="s">
        <v>26</v>
      </c>
      <c r="C24792" t="s">
        <v>25</v>
      </c>
      <c r="D24792">
        <v>91865</v>
      </c>
      <c r="E24792">
        <v>3</v>
      </c>
      <c r="F24792" t="s">
        <v>23</v>
      </c>
      <c r="G24792">
        <v>4000</v>
      </c>
      <c r="H24792" t="s">
        <v>30</v>
      </c>
      <c r="I24792">
        <v>9.32</v>
      </c>
      <c r="J24792">
        <v>0.04</v>
      </c>
      <c r="K24792">
        <v>9</v>
      </c>
      <c r="L24792">
        <v>690</v>
      </c>
      <c r="M24792" t="s">
        <v>22</v>
      </c>
      <c r="N24792">
        <v>0</v>
      </c>
    </row>
    <row r="24793" spans="1:14" x14ac:dyDescent="0.25">
      <c r="A24793">
        <v>33</v>
      </c>
      <c r="B24793" t="s">
        <v>14</v>
      </c>
      <c r="C24793" t="s">
        <v>15</v>
      </c>
      <c r="D24793">
        <v>94545</v>
      </c>
      <c r="E24793">
        <v>8</v>
      </c>
      <c r="F24793" t="s">
        <v>16</v>
      </c>
      <c r="G24793">
        <v>10000</v>
      </c>
      <c r="H24793" t="s">
        <v>29</v>
      </c>
      <c r="I24793">
        <v>13.06</v>
      </c>
      <c r="J24793">
        <v>0.11</v>
      </c>
      <c r="K24793">
        <v>9</v>
      </c>
      <c r="L24793">
        <v>692</v>
      </c>
      <c r="M24793" t="s">
        <v>18</v>
      </c>
      <c r="N24793">
        <v>1</v>
      </c>
    </row>
    <row r="24794" spans="1:14" x14ac:dyDescent="0.25">
      <c r="A24794">
        <v>30</v>
      </c>
      <c r="B24794" t="s">
        <v>14</v>
      </c>
      <c r="C24794" t="s">
        <v>25</v>
      </c>
      <c r="D24794">
        <v>72622</v>
      </c>
      <c r="E24794">
        <v>7</v>
      </c>
      <c r="F24794" t="s">
        <v>23</v>
      </c>
      <c r="G24794">
        <v>17000</v>
      </c>
      <c r="H24794" t="s">
        <v>24</v>
      </c>
      <c r="I24794">
        <v>16.89</v>
      </c>
      <c r="J24794">
        <v>0.23</v>
      </c>
      <c r="K24794">
        <v>8</v>
      </c>
      <c r="L24794">
        <v>656</v>
      </c>
      <c r="M24794" t="s">
        <v>18</v>
      </c>
      <c r="N24794">
        <v>1</v>
      </c>
    </row>
    <row r="24795" spans="1:14" x14ac:dyDescent="0.25">
      <c r="A24795">
        <v>29</v>
      </c>
      <c r="B24795" t="s">
        <v>26</v>
      </c>
      <c r="C24795" t="s">
        <v>25</v>
      </c>
      <c r="D24795">
        <v>92297</v>
      </c>
      <c r="E24795">
        <v>5</v>
      </c>
      <c r="F24795" t="s">
        <v>20</v>
      </c>
      <c r="G24795">
        <v>8000</v>
      </c>
      <c r="H24795" t="s">
        <v>27</v>
      </c>
      <c r="I24795">
        <v>10.74</v>
      </c>
      <c r="J24795">
        <v>0.09</v>
      </c>
      <c r="K24795">
        <v>10</v>
      </c>
      <c r="L24795">
        <v>675</v>
      </c>
      <c r="M24795" t="s">
        <v>18</v>
      </c>
      <c r="N24795">
        <v>0</v>
      </c>
    </row>
    <row r="24796" spans="1:14" x14ac:dyDescent="0.25">
      <c r="A24796">
        <v>32</v>
      </c>
      <c r="B24796" t="s">
        <v>14</v>
      </c>
      <c r="C24796" t="s">
        <v>19</v>
      </c>
      <c r="D24796">
        <v>102380</v>
      </c>
      <c r="E24796">
        <v>11</v>
      </c>
      <c r="F24796" t="s">
        <v>16</v>
      </c>
      <c r="G24796">
        <v>10000</v>
      </c>
      <c r="H24796" t="s">
        <v>30</v>
      </c>
      <c r="I24796">
        <v>9.8800000000000008</v>
      </c>
      <c r="J24796">
        <v>0.1</v>
      </c>
      <c r="K24796">
        <v>10</v>
      </c>
      <c r="L24796">
        <v>602</v>
      </c>
      <c r="M24796" t="s">
        <v>22</v>
      </c>
      <c r="N24796">
        <v>0</v>
      </c>
    </row>
    <row r="24797" spans="1:14" x14ac:dyDescent="0.25">
      <c r="A24797">
        <v>33</v>
      </c>
      <c r="B24797" t="s">
        <v>14</v>
      </c>
      <c r="C24797" t="s">
        <v>15</v>
      </c>
      <c r="D24797">
        <v>102904</v>
      </c>
      <c r="E24797">
        <v>15</v>
      </c>
      <c r="F24797" t="s">
        <v>16</v>
      </c>
      <c r="G24797">
        <v>10000</v>
      </c>
      <c r="H24797" t="s">
        <v>21</v>
      </c>
      <c r="I24797">
        <v>8</v>
      </c>
      <c r="J24797">
        <v>0.1</v>
      </c>
      <c r="K24797">
        <v>10</v>
      </c>
      <c r="L24797">
        <v>617</v>
      </c>
      <c r="M24797" t="s">
        <v>22</v>
      </c>
      <c r="N24797">
        <v>0</v>
      </c>
    </row>
    <row r="24798" spans="1:14" x14ac:dyDescent="0.25">
      <c r="A24798">
        <v>27</v>
      </c>
      <c r="B24798" t="s">
        <v>26</v>
      </c>
      <c r="C24798" t="s">
        <v>28</v>
      </c>
      <c r="D24798">
        <v>103294</v>
      </c>
      <c r="E24798">
        <v>5</v>
      </c>
      <c r="F24798" t="s">
        <v>16</v>
      </c>
      <c r="G24798">
        <v>10000</v>
      </c>
      <c r="H24798" t="s">
        <v>17</v>
      </c>
      <c r="I24798">
        <v>10.51</v>
      </c>
      <c r="J24798">
        <v>0.1</v>
      </c>
      <c r="K24798">
        <v>7</v>
      </c>
      <c r="L24798">
        <v>615</v>
      </c>
      <c r="M24798" t="s">
        <v>22</v>
      </c>
      <c r="N24798">
        <v>0</v>
      </c>
    </row>
    <row r="24799" spans="1:14" x14ac:dyDescent="0.25">
      <c r="A24799">
        <v>29</v>
      </c>
      <c r="B24799" t="s">
        <v>26</v>
      </c>
      <c r="C24799" t="s">
        <v>19</v>
      </c>
      <c r="D24799">
        <v>92281</v>
      </c>
      <c r="E24799">
        <v>8</v>
      </c>
      <c r="F24799" t="s">
        <v>20</v>
      </c>
      <c r="G24799">
        <v>28000</v>
      </c>
      <c r="H24799" t="s">
        <v>24</v>
      </c>
      <c r="I24799">
        <v>16.77</v>
      </c>
      <c r="J24799">
        <v>0.3</v>
      </c>
      <c r="K24799">
        <v>10</v>
      </c>
      <c r="L24799">
        <v>630</v>
      </c>
      <c r="M24799" t="s">
        <v>18</v>
      </c>
      <c r="N24799">
        <v>0</v>
      </c>
    </row>
    <row r="24800" spans="1:14" x14ac:dyDescent="0.25">
      <c r="A24800">
        <v>33</v>
      </c>
      <c r="B24800" t="s">
        <v>14</v>
      </c>
      <c r="C24800" t="s">
        <v>25</v>
      </c>
      <c r="D24800">
        <v>103124</v>
      </c>
      <c r="E24800">
        <v>9</v>
      </c>
      <c r="F24800" t="s">
        <v>16</v>
      </c>
      <c r="G24800">
        <v>10000</v>
      </c>
      <c r="H24800" t="s">
        <v>17</v>
      </c>
      <c r="I24800">
        <v>11.01</v>
      </c>
      <c r="J24800">
        <v>0.1</v>
      </c>
      <c r="K24800">
        <v>5</v>
      </c>
      <c r="L24800">
        <v>692</v>
      </c>
      <c r="M24800" t="s">
        <v>22</v>
      </c>
      <c r="N24800">
        <v>0</v>
      </c>
    </row>
    <row r="24801" spans="1:14" x14ac:dyDescent="0.25">
      <c r="A24801">
        <v>30</v>
      </c>
      <c r="B24801" t="s">
        <v>26</v>
      </c>
      <c r="C24801" t="s">
        <v>25</v>
      </c>
      <c r="D24801">
        <v>102952</v>
      </c>
      <c r="E24801">
        <v>9</v>
      </c>
      <c r="F24801" t="s">
        <v>16</v>
      </c>
      <c r="G24801">
        <v>10000</v>
      </c>
      <c r="H24801" t="s">
        <v>29</v>
      </c>
      <c r="I24801">
        <v>6.62</v>
      </c>
      <c r="J24801">
        <v>0.1</v>
      </c>
      <c r="K24801">
        <v>9</v>
      </c>
      <c r="L24801">
        <v>718</v>
      </c>
      <c r="M24801" t="s">
        <v>22</v>
      </c>
      <c r="N24801">
        <v>0</v>
      </c>
    </row>
    <row r="24802" spans="1:14" x14ac:dyDescent="0.25">
      <c r="A24802">
        <v>27</v>
      </c>
      <c r="B24802" t="s">
        <v>26</v>
      </c>
      <c r="C24802" t="s">
        <v>28</v>
      </c>
      <c r="D24802">
        <v>92287</v>
      </c>
      <c r="E24802">
        <v>7</v>
      </c>
      <c r="F24802" t="s">
        <v>23</v>
      </c>
      <c r="G24802">
        <v>6400</v>
      </c>
      <c r="H24802" t="s">
        <v>21</v>
      </c>
      <c r="I24802">
        <v>10.65</v>
      </c>
      <c r="J24802">
        <v>7.0000000000000007E-2</v>
      </c>
      <c r="K24802">
        <v>7</v>
      </c>
      <c r="L24802">
        <v>661</v>
      </c>
      <c r="M24802" t="s">
        <v>22</v>
      </c>
      <c r="N24802">
        <v>0</v>
      </c>
    </row>
    <row r="24803" spans="1:14" x14ac:dyDescent="0.25">
      <c r="A24803">
        <v>28</v>
      </c>
      <c r="B24803" t="s">
        <v>26</v>
      </c>
      <c r="C24803" t="s">
        <v>25</v>
      </c>
      <c r="D24803">
        <v>84667</v>
      </c>
      <c r="E24803">
        <v>2</v>
      </c>
      <c r="F24803" t="s">
        <v>23</v>
      </c>
      <c r="G24803">
        <v>9000</v>
      </c>
      <c r="H24803" t="s">
        <v>30</v>
      </c>
      <c r="I24803">
        <v>5.42</v>
      </c>
      <c r="J24803">
        <v>0.11</v>
      </c>
      <c r="K24803">
        <v>7</v>
      </c>
      <c r="L24803">
        <v>569</v>
      </c>
      <c r="M24803" t="s">
        <v>18</v>
      </c>
      <c r="N24803">
        <v>1</v>
      </c>
    </row>
    <row r="24804" spans="1:14" x14ac:dyDescent="0.25">
      <c r="A24804">
        <v>34</v>
      </c>
      <c r="B24804" t="s">
        <v>26</v>
      </c>
      <c r="C24804" t="s">
        <v>28</v>
      </c>
      <c r="D24804">
        <v>103238</v>
      </c>
      <c r="E24804">
        <v>13</v>
      </c>
      <c r="F24804" t="s">
        <v>16</v>
      </c>
      <c r="G24804">
        <v>10000</v>
      </c>
      <c r="H24804" t="s">
        <v>29</v>
      </c>
      <c r="I24804">
        <v>12.87</v>
      </c>
      <c r="J24804">
        <v>0.1</v>
      </c>
      <c r="K24804">
        <v>7</v>
      </c>
      <c r="L24804">
        <v>616</v>
      </c>
      <c r="M24804" t="s">
        <v>22</v>
      </c>
      <c r="N24804">
        <v>0</v>
      </c>
    </row>
    <row r="24805" spans="1:14" x14ac:dyDescent="0.25">
      <c r="A24805">
        <v>30</v>
      </c>
      <c r="B24805" t="s">
        <v>26</v>
      </c>
      <c r="C24805" t="s">
        <v>15</v>
      </c>
      <c r="D24805">
        <v>102873</v>
      </c>
      <c r="E24805">
        <v>5</v>
      </c>
      <c r="F24805" t="s">
        <v>16</v>
      </c>
      <c r="G24805">
        <v>10000</v>
      </c>
      <c r="H24805" t="s">
        <v>30</v>
      </c>
      <c r="I24805">
        <v>13.16</v>
      </c>
      <c r="J24805">
        <v>0.1</v>
      </c>
      <c r="K24805">
        <v>10</v>
      </c>
      <c r="L24805">
        <v>655</v>
      </c>
      <c r="M24805" t="s">
        <v>22</v>
      </c>
      <c r="N24805">
        <v>0</v>
      </c>
    </row>
    <row r="24806" spans="1:14" x14ac:dyDescent="0.25">
      <c r="A24806">
        <v>27</v>
      </c>
      <c r="B24806" t="s">
        <v>14</v>
      </c>
      <c r="C24806" t="s">
        <v>19</v>
      </c>
      <c r="D24806">
        <v>92241</v>
      </c>
      <c r="E24806">
        <v>5</v>
      </c>
      <c r="F24806" t="s">
        <v>23</v>
      </c>
      <c r="G24806">
        <v>12000</v>
      </c>
      <c r="H24806" t="s">
        <v>30</v>
      </c>
      <c r="I24806">
        <v>11.01</v>
      </c>
      <c r="J24806">
        <v>0.13</v>
      </c>
      <c r="K24806">
        <v>6</v>
      </c>
      <c r="L24806">
        <v>577</v>
      </c>
      <c r="M24806" t="s">
        <v>18</v>
      </c>
      <c r="N24806">
        <v>0</v>
      </c>
    </row>
    <row r="24807" spans="1:14" x14ac:dyDescent="0.25">
      <c r="A24807">
        <v>35</v>
      </c>
      <c r="B24807" t="s">
        <v>26</v>
      </c>
      <c r="C24807" t="s">
        <v>25</v>
      </c>
      <c r="D24807">
        <v>92618</v>
      </c>
      <c r="E24807">
        <v>16</v>
      </c>
      <c r="F24807" t="s">
        <v>23</v>
      </c>
      <c r="G24807">
        <v>10000</v>
      </c>
      <c r="H24807" t="s">
        <v>17</v>
      </c>
      <c r="I24807">
        <v>5.42</v>
      </c>
      <c r="J24807">
        <v>0.11</v>
      </c>
      <c r="K24807">
        <v>10</v>
      </c>
      <c r="L24807">
        <v>717</v>
      </c>
      <c r="M24807" t="s">
        <v>22</v>
      </c>
      <c r="N24807">
        <v>0</v>
      </c>
    </row>
    <row r="24808" spans="1:14" x14ac:dyDescent="0.25">
      <c r="A24808">
        <v>30</v>
      </c>
      <c r="B24808" t="s">
        <v>26</v>
      </c>
      <c r="C24808" t="s">
        <v>25</v>
      </c>
      <c r="D24808">
        <v>92330</v>
      </c>
      <c r="E24808">
        <v>9</v>
      </c>
      <c r="F24808" t="s">
        <v>23</v>
      </c>
      <c r="G24808">
        <v>6250</v>
      </c>
      <c r="H24808" t="s">
        <v>29</v>
      </c>
      <c r="I24808">
        <v>7.88</v>
      </c>
      <c r="J24808">
        <v>7.0000000000000007E-2</v>
      </c>
      <c r="K24808">
        <v>10</v>
      </c>
      <c r="L24808">
        <v>485</v>
      </c>
      <c r="M24808" t="s">
        <v>22</v>
      </c>
      <c r="N24808">
        <v>0</v>
      </c>
    </row>
    <row r="24809" spans="1:14" x14ac:dyDescent="0.25">
      <c r="A24809">
        <v>27</v>
      </c>
      <c r="B24809" t="s">
        <v>26</v>
      </c>
      <c r="C24809" t="s">
        <v>25</v>
      </c>
      <c r="D24809">
        <v>103278</v>
      </c>
      <c r="E24809">
        <v>5</v>
      </c>
      <c r="F24809" t="s">
        <v>16</v>
      </c>
      <c r="G24809">
        <v>10000</v>
      </c>
      <c r="H24809" t="s">
        <v>24</v>
      </c>
      <c r="I24809">
        <v>9.99</v>
      </c>
      <c r="J24809">
        <v>0.1</v>
      </c>
      <c r="K24809">
        <v>9</v>
      </c>
      <c r="L24809">
        <v>615</v>
      </c>
      <c r="M24809" t="s">
        <v>22</v>
      </c>
      <c r="N24809">
        <v>0</v>
      </c>
    </row>
    <row r="24810" spans="1:14" x14ac:dyDescent="0.25">
      <c r="A24810">
        <v>27</v>
      </c>
      <c r="B24810" t="s">
        <v>14</v>
      </c>
      <c r="C24810" t="s">
        <v>28</v>
      </c>
      <c r="D24810">
        <v>92341</v>
      </c>
      <c r="E24810">
        <v>3</v>
      </c>
      <c r="F24810" t="s">
        <v>23</v>
      </c>
      <c r="G24810">
        <v>10000</v>
      </c>
      <c r="H24810" t="s">
        <v>30</v>
      </c>
      <c r="I24810">
        <v>10.99</v>
      </c>
      <c r="J24810">
        <v>0.11</v>
      </c>
      <c r="K24810">
        <v>9</v>
      </c>
      <c r="L24810">
        <v>507</v>
      </c>
      <c r="M24810" t="s">
        <v>22</v>
      </c>
      <c r="N24810">
        <v>0</v>
      </c>
    </row>
    <row r="24811" spans="1:14" x14ac:dyDescent="0.25">
      <c r="A24811">
        <v>29</v>
      </c>
      <c r="B24811" t="s">
        <v>26</v>
      </c>
      <c r="C24811" t="s">
        <v>28</v>
      </c>
      <c r="D24811">
        <v>106820</v>
      </c>
      <c r="E24811">
        <v>5</v>
      </c>
      <c r="F24811" t="s">
        <v>16</v>
      </c>
      <c r="G24811">
        <v>10000</v>
      </c>
      <c r="H24811" t="s">
        <v>29</v>
      </c>
      <c r="I24811">
        <v>7.51</v>
      </c>
      <c r="J24811">
        <v>0.09</v>
      </c>
      <c r="K24811">
        <v>5</v>
      </c>
      <c r="L24811">
        <v>601</v>
      </c>
      <c r="M24811" t="s">
        <v>22</v>
      </c>
      <c r="N24811">
        <v>0</v>
      </c>
    </row>
    <row r="24812" spans="1:14" x14ac:dyDescent="0.25">
      <c r="A24812">
        <v>27</v>
      </c>
      <c r="B24812" t="s">
        <v>26</v>
      </c>
      <c r="C24812" t="s">
        <v>28</v>
      </c>
      <c r="D24812">
        <v>106576</v>
      </c>
      <c r="E24812">
        <v>2</v>
      </c>
      <c r="F24812" t="s">
        <v>16</v>
      </c>
      <c r="G24812">
        <v>10000</v>
      </c>
      <c r="H24812" t="s">
        <v>27</v>
      </c>
      <c r="I24812">
        <v>7.51</v>
      </c>
      <c r="J24812">
        <v>0.09</v>
      </c>
      <c r="K24812">
        <v>7</v>
      </c>
      <c r="L24812">
        <v>656</v>
      </c>
      <c r="M24812" t="s">
        <v>18</v>
      </c>
      <c r="N24812">
        <v>0</v>
      </c>
    </row>
    <row r="24813" spans="1:14" x14ac:dyDescent="0.25">
      <c r="A24813">
        <v>31</v>
      </c>
      <c r="B24813" t="s">
        <v>14</v>
      </c>
      <c r="C24813" t="s">
        <v>28</v>
      </c>
      <c r="D24813">
        <v>107494</v>
      </c>
      <c r="E24813">
        <v>10</v>
      </c>
      <c r="F24813" t="s">
        <v>16</v>
      </c>
      <c r="G24813">
        <v>10000</v>
      </c>
      <c r="H24813" t="s">
        <v>27</v>
      </c>
      <c r="I24813">
        <v>10.99</v>
      </c>
      <c r="J24813">
        <v>0.09</v>
      </c>
      <c r="K24813">
        <v>9</v>
      </c>
      <c r="L24813">
        <v>594</v>
      </c>
      <c r="M24813" t="s">
        <v>22</v>
      </c>
      <c r="N24813">
        <v>0</v>
      </c>
    </row>
    <row r="24814" spans="1:14" x14ac:dyDescent="0.25">
      <c r="A24814">
        <v>27</v>
      </c>
      <c r="B24814" t="s">
        <v>26</v>
      </c>
      <c r="C24814" t="s">
        <v>28</v>
      </c>
      <c r="D24814">
        <v>108839</v>
      </c>
      <c r="E24814">
        <v>5</v>
      </c>
      <c r="F24814" t="s">
        <v>16</v>
      </c>
      <c r="G24814">
        <v>10000</v>
      </c>
      <c r="H24814" t="s">
        <v>21</v>
      </c>
      <c r="I24814">
        <v>10</v>
      </c>
      <c r="J24814">
        <v>0.09</v>
      </c>
      <c r="K24814">
        <v>5</v>
      </c>
      <c r="L24814">
        <v>477</v>
      </c>
      <c r="M24814" t="s">
        <v>22</v>
      </c>
      <c r="N24814">
        <v>0</v>
      </c>
    </row>
    <row r="24815" spans="1:14" x14ac:dyDescent="0.25">
      <c r="A24815">
        <v>34</v>
      </c>
      <c r="B24815" t="s">
        <v>14</v>
      </c>
      <c r="C24815" t="s">
        <v>25</v>
      </c>
      <c r="D24815">
        <v>84934</v>
      </c>
      <c r="E24815">
        <v>11</v>
      </c>
      <c r="F24815" t="s">
        <v>23</v>
      </c>
      <c r="G24815">
        <v>17000</v>
      </c>
      <c r="H24815" t="s">
        <v>30</v>
      </c>
      <c r="I24815">
        <v>11.14</v>
      </c>
      <c r="J24815">
        <v>0.2</v>
      </c>
      <c r="K24815">
        <v>8</v>
      </c>
      <c r="L24815">
        <v>668</v>
      </c>
      <c r="M24815" t="s">
        <v>18</v>
      </c>
      <c r="N24815">
        <v>1</v>
      </c>
    </row>
    <row r="24816" spans="1:14" x14ac:dyDescent="0.25">
      <c r="A24816">
        <v>31</v>
      </c>
      <c r="B24816" t="s">
        <v>26</v>
      </c>
      <c r="C24816" t="s">
        <v>25</v>
      </c>
      <c r="D24816">
        <v>94540</v>
      </c>
      <c r="E24816">
        <v>13</v>
      </c>
      <c r="F24816" t="s">
        <v>16</v>
      </c>
      <c r="G24816">
        <v>10000</v>
      </c>
      <c r="H24816" t="s">
        <v>21</v>
      </c>
      <c r="I24816">
        <v>14.27</v>
      </c>
      <c r="J24816">
        <v>0.11</v>
      </c>
      <c r="K24816">
        <v>10</v>
      </c>
      <c r="L24816">
        <v>709</v>
      </c>
      <c r="M24816" t="s">
        <v>18</v>
      </c>
      <c r="N24816">
        <v>1</v>
      </c>
    </row>
    <row r="24817" spans="1:14" x14ac:dyDescent="0.25">
      <c r="A24817">
        <v>27</v>
      </c>
      <c r="B24817" t="s">
        <v>26</v>
      </c>
      <c r="C24817" t="s">
        <v>28</v>
      </c>
      <c r="D24817">
        <v>109343</v>
      </c>
      <c r="E24817">
        <v>6</v>
      </c>
      <c r="F24817" t="s">
        <v>16</v>
      </c>
      <c r="G24817">
        <v>10000</v>
      </c>
      <c r="H24817" t="s">
        <v>27</v>
      </c>
      <c r="I24817">
        <v>14.27</v>
      </c>
      <c r="J24817">
        <v>0.09</v>
      </c>
      <c r="K24817">
        <v>8</v>
      </c>
      <c r="L24817">
        <v>631</v>
      </c>
      <c r="M24817" t="s">
        <v>22</v>
      </c>
      <c r="N24817">
        <v>0</v>
      </c>
    </row>
    <row r="24818" spans="1:14" x14ac:dyDescent="0.25">
      <c r="A24818">
        <v>30</v>
      </c>
      <c r="B24818" t="s">
        <v>26</v>
      </c>
      <c r="C24818" t="s">
        <v>28</v>
      </c>
      <c r="D24818">
        <v>92280</v>
      </c>
      <c r="E24818">
        <v>7</v>
      </c>
      <c r="F24818" t="s">
        <v>23</v>
      </c>
      <c r="G24818">
        <v>12000</v>
      </c>
      <c r="H24818" t="s">
        <v>29</v>
      </c>
      <c r="I24818">
        <v>11.14</v>
      </c>
      <c r="J24818">
        <v>0.13</v>
      </c>
      <c r="K24818">
        <v>5</v>
      </c>
      <c r="L24818">
        <v>678</v>
      </c>
      <c r="M24818" t="s">
        <v>18</v>
      </c>
      <c r="N24818">
        <v>0</v>
      </c>
    </row>
    <row r="24819" spans="1:14" x14ac:dyDescent="0.25">
      <c r="A24819">
        <v>29</v>
      </c>
      <c r="B24819" t="s">
        <v>14</v>
      </c>
      <c r="C24819" t="s">
        <v>28</v>
      </c>
      <c r="D24819">
        <v>92401</v>
      </c>
      <c r="E24819">
        <v>6</v>
      </c>
      <c r="F24819" t="s">
        <v>23</v>
      </c>
      <c r="G24819">
        <v>4800</v>
      </c>
      <c r="H24819" t="s">
        <v>24</v>
      </c>
      <c r="I24819">
        <v>6.99</v>
      </c>
      <c r="J24819">
        <v>0.05</v>
      </c>
      <c r="K24819">
        <v>7</v>
      </c>
      <c r="L24819">
        <v>628</v>
      </c>
      <c r="M24819" t="s">
        <v>18</v>
      </c>
      <c r="N24819">
        <v>0</v>
      </c>
    </row>
    <row r="24820" spans="1:14" x14ac:dyDescent="0.25">
      <c r="A24820">
        <v>30</v>
      </c>
      <c r="B24820" t="s">
        <v>14</v>
      </c>
      <c r="C24820" t="s">
        <v>19</v>
      </c>
      <c r="D24820">
        <v>92647</v>
      </c>
      <c r="E24820">
        <v>7</v>
      </c>
      <c r="F24820" t="s">
        <v>23</v>
      </c>
      <c r="G24820">
        <v>3200</v>
      </c>
      <c r="H24820" t="s">
        <v>29</v>
      </c>
      <c r="I24820">
        <v>8.49</v>
      </c>
      <c r="J24820">
        <v>0.03</v>
      </c>
      <c r="K24820">
        <v>7</v>
      </c>
      <c r="L24820">
        <v>639</v>
      </c>
      <c r="M24820" t="s">
        <v>22</v>
      </c>
      <c r="N24820">
        <v>0</v>
      </c>
    </row>
    <row r="24821" spans="1:14" x14ac:dyDescent="0.25">
      <c r="A24821">
        <v>29</v>
      </c>
      <c r="B24821" t="s">
        <v>26</v>
      </c>
      <c r="C24821" t="s">
        <v>28</v>
      </c>
      <c r="D24821">
        <v>92495</v>
      </c>
      <c r="E24821">
        <v>8</v>
      </c>
      <c r="F24821" t="s">
        <v>23</v>
      </c>
      <c r="G24821">
        <v>20000</v>
      </c>
      <c r="H24821" t="s">
        <v>21</v>
      </c>
      <c r="I24821">
        <v>6.91</v>
      </c>
      <c r="J24821">
        <v>0.22</v>
      </c>
      <c r="K24821">
        <v>7</v>
      </c>
      <c r="L24821">
        <v>596</v>
      </c>
      <c r="M24821" t="s">
        <v>22</v>
      </c>
      <c r="N24821">
        <v>0</v>
      </c>
    </row>
    <row r="24822" spans="1:14" x14ac:dyDescent="0.25">
      <c r="A24822">
        <v>33</v>
      </c>
      <c r="B24822" t="s">
        <v>14</v>
      </c>
      <c r="C24822" t="s">
        <v>25</v>
      </c>
      <c r="D24822">
        <v>92200</v>
      </c>
      <c r="E24822">
        <v>10</v>
      </c>
      <c r="F24822" t="s">
        <v>23</v>
      </c>
      <c r="G24822">
        <v>10400</v>
      </c>
      <c r="H24822" t="s">
        <v>24</v>
      </c>
      <c r="I24822">
        <v>7.66</v>
      </c>
      <c r="J24822">
        <v>0.11</v>
      </c>
      <c r="K24822">
        <v>5</v>
      </c>
      <c r="L24822">
        <v>634</v>
      </c>
      <c r="M24822" t="s">
        <v>22</v>
      </c>
      <c r="N24822">
        <v>0</v>
      </c>
    </row>
    <row r="24823" spans="1:14" x14ac:dyDescent="0.25">
      <c r="A24823">
        <v>27</v>
      </c>
      <c r="B24823" t="s">
        <v>14</v>
      </c>
      <c r="C24823" t="s">
        <v>25</v>
      </c>
      <c r="D24823">
        <v>108806</v>
      </c>
      <c r="E24823">
        <v>4</v>
      </c>
      <c r="F24823" t="s">
        <v>16</v>
      </c>
      <c r="G24823">
        <v>10000</v>
      </c>
      <c r="H24823" t="s">
        <v>29</v>
      </c>
      <c r="I24823">
        <v>7.49</v>
      </c>
      <c r="J24823">
        <v>0.09</v>
      </c>
      <c r="K24823">
        <v>10</v>
      </c>
      <c r="L24823">
        <v>700</v>
      </c>
      <c r="M24823" t="s">
        <v>18</v>
      </c>
      <c r="N24823">
        <v>0</v>
      </c>
    </row>
    <row r="24824" spans="1:14" x14ac:dyDescent="0.25">
      <c r="A24824">
        <v>30</v>
      </c>
      <c r="B24824" t="s">
        <v>14</v>
      </c>
      <c r="C24824" t="s">
        <v>25</v>
      </c>
      <c r="D24824">
        <v>108963</v>
      </c>
      <c r="E24824">
        <v>10</v>
      </c>
      <c r="F24824" t="s">
        <v>16</v>
      </c>
      <c r="G24824">
        <v>10000</v>
      </c>
      <c r="H24824" t="s">
        <v>17</v>
      </c>
      <c r="I24824">
        <v>15.62</v>
      </c>
      <c r="J24824">
        <v>0.09</v>
      </c>
      <c r="K24824">
        <v>6</v>
      </c>
      <c r="L24824">
        <v>540</v>
      </c>
      <c r="M24824" t="s">
        <v>22</v>
      </c>
      <c r="N24824">
        <v>0</v>
      </c>
    </row>
    <row r="24825" spans="1:14" x14ac:dyDescent="0.25">
      <c r="A24825">
        <v>30</v>
      </c>
      <c r="B24825" t="s">
        <v>26</v>
      </c>
      <c r="C24825" t="s">
        <v>15</v>
      </c>
      <c r="D24825">
        <v>92770</v>
      </c>
      <c r="E24825">
        <v>3</v>
      </c>
      <c r="F24825" t="s">
        <v>23</v>
      </c>
      <c r="G24825">
        <v>12000</v>
      </c>
      <c r="H24825" t="s">
        <v>24</v>
      </c>
      <c r="I24825">
        <v>6.54</v>
      </c>
      <c r="J24825">
        <v>0.13</v>
      </c>
      <c r="K24825">
        <v>5</v>
      </c>
      <c r="L24825">
        <v>624</v>
      </c>
      <c r="M24825" t="s">
        <v>22</v>
      </c>
      <c r="N24825">
        <v>0</v>
      </c>
    </row>
    <row r="24826" spans="1:14" x14ac:dyDescent="0.25">
      <c r="A24826">
        <v>27</v>
      </c>
      <c r="B24826" t="s">
        <v>26</v>
      </c>
      <c r="C24826" t="s">
        <v>15</v>
      </c>
      <c r="D24826">
        <v>108756</v>
      </c>
      <c r="E24826">
        <v>5</v>
      </c>
      <c r="F24826" t="s">
        <v>16</v>
      </c>
      <c r="G24826">
        <v>10000</v>
      </c>
      <c r="H24826" t="s">
        <v>30</v>
      </c>
      <c r="I24826">
        <v>7.66</v>
      </c>
      <c r="J24826">
        <v>0.09</v>
      </c>
      <c r="K24826">
        <v>7</v>
      </c>
      <c r="L24826">
        <v>714</v>
      </c>
      <c r="M24826" t="s">
        <v>22</v>
      </c>
      <c r="N24826">
        <v>0</v>
      </c>
    </row>
    <row r="24827" spans="1:14" x14ac:dyDescent="0.25">
      <c r="A24827">
        <v>28</v>
      </c>
      <c r="B24827" t="s">
        <v>14</v>
      </c>
      <c r="C24827" t="s">
        <v>28</v>
      </c>
      <c r="D24827">
        <v>93198</v>
      </c>
      <c r="E24827">
        <v>7</v>
      </c>
      <c r="F24827" t="s">
        <v>23</v>
      </c>
      <c r="G24827">
        <v>10000</v>
      </c>
      <c r="H24827" t="s">
        <v>24</v>
      </c>
      <c r="I24827">
        <v>12.42</v>
      </c>
      <c r="J24827">
        <v>0.11</v>
      </c>
      <c r="K24827">
        <v>7</v>
      </c>
      <c r="L24827">
        <v>660</v>
      </c>
      <c r="M24827" t="s">
        <v>22</v>
      </c>
      <c r="N24827">
        <v>0</v>
      </c>
    </row>
    <row r="24828" spans="1:14" x14ac:dyDescent="0.25">
      <c r="A24828">
        <v>29</v>
      </c>
      <c r="B24828" t="s">
        <v>14</v>
      </c>
      <c r="C24828" t="s">
        <v>25</v>
      </c>
      <c r="D24828">
        <v>92695</v>
      </c>
      <c r="E24828">
        <v>6</v>
      </c>
      <c r="F24828" t="s">
        <v>23</v>
      </c>
      <c r="G24828">
        <v>13475</v>
      </c>
      <c r="H24828" t="s">
        <v>21</v>
      </c>
      <c r="I24828">
        <v>8.94</v>
      </c>
      <c r="J24828">
        <v>0.15</v>
      </c>
      <c r="K24828">
        <v>9</v>
      </c>
      <c r="L24828">
        <v>694</v>
      </c>
      <c r="M24828" t="s">
        <v>22</v>
      </c>
      <c r="N24828">
        <v>0</v>
      </c>
    </row>
    <row r="24829" spans="1:14" x14ac:dyDescent="0.25">
      <c r="A24829">
        <v>32</v>
      </c>
      <c r="B24829" t="s">
        <v>26</v>
      </c>
      <c r="C24829" t="s">
        <v>25</v>
      </c>
      <c r="D24829">
        <v>109180</v>
      </c>
      <c r="E24829">
        <v>10</v>
      </c>
      <c r="F24829" t="s">
        <v>16</v>
      </c>
      <c r="G24829">
        <v>10000</v>
      </c>
      <c r="H24829" t="s">
        <v>30</v>
      </c>
      <c r="I24829">
        <v>11.12</v>
      </c>
      <c r="J24829">
        <v>0.09</v>
      </c>
      <c r="K24829">
        <v>8</v>
      </c>
      <c r="L24829">
        <v>613</v>
      </c>
      <c r="M24829" t="s">
        <v>22</v>
      </c>
      <c r="N24829">
        <v>0</v>
      </c>
    </row>
    <row r="24830" spans="1:14" x14ac:dyDescent="0.25">
      <c r="A24830">
        <v>29</v>
      </c>
      <c r="B24830" t="s">
        <v>26</v>
      </c>
      <c r="C24830" t="s">
        <v>19</v>
      </c>
      <c r="D24830">
        <v>92685</v>
      </c>
      <c r="E24830">
        <v>8</v>
      </c>
      <c r="F24830" t="s">
        <v>23</v>
      </c>
      <c r="G24830">
        <v>17600</v>
      </c>
      <c r="H24830" t="s">
        <v>29</v>
      </c>
      <c r="I24830">
        <v>13.16</v>
      </c>
      <c r="J24830">
        <v>0.19</v>
      </c>
      <c r="K24830">
        <v>7</v>
      </c>
      <c r="L24830">
        <v>670</v>
      </c>
      <c r="M24830" t="s">
        <v>18</v>
      </c>
      <c r="N24830">
        <v>0</v>
      </c>
    </row>
    <row r="24831" spans="1:14" x14ac:dyDescent="0.25">
      <c r="A24831">
        <v>30</v>
      </c>
      <c r="B24831" t="s">
        <v>14</v>
      </c>
      <c r="C24831" t="s">
        <v>28</v>
      </c>
      <c r="D24831">
        <v>108698</v>
      </c>
      <c r="E24831">
        <v>3</v>
      </c>
      <c r="F24831" t="s">
        <v>16</v>
      </c>
      <c r="G24831">
        <v>10000</v>
      </c>
      <c r="H24831" t="s">
        <v>21</v>
      </c>
      <c r="I24831">
        <v>14.18</v>
      </c>
      <c r="J24831">
        <v>0.09</v>
      </c>
      <c r="K24831">
        <v>10</v>
      </c>
      <c r="L24831">
        <v>646</v>
      </c>
      <c r="M24831" t="s">
        <v>22</v>
      </c>
      <c r="N24831">
        <v>0</v>
      </c>
    </row>
    <row r="24832" spans="1:14" x14ac:dyDescent="0.25">
      <c r="A24832">
        <v>27</v>
      </c>
      <c r="B24832" t="s">
        <v>14</v>
      </c>
      <c r="C24832" t="s">
        <v>15</v>
      </c>
      <c r="D24832">
        <v>93149</v>
      </c>
      <c r="E24832">
        <v>3</v>
      </c>
      <c r="F24832" t="s">
        <v>23</v>
      </c>
      <c r="G24832">
        <v>17000</v>
      </c>
      <c r="H24832" t="s">
        <v>30</v>
      </c>
      <c r="I24832">
        <v>12.42</v>
      </c>
      <c r="J24832">
        <v>0.18</v>
      </c>
      <c r="K24832">
        <v>10</v>
      </c>
      <c r="L24832">
        <v>711</v>
      </c>
      <c r="M24832" t="s">
        <v>18</v>
      </c>
      <c r="N24832">
        <v>0</v>
      </c>
    </row>
    <row r="24833" spans="1:14" x14ac:dyDescent="0.25">
      <c r="A24833">
        <v>27</v>
      </c>
      <c r="B24833" t="s">
        <v>26</v>
      </c>
      <c r="C24833" t="s">
        <v>15</v>
      </c>
      <c r="D24833">
        <v>73354</v>
      </c>
      <c r="E24833">
        <v>5</v>
      </c>
      <c r="F24833" t="s">
        <v>23</v>
      </c>
      <c r="G24833">
        <v>3025</v>
      </c>
      <c r="H24833" t="s">
        <v>24</v>
      </c>
      <c r="I24833">
        <v>10.99</v>
      </c>
      <c r="J24833">
        <v>0.04</v>
      </c>
      <c r="K24833">
        <v>10</v>
      </c>
      <c r="L24833">
        <v>608</v>
      </c>
      <c r="M24833" t="s">
        <v>18</v>
      </c>
      <c r="N24833">
        <v>1</v>
      </c>
    </row>
    <row r="24834" spans="1:14" x14ac:dyDescent="0.25">
      <c r="A24834">
        <v>27</v>
      </c>
      <c r="B24834" t="s">
        <v>14</v>
      </c>
      <c r="C24834" t="s">
        <v>28</v>
      </c>
      <c r="D24834">
        <v>93126</v>
      </c>
      <c r="E24834">
        <v>2</v>
      </c>
      <c r="F24834" t="s">
        <v>23</v>
      </c>
      <c r="G24834">
        <v>5000</v>
      </c>
      <c r="H24834" t="s">
        <v>21</v>
      </c>
      <c r="I24834">
        <v>11.49</v>
      </c>
      <c r="J24834">
        <v>0.05</v>
      </c>
      <c r="K24834">
        <v>7</v>
      </c>
      <c r="L24834">
        <v>632</v>
      </c>
      <c r="M24834" t="s">
        <v>22</v>
      </c>
      <c r="N24834">
        <v>0</v>
      </c>
    </row>
    <row r="24835" spans="1:14" x14ac:dyDescent="0.25">
      <c r="A24835">
        <v>29</v>
      </c>
      <c r="B24835" t="s">
        <v>14</v>
      </c>
      <c r="C24835" t="s">
        <v>28</v>
      </c>
      <c r="D24835">
        <v>93101</v>
      </c>
      <c r="E24835">
        <v>7</v>
      </c>
      <c r="F24835" t="s">
        <v>20</v>
      </c>
      <c r="G24835">
        <v>2400</v>
      </c>
      <c r="H24835" t="s">
        <v>27</v>
      </c>
      <c r="I24835">
        <v>9.6199999999999992</v>
      </c>
      <c r="J24835">
        <v>0.03</v>
      </c>
      <c r="K24835">
        <v>10</v>
      </c>
      <c r="L24835">
        <v>675</v>
      </c>
      <c r="M24835" t="s">
        <v>22</v>
      </c>
      <c r="N24835">
        <v>0</v>
      </c>
    </row>
    <row r="24836" spans="1:14" x14ac:dyDescent="0.25">
      <c r="A24836">
        <v>27</v>
      </c>
      <c r="B24836" t="s">
        <v>26</v>
      </c>
      <c r="C24836" t="s">
        <v>28</v>
      </c>
      <c r="D24836">
        <v>85957</v>
      </c>
      <c r="E24836">
        <v>5</v>
      </c>
      <c r="F24836" t="s">
        <v>23</v>
      </c>
      <c r="G24836">
        <v>20000</v>
      </c>
      <c r="H24836" t="s">
        <v>21</v>
      </c>
      <c r="I24836">
        <v>20</v>
      </c>
      <c r="J24836">
        <v>0.23</v>
      </c>
      <c r="K24836">
        <v>8</v>
      </c>
      <c r="L24836">
        <v>676</v>
      </c>
      <c r="M24836" t="s">
        <v>18</v>
      </c>
      <c r="N24836">
        <v>1</v>
      </c>
    </row>
    <row r="24837" spans="1:14" x14ac:dyDescent="0.25">
      <c r="A24837">
        <v>28</v>
      </c>
      <c r="B24837" t="s">
        <v>26</v>
      </c>
      <c r="C24837" t="s">
        <v>28</v>
      </c>
      <c r="D24837">
        <v>93391</v>
      </c>
      <c r="E24837">
        <v>4</v>
      </c>
      <c r="F24837" t="s">
        <v>23</v>
      </c>
      <c r="G24837">
        <v>1800</v>
      </c>
      <c r="H24837" t="s">
        <v>21</v>
      </c>
      <c r="I24837">
        <v>12.18</v>
      </c>
      <c r="J24837">
        <v>0.02</v>
      </c>
      <c r="K24837">
        <v>8</v>
      </c>
      <c r="L24837">
        <v>520</v>
      </c>
      <c r="M24837" t="s">
        <v>22</v>
      </c>
      <c r="N24837">
        <v>0</v>
      </c>
    </row>
    <row r="24838" spans="1:14" x14ac:dyDescent="0.25">
      <c r="A24838">
        <v>31</v>
      </c>
      <c r="B24838" t="s">
        <v>14</v>
      </c>
      <c r="C24838" t="s">
        <v>28</v>
      </c>
      <c r="D24838">
        <v>93032</v>
      </c>
      <c r="E24838">
        <v>9</v>
      </c>
      <c r="F24838" t="s">
        <v>23</v>
      </c>
      <c r="G24838">
        <v>10000</v>
      </c>
      <c r="H24838" t="s">
        <v>27</v>
      </c>
      <c r="I24838">
        <v>14.65</v>
      </c>
      <c r="J24838">
        <v>0.11</v>
      </c>
      <c r="K24838">
        <v>5</v>
      </c>
      <c r="L24838">
        <v>688</v>
      </c>
      <c r="M24838" t="s">
        <v>18</v>
      </c>
      <c r="N24838">
        <v>0</v>
      </c>
    </row>
    <row r="24839" spans="1:14" x14ac:dyDescent="0.25">
      <c r="A24839">
        <v>32</v>
      </c>
      <c r="B24839" t="s">
        <v>14</v>
      </c>
      <c r="C24839" t="s">
        <v>19</v>
      </c>
      <c r="D24839">
        <v>93452</v>
      </c>
      <c r="E24839">
        <v>14</v>
      </c>
      <c r="F24839" t="s">
        <v>23</v>
      </c>
      <c r="G24839">
        <v>10000</v>
      </c>
      <c r="H24839" t="s">
        <v>21</v>
      </c>
      <c r="I24839">
        <v>16.77</v>
      </c>
      <c r="J24839">
        <v>0.11</v>
      </c>
      <c r="K24839">
        <v>8</v>
      </c>
      <c r="L24839">
        <v>677</v>
      </c>
      <c r="M24839" t="s">
        <v>22</v>
      </c>
      <c r="N24839">
        <v>0</v>
      </c>
    </row>
    <row r="24840" spans="1:14" x14ac:dyDescent="0.25">
      <c r="A24840">
        <v>30</v>
      </c>
      <c r="B24840" t="s">
        <v>26</v>
      </c>
      <c r="C24840" t="s">
        <v>19</v>
      </c>
      <c r="D24840">
        <v>97022</v>
      </c>
      <c r="E24840">
        <v>8</v>
      </c>
      <c r="F24840" t="s">
        <v>16</v>
      </c>
      <c r="G24840">
        <v>10000</v>
      </c>
      <c r="H24840" t="s">
        <v>30</v>
      </c>
      <c r="I24840">
        <v>12.21</v>
      </c>
      <c r="J24840">
        <v>0.1</v>
      </c>
      <c r="K24840">
        <v>6</v>
      </c>
      <c r="L24840">
        <v>513</v>
      </c>
      <c r="M24840" t="s">
        <v>18</v>
      </c>
      <c r="N24840">
        <v>1</v>
      </c>
    </row>
    <row r="24841" spans="1:14" x14ac:dyDescent="0.25">
      <c r="A24841">
        <v>31</v>
      </c>
      <c r="B24841" t="s">
        <v>26</v>
      </c>
      <c r="C24841" t="s">
        <v>19</v>
      </c>
      <c r="D24841">
        <v>93699</v>
      </c>
      <c r="E24841">
        <v>5</v>
      </c>
      <c r="F24841" t="s">
        <v>23</v>
      </c>
      <c r="G24841">
        <v>6000</v>
      </c>
      <c r="H24841" t="s">
        <v>29</v>
      </c>
      <c r="I24841">
        <v>12.69</v>
      </c>
      <c r="J24841">
        <v>0.06</v>
      </c>
      <c r="K24841">
        <v>8</v>
      </c>
      <c r="L24841">
        <v>689</v>
      </c>
      <c r="M24841" t="s">
        <v>18</v>
      </c>
      <c r="N24841">
        <v>0</v>
      </c>
    </row>
    <row r="24842" spans="1:14" x14ac:dyDescent="0.25">
      <c r="A24842">
        <v>27</v>
      </c>
      <c r="B24842" t="s">
        <v>26</v>
      </c>
      <c r="C24842" t="s">
        <v>15</v>
      </c>
      <c r="D24842">
        <v>93356</v>
      </c>
      <c r="E24842">
        <v>9</v>
      </c>
      <c r="F24842" t="s">
        <v>23</v>
      </c>
      <c r="G24842">
        <v>4900</v>
      </c>
      <c r="H24842" t="s">
        <v>21</v>
      </c>
      <c r="I24842">
        <v>6.03</v>
      </c>
      <c r="J24842">
        <v>0.05</v>
      </c>
      <c r="K24842">
        <v>7</v>
      </c>
      <c r="L24842">
        <v>624</v>
      </c>
      <c r="M24842" t="s">
        <v>22</v>
      </c>
      <c r="N24842">
        <v>0</v>
      </c>
    </row>
    <row r="24843" spans="1:14" x14ac:dyDescent="0.25">
      <c r="A24843">
        <v>28</v>
      </c>
      <c r="B24843" t="s">
        <v>14</v>
      </c>
      <c r="C24843" t="s">
        <v>28</v>
      </c>
      <c r="D24843">
        <v>93232</v>
      </c>
      <c r="E24843">
        <v>1</v>
      </c>
      <c r="F24843" t="s">
        <v>23</v>
      </c>
      <c r="G24843">
        <v>2600</v>
      </c>
      <c r="H24843" t="s">
        <v>30</v>
      </c>
      <c r="I24843">
        <v>11.71</v>
      </c>
      <c r="J24843">
        <v>0.03</v>
      </c>
      <c r="K24843">
        <v>5</v>
      </c>
      <c r="L24843">
        <v>654</v>
      </c>
      <c r="M24843" t="s">
        <v>22</v>
      </c>
      <c r="N24843">
        <v>0</v>
      </c>
    </row>
    <row r="24844" spans="1:14" x14ac:dyDescent="0.25">
      <c r="A24844">
        <v>29</v>
      </c>
      <c r="B24844" t="s">
        <v>26</v>
      </c>
      <c r="C24844" t="s">
        <v>25</v>
      </c>
      <c r="D24844">
        <v>112553</v>
      </c>
      <c r="E24844">
        <v>5</v>
      </c>
      <c r="F24844" t="s">
        <v>16</v>
      </c>
      <c r="G24844">
        <v>10000</v>
      </c>
      <c r="H24844" t="s">
        <v>29</v>
      </c>
      <c r="I24844">
        <v>11.14</v>
      </c>
      <c r="J24844">
        <v>0.09</v>
      </c>
      <c r="K24844">
        <v>8</v>
      </c>
      <c r="L24844">
        <v>637</v>
      </c>
      <c r="M24844" t="s">
        <v>22</v>
      </c>
      <c r="N24844">
        <v>0</v>
      </c>
    </row>
    <row r="24845" spans="1:14" x14ac:dyDescent="0.25">
      <c r="A24845">
        <v>33</v>
      </c>
      <c r="B24845" t="s">
        <v>14</v>
      </c>
      <c r="C24845" t="s">
        <v>28</v>
      </c>
      <c r="D24845">
        <v>93336</v>
      </c>
      <c r="E24845">
        <v>10</v>
      </c>
      <c r="F24845" t="s">
        <v>23</v>
      </c>
      <c r="G24845">
        <v>12000</v>
      </c>
      <c r="H24845" t="s">
        <v>17</v>
      </c>
      <c r="I24845">
        <v>7.29</v>
      </c>
      <c r="J24845">
        <v>0.13</v>
      </c>
      <c r="K24845">
        <v>10</v>
      </c>
      <c r="L24845">
        <v>620</v>
      </c>
      <c r="M24845" t="s">
        <v>18</v>
      </c>
      <c r="N24845">
        <v>0</v>
      </c>
    </row>
    <row r="24846" spans="1:14" x14ac:dyDescent="0.25">
      <c r="A24846">
        <v>27</v>
      </c>
      <c r="B24846" t="s">
        <v>26</v>
      </c>
      <c r="C24846" t="s">
        <v>19</v>
      </c>
      <c r="D24846">
        <v>93664</v>
      </c>
      <c r="E24846">
        <v>9</v>
      </c>
      <c r="F24846" t="s">
        <v>23</v>
      </c>
      <c r="G24846">
        <v>18500</v>
      </c>
      <c r="H24846" t="s">
        <v>27</v>
      </c>
      <c r="I24846">
        <v>11.11</v>
      </c>
      <c r="J24846">
        <v>0.2</v>
      </c>
      <c r="K24846">
        <v>10</v>
      </c>
      <c r="L24846">
        <v>605</v>
      </c>
      <c r="M24846" t="s">
        <v>18</v>
      </c>
      <c r="N24846">
        <v>0</v>
      </c>
    </row>
    <row r="24847" spans="1:14" x14ac:dyDescent="0.25">
      <c r="A24847">
        <v>34</v>
      </c>
      <c r="B24847" t="s">
        <v>26</v>
      </c>
      <c r="C24847" t="s">
        <v>25</v>
      </c>
      <c r="D24847">
        <v>114918</v>
      </c>
      <c r="E24847">
        <v>11</v>
      </c>
      <c r="F24847" t="s">
        <v>16</v>
      </c>
      <c r="G24847">
        <v>10000</v>
      </c>
      <c r="H24847" t="s">
        <v>24</v>
      </c>
      <c r="I24847">
        <v>9.99</v>
      </c>
      <c r="J24847">
        <v>0.09</v>
      </c>
      <c r="K24847">
        <v>6</v>
      </c>
      <c r="L24847">
        <v>666</v>
      </c>
      <c r="M24847" t="s">
        <v>22</v>
      </c>
      <c r="N24847">
        <v>0</v>
      </c>
    </row>
    <row r="24848" spans="1:14" x14ac:dyDescent="0.25">
      <c r="A24848">
        <v>30</v>
      </c>
      <c r="B24848" t="s">
        <v>26</v>
      </c>
      <c r="C24848" t="s">
        <v>15</v>
      </c>
      <c r="D24848">
        <v>93066</v>
      </c>
      <c r="E24848">
        <v>5</v>
      </c>
      <c r="F24848" t="s">
        <v>23</v>
      </c>
      <c r="G24848">
        <v>8000</v>
      </c>
      <c r="H24848" t="s">
        <v>30</v>
      </c>
      <c r="I24848">
        <v>7.14</v>
      </c>
      <c r="J24848">
        <v>0.09</v>
      </c>
      <c r="K24848">
        <v>7</v>
      </c>
      <c r="L24848">
        <v>672</v>
      </c>
      <c r="M24848" t="s">
        <v>22</v>
      </c>
      <c r="N24848">
        <v>0</v>
      </c>
    </row>
    <row r="24849" spans="1:14" x14ac:dyDescent="0.25">
      <c r="A24849">
        <v>35</v>
      </c>
      <c r="B24849" t="s">
        <v>14</v>
      </c>
      <c r="C24849" t="s">
        <v>19</v>
      </c>
      <c r="D24849">
        <v>73413</v>
      </c>
      <c r="E24849">
        <v>14</v>
      </c>
      <c r="F24849" t="s">
        <v>23</v>
      </c>
      <c r="G24849">
        <v>25000</v>
      </c>
      <c r="H24849" t="s">
        <v>24</v>
      </c>
      <c r="I24849">
        <v>16.82</v>
      </c>
      <c r="J24849">
        <v>0.34</v>
      </c>
      <c r="K24849">
        <v>5</v>
      </c>
      <c r="L24849">
        <v>638</v>
      </c>
      <c r="M24849" t="s">
        <v>18</v>
      </c>
      <c r="N24849">
        <v>1</v>
      </c>
    </row>
    <row r="24850" spans="1:14" x14ac:dyDescent="0.25">
      <c r="A24850">
        <v>29</v>
      </c>
      <c r="B24850" t="s">
        <v>26</v>
      </c>
      <c r="C24850" t="s">
        <v>28</v>
      </c>
      <c r="D24850">
        <v>114875</v>
      </c>
      <c r="E24850">
        <v>5</v>
      </c>
      <c r="F24850" t="s">
        <v>16</v>
      </c>
      <c r="G24850">
        <v>10000</v>
      </c>
      <c r="H24850" t="s">
        <v>17</v>
      </c>
      <c r="I24850">
        <v>10.38</v>
      </c>
      <c r="J24850">
        <v>0.09</v>
      </c>
      <c r="K24850">
        <v>5</v>
      </c>
      <c r="L24850">
        <v>648</v>
      </c>
      <c r="M24850" t="s">
        <v>22</v>
      </c>
      <c r="N24850">
        <v>0</v>
      </c>
    </row>
    <row r="24851" spans="1:14" x14ac:dyDescent="0.25">
      <c r="A24851">
        <v>29</v>
      </c>
      <c r="B24851" t="s">
        <v>14</v>
      </c>
      <c r="C24851" t="s">
        <v>19</v>
      </c>
      <c r="D24851">
        <v>93265</v>
      </c>
      <c r="E24851">
        <v>8</v>
      </c>
      <c r="F24851" t="s">
        <v>23</v>
      </c>
      <c r="G24851">
        <v>5000</v>
      </c>
      <c r="H24851" t="s">
        <v>17</v>
      </c>
      <c r="I24851">
        <v>7.14</v>
      </c>
      <c r="J24851">
        <v>0.05</v>
      </c>
      <c r="K24851">
        <v>7</v>
      </c>
      <c r="L24851">
        <v>623</v>
      </c>
      <c r="M24851" t="s">
        <v>22</v>
      </c>
      <c r="N24851">
        <v>0</v>
      </c>
    </row>
    <row r="24852" spans="1:14" x14ac:dyDescent="0.25">
      <c r="A24852">
        <v>30</v>
      </c>
      <c r="B24852" t="s">
        <v>26</v>
      </c>
      <c r="C24852" t="s">
        <v>15</v>
      </c>
      <c r="D24852">
        <v>93432</v>
      </c>
      <c r="E24852">
        <v>6</v>
      </c>
      <c r="F24852" t="s">
        <v>23</v>
      </c>
      <c r="G24852">
        <v>1500</v>
      </c>
      <c r="H24852" t="s">
        <v>30</v>
      </c>
      <c r="I24852">
        <v>6.39</v>
      </c>
      <c r="J24852">
        <v>0.02</v>
      </c>
      <c r="K24852">
        <v>7</v>
      </c>
      <c r="L24852">
        <v>707</v>
      </c>
      <c r="M24852" t="s">
        <v>18</v>
      </c>
      <c r="N24852">
        <v>0</v>
      </c>
    </row>
    <row r="24853" spans="1:14" x14ac:dyDescent="0.25">
      <c r="A24853">
        <v>30</v>
      </c>
      <c r="B24853" t="s">
        <v>26</v>
      </c>
      <c r="C24853" t="s">
        <v>15</v>
      </c>
      <c r="D24853">
        <v>93256</v>
      </c>
      <c r="E24853">
        <v>8</v>
      </c>
      <c r="F24853" t="s">
        <v>23</v>
      </c>
      <c r="G24853">
        <v>25000</v>
      </c>
      <c r="H24853" t="s">
        <v>17</v>
      </c>
      <c r="I24853">
        <v>12.18</v>
      </c>
      <c r="J24853">
        <v>0.27</v>
      </c>
      <c r="K24853">
        <v>10</v>
      </c>
      <c r="L24853">
        <v>675</v>
      </c>
      <c r="M24853" t="s">
        <v>18</v>
      </c>
      <c r="N24853">
        <v>0</v>
      </c>
    </row>
    <row r="24854" spans="1:14" x14ac:dyDescent="0.25">
      <c r="A24854">
        <v>27</v>
      </c>
      <c r="B24854" t="s">
        <v>14</v>
      </c>
      <c r="C24854" t="s">
        <v>28</v>
      </c>
      <c r="D24854">
        <v>86096</v>
      </c>
      <c r="E24854">
        <v>5</v>
      </c>
      <c r="F24854" t="s">
        <v>20</v>
      </c>
      <c r="G24854">
        <v>5000</v>
      </c>
      <c r="H24854" t="s">
        <v>27</v>
      </c>
      <c r="I24854">
        <v>17.39</v>
      </c>
      <c r="J24854">
        <v>0.06</v>
      </c>
      <c r="K24854">
        <v>9</v>
      </c>
      <c r="L24854">
        <v>584</v>
      </c>
      <c r="M24854" t="s">
        <v>18</v>
      </c>
      <c r="N24854">
        <v>1</v>
      </c>
    </row>
    <row r="24855" spans="1:14" x14ac:dyDescent="0.25">
      <c r="A24855">
        <v>27</v>
      </c>
      <c r="B24855" t="s">
        <v>26</v>
      </c>
      <c r="C24855" t="s">
        <v>28</v>
      </c>
      <c r="D24855">
        <v>123043</v>
      </c>
      <c r="E24855">
        <v>5</v>
      </c>
      <c r="F24855" t="s">
        <v>16</v>
      </c>
      <c r="G24855">
        <v>10150</v>
      </c>
      <c r="H24855" t="s">
        <v>29</v>
      </c>
      <c r="I24855">
        <v>11.01</v>
      </c>
      <c r="J24855">
        <v>0.08</v>
      </c>
      <c r="K24855">
        <v>6</v>
      </c>
      <c r="L24855">
        <v>595</v>
      </c>
      <c r="M24855" t="s">
        <v>22</v>
      </c>
      <c r="N24855">
        <v>0</v>
      </c>
    </row>
    <row r="24856" spans="1:14" x14ac:dyDescent="0.25">
      <c r="A24856">
        <v>28</v>
      </c>
      <c r="B24856" t="s">
        <v>14</v>
      </c>
      <c r="C24856" t="s">
        <v>28</v>
      </c>
      <c r="D24856">
        <v>93024</v>
      </c>
      <c r="E24856">
        <v>4</v>
      </c>
      <c r="F24856" t="s">
        <v>23</v>
      </c>
      <c r="G24856">
        <v>15000</v>
      </c>
      <c r="H24856" t="s">
        <v>17</v>
      </c>
      <c r="I24856">
        <v>12.21</v>
      </c>
      <c r="J24856">
        <v>0.16</v>
      </c>
      <c r="K24856">
        <v>5</v>
      </c>
      <c r="L24856">
        <v>628</v>
      </c>
      <c r="M24856" t="s">
        <v>22</v>
      </c>
      <c r="N24856">
        <v>0</v>
      </c>
    </row>
    <row r="24857" spans="1:14" x14ac:dyDescent="0.25">
      <c r="A24857">
        <v>27</v>
      </c>
      <c r="B24857" t="s">
        <v>26</v>
      </c>
      <c r="C24857" t="s">
        <v>28</v>
      </c>
      <c r="D24857">
        <v>176255</v>
      </c>
      <c r="E24857">
        <v>4</v>
      </c>
      <c r="F24857" t="s">
        <v>16</v>
      </c>
      <c r="G24857">
        <v>10175</v>
      </c>
      <c r="H24857" t="s">
        <v>27</v>
      </c>
      <c r="I24857">
        <v>12.99</v>
      </c>
      <c r="J24857">
        <v>0.06</v>
      </c>
      <c r="K24857">
        <v>6</v>
      </c>
      <c r="L24857">
        <v>657</v>
      </c>
      <c r="M24857" t="s">
        <v>18</v>
      </c>
      <c r="N24857">
        <v>1</v>
      </c>
    </row>
    <row r="24858" spans="1:14" x14ac:dyDescent="0.25">
      <c r="A24858">
        <v>35</v>
      </c>
      <c r="B24858" t="s">
        <v>14</v>
      </c>
      <c r="C24858" t="s">
        <v>19</v>
      </c>
      <c r="D24858">
        <v>93302</v>
      </c>
      <c r="E24858">
        <v>12</v>
      </c>
      <c r="F24858" t="s">
        <v>23</v>
      </c>
      <c r="G24858">
        <v>5900</v>
      </c>
      <c r="H24858" t="s">
        <v>29</v>
      </c>
      <c r="I24858">
        <v>5.99</v>
      </c>
      <c r="J24858">
        <v>0.06</v>
      </c>
      <c r="K24858">
        <v>7</v>
      </c>
      <c r="L24858">
        <v>604</v>
      </c>
      <c r="M24858" t="s">
        <v>18</v>
      </c>
      <c r="N24858">
        <v>0</v>
      </c>
    </row>
    <row r="24859" spans="1:14" x14ac:dyDescent="0.25">
      <c r="A24859">
        <v>29</v>
      </c>
      <c r="B24859" t="s">
        <v>14</v>
      </c>
      <c r="C24859" t="s">
        <v>28</v>
      </c>
      <c r="D24859">
        <v>53492</v>
      </c>
      <c r="E24859">
        <v>9</v>
      </c>
      <c r="F24859" t="s">
        <v>16</v>
      </c>
      <c r="G24859">
        <v>10200</v>
      </c>
      <c r="H24859" t="s">
        <v>21</v>
      </c>
      <c r="I24859">
        <v>10.199999999999999</v>
      </c>
      <c r="J24859">
        <v>0.19</v>
      </c>
      <c r="K24859">
        <v>8</v>
      </c>
      <c r="L24859">
        <v>603</v>
      </c>
      <c r="M24859" t="s">
        <v>22</v>
      </c>
      <c r="N24859">
        <v>0</v>
      </c>
    </row>
    <row r="24860" spans="1:14" x14ac:dyDescent="0.25">
      <c r="A24860">
        <v>27</v>
      </c>
      <c r="B24860" t="s">
        <v>14</v>
      </c>
      <c r="C24860" t="s">
        <v>25</v>
      </c>
      <c r="D24860">
        <v>93548</v>
      </c>
      <c r="E24860">
        <v>6</v>
      </c>
      <c r="F24860" t="s">
        <v>23</v>
      </c>
      <c r="G24860">
        <v>23700</v>
      </c>
      <c r="H24860" t="s">
        <v>17</v>
      </c>
      <c r="I24860">
        <v>6.17</v>
      </c>
      <c r="J24860">
        <v>0.25</v>
      </c>
      <c r="K24860">
        <v>10</v>
      </c>
      <c r="L24860">
        <v>670</v>
      </c>
      <c r="M24860" t="s">
        <v>22</v>
      </c>
      <c r="N24860">
        <v>0</v>
      </c>
    </row>
    <row r="24861" spans="1:14" x14ac:dyDescent="0.25">
      <c r="A24861">
        <v>27</v>
      </c>
      <c r="B24861" t="s">
        <v>14</v>
      </c>
      <c r="C24861" t="s">
        <v>28</v>
      </c>
      <c r="D24861">
        <v>58772</v>
      </c>
      <c r="E24861">
        <v>0</v>
      </c>
      <c r="F24861" t="s">
        <v>16</v>
      </c>
      <c r="G24861">
        <v>10200</v>
      </c>
      <c r="H24861" t="s">
        <v>24</v>
      </c>
      <c r="I24861">
        <v>10.38</v>
      </c>
      <c r="J24861">
        <v>0.17</v>
      </c>
      <c r="K24861">
        <v>10</v>
      </c>
      <c r="L24861">
        <v>659</v>
      </c>
      <c r="M24861" t="s">
        <v>22</v>
      </c>
      <c r="N24861">
        <v>0</v>
      </c>
    </row>
    <row r="24862" spans="1:14" x14ac:dyDescent="0.25">
      <c r="A24862">
        <v>28</v>
      </c>
      <c r="B24862" t="s">
        <v>14</v>
      </c>
      <c r="C24862" t="s">
        <v>25</v>
      </c>
      <c r="D24862">
        <v>66239</v>
      </c>
      <c r="E24862">
        <v>7</v>
      </c>
      <c r="F24862" t="s">
        <v>16</v>
      </c>
      <c r="G24862">
        <v>10200</v>
      </c>
      <c r="H24862" t="s">
        <v>24</v>
      </c>
      <c r="I24862">
        <v>16.89</v>
      </c>
      <c r="J24862">
        <v>0.15</v>
      </c>
      <c r="K24862">
        <v>5</v>
      </c>
      <c r="L24862">
        <v>688</v>
      </c>
      <c r="M24862" t="s">
        <v>18</v>
      </c>
      <c r="N24862">
        <v>1</v>
      </c>
    </row>
    <row r="24863" spans="1:14" x14ac:dyDescent="0.25">
      <c r="A24863">
        <v>29</v>
      </c>
      <c r="B24863" t="s">
        <v>26</v>
      </c>
      <c r="C24863" t="s">
        <v>19</v>
      </c>
      <c r="D24863">
        <v>93670</v>
      </c>
      <c r="E24863">
        <v>6</v>
      </c>
      <c r="F24863" t="s">
        <v>23</v>
      </c>
      <c r="G24863">
        <v>21600</v>
      </c>
      <c r="H24863" t="s">
        <v>29</v>
      </c>
      <c r="I24863">
        <v>13.85</v>
      </c>
      <c r="J24863">
        <v>0.23</v>
      </c>
      <c r="K24863">
        <v>7</v>
      </c>
      <c r="L24863">
        <v>706</v>
      </c>
      <c r="M24863" t="s">
        <v>18</v>
      </c>
      <c r="N24863">
        <v>0</v>
      </c>
    </row>
    <row r="24864" spans="1:14" x14ac:dyDescent="0.25">
      <c r="A24864">
        <v>28</v>
      </c>
      <c r="B24864" t="s">
        <v>26</v>
      </c>
      <c r="C24864" t="s">
        <v>15</v>
      </c>
      <c r="D24864">
        <v>109181</v>
      </c>
      <c r="E24864">
        <v>4</v>
      </c>
      <c r="F24864" t="s">
        <v>16</v>
      </c>
      <c r="G24864">
        <v>10200</v>
      </c>
      <c r="H24864" t="s">
        <v>17</v>
      </c>
      <c r="I24864">
        <v>8.9</v>
      </c>
      <c r="J24864">
        <v>0.09</v>
      </c>
      <c r="K24864">
        <v>8</v>
      </c>
      <c r="L24864">
        <v>699</v>
      </c>
      <c r="M24864" t="s">
        <v>18</v>
      </c>
      <c r="N24864">
        <v>0</v>
      </c>
    </row>
    <row r="24865" spans="1:14" x14ac:dyDescent="0.25">
      <c r="A24865">
        <v>35</v>
      </c>
      <c r="B24865" t="s">
        <v>26</v>
      </c>
      <c r="C24865" t="s">
        <v>25</v>
      </c>
      <c r="D24865">
        <v>93909</v>
      </c>
      <c r="E24865">
        <v>16</v>
      </c>
      <c r="F24865" t="s">
        <v>23</v>
      </c>
      <c r="G24865">
        <v>7500</v>
      </c>
      <c r="H24865" t="s">
        <v>21</v>
      </c>
      <c r="I24865">
        <v>11.03</v>
      </c>
      <c r="J24865">
        <v>0.08</v>
      </c>
      <c r="K24865">
        <v>7</v>
      </c>
      <c r="L24865">
        <v>724</v>
      </c>
      <c r="M24865" t="s">
        <v>18</v>
      </c>
      <c r="N24865">
        <v>0</v>
      </c>
    </row>
    <row r="24866" spans="1:14" x14ac:dyDescent="0.25">
      <c r="A24866">
        <v>30</v>
      </c>
      <c r="B24866" t="s">
        <v>14</v>
      </c>
      <c r="C24866" t="s">
        <v>28</v>
      </c>
      <c r="D24866">
        <v>93874</v>
      </c>
      <c r="E24866">
        <v>5</v>
      </c>
      <c r="F24866" t="s">
        <v>23</v>
      </c>
      <c r="G24866">
        <v>3000</v>
      </c>
      <c r="H24866" t="s">
        <v>29</v>
      </c>
      <c r="I24866">
        <v>7.74</v>
      </c>
      <c r="J24866">
        <v>0.03</v>
      </c>
      <c r="K24866">
        <v>5</v>
      </c>
      <c r="L24866">
        <v>618</v>
      </c>
      <c r="M24866" t="s">
        <v>22</v>
      </c>
      <c r="N24866">
        <v>0</v>
      </c>
    </row>
    <row r="24867" spans="1:14" x14ac:dyDescent="0.25">
      <c r="A24867">
        <v>29</v>
      </c>
      <c r="B24867" t="s">
        <v>26</v>
      </c>
      <c r="C24867" t="s">
        <v>15</v>
      </c>
      <c r="D24867">
        <v>93932</v>
      </c>
      <c r="E24867">
        <v>6</v>
      </c>
      <c r="F24867" t="s">
        <v>20</v>
      </c>
      <c r="G24867">
        <v>1000</v>
      </c>
      <c r="H24867" t="s">
        <v>21</v>
      </c>
      <c r="I24867">
        <v>7.37</v>
      </c>
      <c r="J24867">
        <v>0.01</v>
      </c>
      <c r="K24867">
        <v>9</v>
      </c>
      <c r="L24867">
        <v>646</v>
      </c>
      <c r="M24867" t="s">
        <v>18</v>
      </c>
      <c r="N24867">
        <v>0</v>
      </c>
    </row>
    <row r="24868" spans="1:14" x14ac:dyDescent="0.25">
      <c r="A24868">
        <v>31</v>
      </c>
      <c r="B24868" t="s">
        <v>26</v>
      </c>
      <c r="C24868" t="s">
        <v>25</v>
      </c>
      <c r="D24868">
        <v>26054</v>
      </c>
      <c r="E24868">
        <v>7</v>
      </c>
      <c r="F24868" t="s">
        <v>16</v>
      </c>
      <c r="G24868">
        <v>11000</v>
      </c>
      <c r="H24868" t="s">
        <v>24</v>
      </c>
      <c r="I24868">
        <v>8.59</v>
      </c>
      <c r="J24868">
        <v>0.42</v>
      </c>
      <c r="K24868">
        <v>6</v>
      </c>
      <c r="L24868">
        <v>570</v>
      </c>
      <c r="M24868" t="s">
        <v>18</v>
      </c>
      <c r="N24868">
        <v>1</v>
      </c>
    </row>
    <row r="24869" spans="1:14" x14ac:dyDescent="0.25">
      <c r="A24869">
        <v>29</v>
      </c>
      <c r="B24869" t="s">
        <v>14</v>
      </c>
      <c r="C24869" t="s">
        <v>25</v>
      </c>
      <c r="D24869">
        <v>87034</v>
      </c>
      <c r="E24869">
        <v>3</v>
      </c>
      <c r="F24869" t="s">
        <v>23</v>
      </c>
      <c r="G24869">
        <v>10000</v>
      </c>
      <c r="H24869" t="s">
        <v>17</v>
      </c>
      <c r="I24869">
        <v>14.27</v>
      </c>
      <c r="J24869">
        <v>0.11</v>
      </c>
      <c r="K24869">
        <v>8</v>
      </c>
      <c r="L24869">
        <v>657</v>
      </c>
      <c r="M24869" t="s">
        <v>18</v>
      </c>
      <c r="N24869">
        <v>1</v>
      </c>
    </row>
    <row r="24870" spans="1:14" x14ac:dyDescent="0.25">
      <c r="A24870">
        <v>28</v>
      </c>
      <c r="B24870" t="s">
        <v>26</v>
      </c>
      <c r="C24870" t="s">
        <v>19</v>
      </c>
      <c r="D24870">
        <v>93780</v>
      </c>
      <c r="E24870">
        <v>6</v>
      </c>
      <c r="F24870" t="s">
        <v>20</v>
      </c>
      <c r="G24870">
        <v>8000</v>
      </c>
      <c r="H24870" t="s">
        <v>21</v>
      </c>
      <c r="I24870">
        <v>8.49</v>
      </c>
      <c r="J24870">
        <v>0.09</v>
      </c>
      <c r="K24870">
        <v>7</v>
      </c>
      <c r="L24870">
        <v>649</v>
      </c>
      <c r="M24870" t="s">
        <v>22</v>
      </c>
      <c r="N24870">
        <v>0</v>
      </c>
    </row>
    <row r="24871" spans="1:14" x14ac:dyDescent="0.25">
      <c r="A24871">
        <v>32</v>
      </c>
      <c r="B24871" t="s">
        <v>14</v>
      </c>
      <c r="C24871" t="s">
        <v>25</v>
      </c>
      <c r="D24871">
        <v>93905</v>
      </c>
      <c r="E24871">
        <v>10</v>
      </c>
      <c r="F24871" t="s">
        <v>23</v>
      </c>
      <c r="G24871">
        <v>13000</v>
      </c>
      <c r="H24871" t="s">
        <v>17</v>
      </c>
      <c r="I24871">
        <v>11.01</v>
      </c>
      <c r="J24871">
        <v>0.14000000000000001</v>
      </c>
      <c r="K24871">
        <v>10</v>
      </c>
      <c r="L24871">
        <v>602</v>
      </c>
      <c r="M24871" t="s">
        <v>18</v>
      </c>
      <c r="N24871">
        <v>0</v>
      </c>
    </row>
    <row r="24872" spans="1:14" x14ac:dyDescent="0.25">
      <c r="A24872">
        <v>30</v>
      </c>
      <c r="B24872" t="s">
        <v>26</v>
      </c>
      <c r="C24872" t="s">
        <v>15</v>
      </c>
      <c r="D24872">
        <v>93947</v>
      </c>
      <c r="E24872">
        <v>7</v>
      </c>
      <c r="F24872" t="s">
        <v>23</v>
      </c>
      <c r="G24872">
        <v>9000</v>
      </c>
      <c r="H24872" t="s">
        <v>30</v>
      </c>
      <c r="I24872">
        <v>7.88</v>
      </c>
      <c r="J24872">
        <v>0.1</v>
      </c>
      <c r="K24872">
        <v>7</v>
      </c>
      <c r="L24872">
        <v>676</v>
      </c>
      <c r="M24872" t="s">
        <v>22</v>
      </c>
      <c r="N24872">
        <v>0</v>
      </c>
    </row>
    <row r="24873" spans="1:14" x14ac:dyDescent="0.25">
      <c r="A24873">
        <v>27</v>
      </c>
      <c r="B24873" t="s">
        <v>26</v>
      </c>
      <c r="C24873" t="s">
        <v>25</v>
      </c>
      <c r="D24873">
        <v>37141</v>
      </c>
      <c r="E24873">
        <v>6</v>
      </c>
      <c r="F24873" t="s">
        <v>16</v>
      </c>
      <c r="G24873">
        <v>11000</v>
      </c>
      <c r="H24873" t="s">
        <v>30</v>
      </c>
      <c r="I24873">
        <v>9.91</v>
      </c>
      <c r="J24873">
        <v>0.3</v>
      </c>
      <c r="K24873">
        <v>10</v>
      </c>
      <c r="L24873">
        <v>660</v>
      </c>
      <c r="M24873" t="s">
        <v>18</v>
      </c>
      <c r="N24873">
        <v>1</v>
      </c>
    </row>
    <row r="24874" spans="1:14" x14ac:dyDescent="0.25">
      <c r="A24874">
        <v>28</v>
      </c>
      <c r="B24874" t="s">
        <v>26</v>
      </c>
      <c r="C24874" t="s">
        <v>25</v>
      </c>
      <c r="D24874">
        <v>93870</v>
      </c>
      <c r="E24874">
        <v>6</v>
      </c>
      <c r="F24874" t="s">
        <v>23</v>
      </c>
      <c r="G24874">
        <v>15000</v>
      </c>
      <c r="H24874" t="s">
        <v>17</v>
      </c>
      <c r="I24874">
        <v>16.63</v>
      </c>
      <c r="J24874">
        <v>0.16</v>
      </c>
      <c r="K24874">
        <v>5</v>
      </c>
      <c r="L24874">
        <v>685</v>
      </c>
      <c r="M24874" t="s">
        <v>18</v>
      </c>
      <c r="N24874">
        <v>0</v>
      </c>
    </row>
    <row r="24875" spans="1:14" x14ac:dyDescent="0.25">
      <c r="A24875">
        <v>28</v>
      </c>
      <c r="B24875" t="s">
        <v>26</v>
      </c>
      <c r="C24875" t="s">
        <v>25</v>
      </c>
      <c r="D24875">
        <v>87217</v>
      </c>
      <c r="E24875">
        <v>6</v>
      </c>
      <c r="F24875" t="s">
        <v>23</v>
      </c>
      <c r="G24875">
        <v>25000</v>
      </c>
      <c r="H24875" t="s">
        <v>17</v>
      </c>
      <c r="I24875">
        <v>20</v>
      </c>
      <c r="J24875">
        <v>0.28999999999999998</v>
      </c>
      <c r="K24875">
        <v>9</v>
      </c>
      <c r="L24875">
        <v>725</v>
      </c>
      <c r="M24875" t="s">
        <v>18</v>
      </c>
      <c r="N24875">
        <v>1</v>
      </c>
    </row>
    <row r="24876" spans="1:14" x14ac:dyDescent="0.25">
      <c r="A24876">
        <v>33</v>
      </c>
      <c r="B24876" t="s">
        <v>26</v>
      </c>
      <c r="C24876" t="s">
        <v>19</v>
      </c>
      <c r="D24876">
        <v>39778</v>
      </c>
      <c r="E24876">
        <v>14</v>
      </c>
      <c r="F24876" t="s">
        <v>16</v>
      </c>
      <c r="G24876">
        <v>11000</v>
      </c>
      <c r="H24876" t="s">
        <v>21</v>
      </c>
      <c r="I24876">
        <v>6.99</v>
      </c>
      <c r="J24876">
        <v>0.28000000000000003</v>
      </c>
      <c r="K24876">
        <v>10</v>
      </c>
      <c r="L24876">
        <v>616</v>
      </c>
      <c r="M24876" t="s">
        <v>18</v>
      </c>
      <c r="N24876">
        <v>1</v>
      </c>
    </row>
    <row r="24877" spans="1:14" x14ac:dyDescent="0.25">
      <c r="A24877">
        <v>31</v>
      </c>
      <c r="B24877" t="s">
        <v>14</v>
      </c>
      <c r="C24877" t="s">
        <v>25</v>
      </c>
      <c r="D24877">
        <v>94349</v>
      </c>
      <c r="E24877">
        <v>10</v>
      </c>
      <c r="F24877" t="s">
        <v>23</v>
      </c>
      <c r="G24877">
        <v>16250</v>
      </c>
      <c r="H24877" t="s">
        <v>30</v>
      </c>
      <c r="I24877">
        <v>10.99</v>
      </c>
      <c r="J24877">
        <v>0.17</v>
      </c>
      <c r="K24877">
        <v>10</v>
      </c>
      <c r="L24877">
        <v>613</v>
      </c>
      <c r="M24877" t="s">
        <v>22</v>
      </c>
      <c r="N24877">
        <v>0</v>
      </c>
    </row>
    <row r="24878" spans="1:14" x14ac:dyDescent="0.25">
      <c r="A24878">
        <v>29</v>
      </c>
      <c r="B24878" t="s">
        <v>26</v>
      </c>
      <c r="C24878" t="s">
        <v>28</v>
      </c>
      <c r="D24878">
        <v>94670</v>
      </c>
      <c r="E24878">
        <v>7</v>
      </c>
      <c r="F24878" t="s">
        <v>23</v>
      </c>
      <c r="G24878">
        <v>18000</v>
      </c>
      <c r="H24878" t="s">
        <v>17</v>
      </c>
      <c r="I24878">
        <v>6.62</v>
      </c>
      <c r="J24878">
        <v>0.19</v>
      </c>
      <c r="K24878">
        <v>5</v>
      </c>
      <c r="L24878">
        <v>583</v>
      </c>
      <c r="M24878" t="s">
        <v>18</v>
      </c>
      <c r="N24878">
        <v>0</v>
      </c>
    </row>
    <row r="24879" spans="1:14" x14ac:dyDescent="0.25">
      <c r="A24879">
        <v>33</v>
      </c>
      <c r="B24879" t="s">
        <v>26</v>
      </c>
      <c r="C24879" t="s">
        <v>25</v>
      </c>
      <c r="D24879">
        <v>94506</v>
      </c>
      <c r="E24879">
        <v>15</v>
      </c>
      <c r="F24879" t="s">
        <v>23</v>
      </c>
      <c r="G24879">
        <v>3200</v>
      </c>
      <c r="H24879" t="s">
        <v>24</v>
      </c>
      <c r="I24879">
        <v>13.49</v>
      </c>
      <c r="J24879">
        <v>0.03</v>
      </c>
      <c r="K24879">
        <v>6</v>
      </c>
      <c r="L24879">
        <v>691</v>
      </c>
      <c r="M24879" t="s">
        <v>18</v>
      </c>
      <c r="N24879">
        <v>0</v>
      </c>
    </row>
    <row r="24880" spans="1:14" x14ac:dyDescent="0.25">
      <c r="A24880">
        <v>29</v>
      </c>
      <c r="B24880" t="s">
        <v>26</v>
      </c>
      <c r="C24880" t="s">
        <v>28</v>
      </c>
      <c r="D24880">
        <v>43025</v>
      </c>
      <c r="E24880">
        <v>7</v>
      </c>
      <c r="F24880" t="s">
        <v>16</v>
      </c>
      <c r="G24880">
        <v>11000</v>
      </c>
      <c r="H24880" t="s">
        <v>24</v>
      </c>
      <c r="I24880">
        <v>8.59</v>
      </c>
      <c r="J24880">
        <v>0.26</v>
      </c>
      <c r="K24880">
        <v>10</v>
      </c>
      <c r="L24880">
        <v>667</v>
      </c>
      <c r="M24880" t="s">
        <v>18</v>
      </c>
      <c r="N24880">
        <v>1</v>
      </c>
    </row>
    <row r="24881" spans="1:14" x14ac:dyDescent="0.25">
      <c r="A24881">
        <v>33</v>
      </c>
      <c r="B24881" t="s">
        <v>26</v>
      </c>
      <c r="C24881" t="s">
        <v>25</v>
      </c>
      <c r="D24881">
        <v>94643</v>
      </c>
      <c r="E24881">
        <v>9</v>
      </c>
      <c r="F24881" t="s">
        <v>23</v>
      </c>
      <c r="G24881">
        <v>20000</v>
      </c>
      <c r="H24881" t="s">
        <v>24</v>
      </c>
      <c r="I24881">
        <v>15.96</v>
      </c>
      <c r="J24881">
        <v>0.21</v>
      </c>
      <c r="K24881">
        <v>10</v>
      </c>
      <c r="L24881">
        <v>623</v>
      </c>
      <c r="M24881" t="s">
        <v>22</v>
      </c>
      <c r="N24881">
        <v>0</v>
      </c>
    </row>
    <row r="24882" spans="1:14" x14ac:dyDescent="0.25">
      <c r="A24882">
        <v>28</v>
      </c>
      <c r="B24882" t="s">
        <v>14</v>
      </c>
      <c r="C24882" t="s">
        <v>28</v>
      </c>
      <c r="D24882">
        <v>94803</v>
      </c>
      <c r="E24882">
        <v>4</v>
      </c>
      <c r="F24882" t="s">
        <v>23</v>
      </c>
      <c r="G24882">
        <v>19700</v>
      </c>
      <c r="H24882" t="s">
        <v>29</v>
      </c>
      <c r="I24882">
        <v>7.9</v>
      </c>
      <c r="J24882">
        <v>0.21</v>
      </c>
      <c r="K24882">
        <v>9</v>
      </c>
      <c r="L24882">
        <v>544</v>
      </c>
      <c r="M24882" t="s">
        <v>22</v>
      </c>
      <c r="N24882">
        <v>0</v>
      </c>
    </row>
    <row r="24883" spans="1:14" x14ac:dyDescent="0.25">
      <c r="A24883">
        <v>28</v>
      </c>
      <c r="B24883" t="s">
        <v>26</v>
      </c>
      <c r="C24883" t="s">
        <v>15</v>
      </c>
      <c r="D24883">
        <v>94872</v>
      </c>
      <c r="E24883">
        <v>5</v>
      </c>
      <c r="F24883" t="s">
        <v>23</v>
      </c>
      <c r="G24883">
        <v>10000</v>
      </c>
      <c r="H24883" t="s">
        <v>29</v>
      </c>
      <c r="I24883">
        <v>9.91</v>
      </c>
      <c r="J24883">
        <v>0.11</v>
      </c>
      <c r="K24883">
        <v>5</v>
      </c>
      <c r="L24883">
        <v>680</v>
      </c>
      <c r="M24883" t="s">
        <v>22</v>
      </c>
      <c r="N24883">
        <v>0</v>
      </c>
    </row>
    <row r="24884" spans="1:14" x14ac:dyDescent="0.25">
      <c r="A24884">
        <v>27</v>
      </c>
      <c r="B24884" t="s">
        <v>14</v>
      </c>
      <c r="C24884" t="s">
        <v>25</v>
      </c>
      <c r="D24884">
        <v>145163</v>
      </c>
      <c r="E24884">
        <v>5</v>
      </c>
      <c r="F24884" t="s">
        <v>16</v>
      </c>
      <c r="G24884">
        <v>11050</v>
      </c>
      <c r="H24884" t="s">
        <v>30</v>
      </c>
      <c r="I24884">
        <v>12.69</v>
      </c>
      <c r="J24884">
        <v>0.08</v>
      </c>
      <c r="K24884">
        <v>7</v>
      </c>
      <c r="L24884">
        <v>615</v>
      </c>
      <c r="M24884" t="s">
        <v>22</v>
      </c>
      <c r="N24884">
        <v>0</v>
      </c>
    </row>
    <row r="24885" spans="1:14" x14ac:dyDescent="0.25">
      <c r="A24885">
        <v>31</v>
      </c>
      <c r="B24885" t="s">
        <v>26</v>
      </c>
      <c r="C24885" t="s">
        <v>19</v>
      </c>
      <c r="D24885">
        <v>87353</v>
      </c>
      <c r="E24885">
        <v>5</v>
      </c>
      <c r="F24885" t="s">
        <v>23</v>
      </c>
      <c r="G24885">
        <v>9000</v>
      </c>
      <c r="H24885" t="s">
        <v>21</v>
      </c>
      <c r="I24885">
        <v>15.96</v>
      </c>
      <c r="J24885">
        <v>0.1</v>
      </c>
      <c r="K24885">
        <v>5</v>
      </c>
      <c r="L24885">
        <v>692</v>
      </c>
      <c r="M24885" t="s">
        <v>18</v>
      </c>
      <c r="N24885">
        <v>1</v>
      </c>
    </row>
    <row r="24886" spans="1:14" x14ac:dyDescent="0.25">
      <c r="A24886">
        <v>30</v>
      </c>
      <c r="B24886" t="s">
        <v>14</v>
      </c>
      <c r="C24886" t="s">
        <v>19</v>
      </c>
      <c r="D24886">
        <v>94434</v>
      </c>
      <c r="E24886">
        <v>7</v>
      </c>
      <c r="F24886" t="s">
        <v>23</v>
      </c>
      <c r="G24886">
        <v>26000</v>
      </c>
      <c r="H24886" t="s">
        <v>27</v>
      </c>
      <c r="I24886">
        <v>15.96</v>
      </c>
      <c r="J24886">
        <v>0.28000000000000003</v>
      </c>
      <c r="K24886">
        <v>5</v>
      </c>
      <c r="L24886">
        <v>629</v>
      </c>
      <c r="M24886" t="s">
        <v>18</v>
      </c>
      <c r="N24886">
        <v>0</v>
      </c>
    </row>
    <row r="24887" spans="1:14" x14ac:dyDescent="0.25">
      <c r="A24887">
        <v>28</v>
      </c>
      <c r="B24887" t="s">
        <v>14</v>
      </c>
      <c r="C24887" t="s">
        <v>19</v>
      </c>
      <c r="D24887">
        <v>94139</v>
      </c>
      <c r="E24887">
        <v>6</v>
      </c>
      <c r="F24887" t="s">
        <v>23</v>
      </c>
      <c r="G24887">
        <v>12000</v>
      </c>
      <c r="H24887" t="s">
        <v>24</v>
      </c>
      <c r="I24887">
        <v>10.99</v>
      </c>
      <c r="J24887">
        <v>0.13</v>
      </c>
      <c r="K24887">
        <v>10</v>
      </c>
      <c r="L24887">
        <v>596</v>
      </c>
      <c r="M24887" t="s">
        <v>22</v>
      </c>
      <c r="N24887">
        <v>0</v>
      </c>
    </row>
    <row r="24888" spans="1:14" x14ac:dyDescent="0.25">
      <c r="A24888">
        <v>27</v>
      </c>
      <c r="B24888" t="s">
        <v>14</v>
      </c>
      <c r="C24888" t="s">
        <v>28</v>
      </c>
      <c r="D24888">
        <v>47666</v>
      </c>
      <c r="E24888">
        <v>6</v>
      </c>
      <c r="F24888" t="s">
        <v>16</v>
      </c>
      <c r="G24888">
        <v>11100</v>
      </c>
      <c r="H24888" t="s">
        <v>30</v>
      </c>
      <c r="I24888">
        <v>11.01</v>
      </c>
      <c r="J24888">
        <v>0.23</v>
      </c>
      <c r="K24888">
        <v>9</v>
      </c>
      <c r="L24888">
        <v>605</v>
      </c>
      <c r="M24888" t="s">
        <v>18</v>
      </c>
      <c r="N24888">
        <v>1</v>
      </c>
    </row>
    <row r="24889" spans="1:14" x14ac:dyDescent="0.25">
      <c r="A24889">
        <v>27</v>
      </c>
      <c r="B24889" t="s">
        <v>14</v>
      </c>
      <c r="C24889" t="s">
        <v>28</v>
      </c>
      <c r="D24889">
        <v>74204</v>
      </c>
      <c r="E24889">
        <v>4</v>
      </c>
      <c r="F24889" t="s">
        <v>23</v>
      </c>
      <c r="G24889">
        <v>13000</v>
      </c>
      <c r="H24889" t="s">
        <v>24</v>
      </c>
      <c r="I24889">
        <v>8.49</v>
      </c>
      <c r="J24889">
        <v>0.18</v>
      </c>
      <c r="K24889">
        <v>10</v>
      </c>
      <c r="L24889">
        <v>543</v>
      </c>
      <c r="M24889" t="s">
        <v>18</v>
      </c>
      <c r="N24889">
        <v>1</v>
      </c>
    </row>
    <row r="24890" spans="1:14" x14ac:dyDescent="0.25">
      <c r="A24890">
        <v>28</v>
      </c>
      <c r="B24890" t="s">
        <v>14</v>
      </c>
      <c r="C24890" t="s">
        <v>15</v>
      </c>
      <c r="D24890">
        <v>94377</v>
      </c>
      <c r="E24890">
        <v>2</v>
      </c>
      <c r="F24890" t="s">
        <v>23</v>
      </c>
      <c r="G24890">
        <v>5000</v>
      </c>
      <c r="H24890" t="s">
        <v>29</v>
      </c>
      <c r="I24890">
        <v>12.99</v>
      </c>
      <c r="J24890">
        <v>0.05</v>
      </c>
      <c r="K24890">
        <v>7</v>
      </c>
      <c r="L24890">
        <v>692</v>
      </c>
      <c r="M24890" t="s">
        <v>18</v>
      </c>
      <c r="N24890">
        <v>0</v>
      </c>
    </row>
    <row r="24891" spans="1:14" x14ac:dyDescent="0.25">
      <c r="A24891">
        <v>32</v>
      </c>
      <c r="B24891" t="s">
        <v>26</v>
      </c>
      <c r="C24891" t="s">
        <v>28</v>
      </c>
      <c r="D24891">
        <v>94687</v>
      </c>
      <c r="E24891">
        <v>11</v>
      </c>
      <c r="F24891" t="s">
        <v>23</v>
      </c>
      <c r="G24891">
        <v>8000</v>
      </c>
      <c r="H24891" t="s">
        <v>30</v>
      </c>
      <c r="I24891">
        <v>6.99</v>
      </c>
      <c r="J24891">
        <v>0.08</v>
      </c>
      <c r="K24891">
        <v>10</v>
      </c>
      <c r="L24891">
        <v>634</v>
      </c>
      <c r="M24891" t="s">
        <v>18</v>
      </c>
      <c r="N24891">
        <v>0</v>
      </c>
    </row>
    <row r="24892" spans="1:14" x14ac:dyDescent="0.25">
      <c r="A24892">
        <v>29</v>
      </c>
      <c r="B24892" t="s">
        <v>26</v>
      </c>
      <c r="C24892" t="s">
        <v>25</v>
      </c>
      <c r="D24892">
        <v>87440</v>
      </c>
      <c r="E24892">
        <v>10</v>
      </c>
      <c r="F24892" t="s">
        <v>23</v>
      </c>
      <c r="G24892">
        <v>12000</v>
      </c>
      <c r="H24892" t="s">
        <v>30</v>
      </c>
      <c r="I24892">
        <v>15.62</v>
      </c>
      <c r="J24892">
        <v>0.14000000000000001</v>
      </c>
      <c r="K24892">
        <v>9</v>
      </c>
      <c r="L24892">
        <v>656</v>
      </c>
      <c r="M24892" t="s">
        <v>18</v>
      </c>
      <c r="N24892">
        <v>1</v>
      </c>
    </row>
    <row r="24893" spans="1:14" x14ac:dyDescent="0.25">
      <c r="A24893">
        <v>35</v>
      </c>
      <c r="B24893" t="s">
        <v>26</v>
      </c>
      <c r="C24893" t="s">
        <v>28</v>
      </c>
      <c r="D24893">
        <v>94460</v>
      </c>
      <c r="E24893">
        <v>13</v>
      </c>
      <c r="F24893" t="s">
        <v>23</v>
      </c>
      <c r="G24893">
        <v>9450</v>
      </c>
      <c r="H24893" t="s">
        <v>29</v>
      </c>
      <c r="I24893">
        <v>10.99</v>
      </c>
      <c r="J24893">
        <v>0.1</v>
      </c>
      <c r="K24893">
        <v>8</v>
      </c>
      <c r="L24893">
        <v>609</v>
      </c>
      <c r="M24893" t="s">
        <v>22</v>
      </c>
      <c r="N24893">
        <v>0</v>
      </c>
    </row>
    <row r="24894" spans="1:14" x14ac:dyDescent="0.25">
      <c r="A24894">
        <v>29</v>
      </c>
      <c r="B24894" t="s">
        <v>14</v>
      </c>
      <c r="C24894" t="s">
        <v>28</v>
      </c>
      <c r="D24894">
        <v>94502</v>
      </c>
      <c r="E24894">
        <v>1</v>
      </c>
      <c r="F24894" t="s">
        <v>23</v>
      </c>
      <c r="G24894">
        <v>9600</v>
      </c>
      <c r="H24894" t="s">
        <v>17</v>
      </c>
      <c r="I24894">
        <v>11.01</v>
      </c>
      <c r="J24894">
        <v>0.1</v>
      </c>
      <c r="K24894">
        <v>5</v>
      </c>
      <c r="L24894">
        <v>681</v>
      </c>
      <c r="M24894" t="s">
        <v>22</v>
      </c>
      <c r="N24894">
        <v>0</v>
      </c>
    </row>
    <row r="24895" spans="1:14" x14ac:dyDescent="0.25">
      <c r="A24895">
        <v>32</v>
      </c>
      <c r="B24895" t="s">
        <v>26</v>
      </c>
      <c r="C24895" t="s">
        <v>19</v>
      </c>
      <c r="D24895">
        <v>61304</v>
      </c>
      <c r="E24895">
        <v>9</v>
      </c>
      <c r="F24895" t="s">
        <v>16</v>
      </c>
      <c r="G24895">
        <v>11100</v>
      </c>
      <c r="H24895" t="s">
        <v>29</v>
      </c>
      <c r="I24895">
        <v>10.59</v>
      </c>
      <c r="J24895">
        <v>0.18</v>
      </c>
      <c r="K24895">
        <v>10</v>
      </c>
      <c r="L24895">
        <v>631</v>
      </c>
      <c r="M24895" t="s">
        <v>22</v>
      </c>
      <c r="N24895">
        <v>0</v>
      </c>
    </row>
    <row r="24896" spans="1:14" x14ac:dyDescent="0.25">
      <c r="A24896">
        <v>31</v>
      </c>
      <c r="B24896" t="s">
        <v>14</v>
      </c>
      <c r="C24896" t="s">
        <v>15</v>
      </c>
      <c r="D24896">
        <v>91065</v>
      </c>
      <c r="E24896">
        <v>10</v>
      </c>
      <c r="F24896" t="s">
        <v>16</v>
      </c>
      <c r="G24896">
        <v>11100</v>
      </c>
      <c r="H24896" t="s">
        <v>29</v>
      </c>
      <c r="I24896">
        <v>6.03</v>
      </c>
      <c r="J24896">
        <v>0.12</v>
      </c>
      <c r="K24896">
        <v>5</v>
      </c>
      <c r="L24896">
        <v>610</v>
      </c>
      <c r="M24896" t="s">
        <v>22</v>
      </c>
      <c r="N24896">
        <v>0</v>
      </c>
    </row>
    <row r="24897" spans="1:14" x14ac:dyDescent="0.25">
      <c r="A24897">
        <v>27</v>
      </c>
      <c r="B24897" t="s">
        <v>14</v>
      </c>
      <c r="C24897" t="s">
        <v>25</v>
      </c>
      <c r="D24897">
        <v>94706</v>
      </c>
      <c r="E24897">
        <v>5</v>
      </c>
      <c r="F24897" t="s">
        <v>23</v>
      </c>
      <c r="G24897">
        <v>15275</v>
      </c>
      <c r="H24897" t="s">
        <v>27</v>
      </c>
      <c r="I24897">
        <v>16.89</v>
      </c>
      <c r="J24897">
        <v>0.16</v>
      </c>
      <c r="K24897">
        <v>6</v>
      </c>
      <c r="L24897">
        <v>690</v>
      </c>
      <c r="M24897" t="s">
        <v>18</v>
      </c>
      <c r="N24897">
        <v>0</v>
      </c>
    </row>
    <row r="24898" spans="1:14" x14ac:dyDescent="0.25">
      <c r="A24898">
        <v>33</v>
      </c>
      <c r="B24898" t="s">
        <v>26</v>
      </c>
      <c r="C24898" t="s">
        <v>32</v>
      </c>
      <c r="D24898">
        <v>41697</v>
      </c>
      <c r="E24898">
        <v>11</v>
      </c>
      <c r="F24898" t="s">
        <v>16</v>
      </c>
      <c r="G24898">
        <v>11175</v>
      </c>
      <c r="H24898" t="s">
        <v>30</v>
      </c>
      <c r="I24898">
        <v>14.96</v>
      </c>
      <c r="J24898">
        <v>0.27</v>
      </c>
      <c r="K24898">
        <v>8</v>
      </c>
      <c r="L24898">
        <v>603</v>
      </c>
      <c r="M24898" t="s">
        <v>18</v>
      </c>
      <c r="N24898">
        <v>1</v>
      </c>
    </row>
    <row r="24899" spans="1:14" x14ac:dyDescent="0.25">
      <c r="A24899">
        <v>30</v>
      </c>
      <c r="B24899" t="s">
        <v>14</v>
      </c>
      <c r="C24899" t="s">
        <v>28</v>
      </c>
      <c r="D24899">
        <v>38129</v>
      </c>
      <c r="E24899">
        <v>9</v>
      </c>
      <c r="F24899" t="s">
        <v>16</v>
      </c>
      <c r="G24899">
        <v>11200</v>
      </c>
      <c r="H24899" t="s">
        <v>21</v>
      </c>
      <c r="I24899">
        <v>11.99</v>
      </c>
      <c r="J24899">
        <v>0.28999999999999998</v>
      </c>
      <c r="K24899">
        <v>7</v>
      </c>
      <c r="L24899">
        <v>681</v>
      </c>
      <c r="M24899" t="s">
        <v>18</v>
      </c>
      <c r="N24899">
        <v>1</v>
      </c>
    </row>
    <row r="24900" spans="1:14" x14ac:dyDescent="0.25">
      <c r="A24900">
        <v>33</v>
      </c>
      <c r="B24900" t="s">
        <v>14</v>
      </c>
      <c r="C24900" t="s">
        <v>25</v>
      </c>
      <c r="D24900">
        <v>94375</v>
      </c>
      <c r="E24900">
        <v>12</v>
      </c>
      <c r="F24900" t="s">
        <v>23</v>
      </c>
      <c r="G24900">
        <v>10000</v>
      </c>
      <c r="H24900" t="s">
        <v>27</v>
      </c>
      <c r="I24900">
        <v>11.01</v>
      </c>
      <c r="J24900">
        <v>0.11</v>
      </c>
      <c r="K24900">
        <v>10</v>
      </c>
      <c r="L24900">
        <v>709</v>
      </c>
      <c r="M24900" t="s">
        <v>22</v>
      </c>
      <c r="N24900">
        <v>0</v>
      </c>
    </row>
    <row r="24901" spans="1:14" x14ac:dyDescent="0.25">
      <c r="A24901">
        <v>34</v>
      </c>
      <c r="B24901" t="s">
        <v>14</v>
      </c>
      <c r="C24901" t="s">
        <v>25</v>
      </c>
      <c r="D24901">
        <v>41252</v>
      </c>
      <c r="E24901">
        <v>11</v>
      </c>
      <c r="F24901" t="s">
        <v>16</v>
      </c>
      <c r="G24901">
        <v>11200</v>
      </c>
      <c r="H24901" t="s">
        <v>27</v>
      </c>
      <c r="I24901">
        <v>12.21</v>
      </c>
      <c r="J24901">
        <v>0.27</v>
      </c>
      <c r="K24901">
        <v>9</v>
      </c>
      <c r="L24901">
        <v>652</v>
      </c>
      <c r="M24901" t="s">
        <v>18</v>
      </c>
      <c r="N24901">
        <v>1</v>
      </c>
    </row>
    <row r="24902" spans="1:14" x14ac:dyDescent="0.25">
      <c r="A24902">
        <v>28</v>
      </c>
      <c r="B24902" t="s">
        <v>26</v>
      </c>
      <c r="C24902" t="s">
        <v>25</v>
      </c>
      <c r="D24902">
        <v>94541</v>
      </c>
      <c r="E24902">
        <v>3</v>
      </c>
      <c r="F24902" t="s">
        <v>23</v>
      </c>
      <c r="G24902">
        <v>12000</v>
      </c>
      <c r="H24902" t="s">
        <v>30</v>
      </c>
      <c r="I24902">
        <v>5.79</v>
      </c>
      <c r="J24902">
        <v>0.13</v>
      </c>
      <c r="K24902">
        <v>5</v>
      </c>
      <c r="L24902">
        <v>571</v>
      </c>
      <c r="M24902" t="s">
        <v>22</v>
      </c>
      <c r="N24902">
        <v>0</v>
      </c>
    </row>
    <row r="24903" spans="1:14" x14ac:dyDescent="0.25">
      <c r="A24903">
        <v>31</v>
      </c>
      <c r="B24903" t="s">
        <v>14</v>
      </c>
      <c r="C24903" t="s">
        <v>25</v>
      </c>
      <c r="D24903">
        <v>43161</v>
      </c>
      <c r="E24903">
        <v>11</v>
      </c>
      <c r="F24903" t="s">
        <v>16</v>
      </c>
      <c r="G24903">
        <v>11200</v>
      </c>
      <c r="H24903" t="s">
        <v>30</v>
      </c>
      <c r="I24903">
        <v>13.23</v>
      </c>
      <c r="J24903">
        <v>0.26</v>
      </c>
      <c r="K24903">
        <v>7</v>
      </c>
      <c r="L24903">
        <v>630</v>
      </c>
      <c r="M24903" t="s">
        <v>18</v>
      </c>
      <c r="N24903">
        <v>1</v>
      </c>
    </row>
    <row r="24904" spans="1:14" x14ac:dyDescent="0.25">
      <c r="A24904">
        <v>29</v>
      </c>
      <c r="B24904" t="s">
        <v>26</v>
      </c>
      <c r="C24904" t="s">
        <v>28</v>
      </c>
      <c r="D24904">
        <v>43300</v>
      </c>
      <c r="E24904">
        <v>9</v>
      </c>
      <c r="F24904" t="s">
        <v>16</v>
      </c>
      <c r="G24904">
        <v>11200</v>
      </c>
      <c r="H24904" t="s">
        <v>24</v>
      </c>
      <c r="I24904">
        <v>9.99</v>
      </c>
      <c r="J24904">
        <v>0.26</v>
      </c>
      <c r="K24904">
        <v>10</v>
      </c>
      <c r="L24904">
        <v>667</v>
      </c>
      <c r="M24904" t="s">
        <v>18</v>
      </c>
      <c r="N24904">
        <v>1</v>
      </c>
    </row>
    <row r="24905" spans="1:14" x14ac:dyDescent="0.25">
      <c r="A24905">
        <v>33</v>
      </c>
      <c r="B24905" t="s">
        <v>26</v>
      </c>
      <c r="C24905" t="s">
        <v>25</v>
      </c>
      <c r="D24905">
        <v>43124</v>
      </c>
      <c r="E24905">
        <v>9</v>
      </c>
      <c r="F24905" t="s">
        <v>16</v>
      </c>
      <c r="G24905">
        <v>11200</v>
      </c>
      <c r="H24905" t="s">
        <v>24</v>
      </c>
      <c r="I24905">
        <v>10.36</v>
      </c>
      <c r="J24905">
        <v>0.26</v>
      </c>
      <c r="K24905">
        <v>9</v>
      </c>
      <c r="L24905">
        <v>639</v>
      </c>
      <c r="M24905" t="s">
        <v>18</v>
      </c>
      <c r="N24905">
        <v>1</v>
      </c>
    </row>
    <row r="24906" spans="1:14" x14ac:dyDescent="0.25">
      <c r="A24906">
        <v>31</v>
      </c>
      <c r="B24906" t="s">
        <v>14</v>
      </c>
      <c r="C24906" t="s">
        <v>28</v>
      </c>
      <c r="D24906">
        <v>43140</v>
      </c>
      <c r="E24906">
        <v>9</v>
      </c>
      <c r="F24906" t="s">
        <v>16</v>
      </c>
      <c r="G24906">
        <v>11200</v>
      </c>
      <c r="H24906" t="s">
        <v>24</v>
      </c>
      <c r="I24906">
        <v>11.12</v>
      </c>
      <c r="J24906">
        <v>0.26</v>
      </c>
      <c r="K24906">
        <v>6</v>
      </c>
      <c r="L24906">
        <v>691</v>
      </c>
      <c r="M24906" t="s">
        <v>18</v>
      </c>
      <c r="N24906">
        <v>1</v>
      </c>
    </row>
    <row r="24907" spans="1:14" x14ac:dyDescent="0.25">
      <c r="A24907">
        <v>27</v>
      </c>
      <c r="B24907" t="s">
        <v>26</v>
      </c>
      <c r="C24907" t="s">
        <v>25</v>
      </c>
      <c r="D24907">
        <v>94948</v>
      </c>
      <c r="E24907">
        <v>2</v>
      </c>
      <c r="F24907" t="s">
        <v>23</v>
      </c>
      <c r="G24907">
        <v>5000</v>
      </c>
      <c r="H24907" t="s">
        <v>29</v>
      </c>
      <c r="I24907">
        <v>5.42</v>
      </c>
      <c r="J24907">
        <v>0.05</v>
      </c>
      <c r="K24907">
        <v>7</v>
      </c>
      <c r="L24907">
        <v>599</v>
      </c>
      <c r="M24907" t="s">
        <v>22</v>
      </c>
      <c r="N24907">
        <v>0</v>
      </c>
    </row>
    <row r="24908" spans="1:14" x14ac:dyDescent="0.25">
      <c r="A24908">
        <v>30</v>
      </c>
      <c r="B24908" t="s">
        <v>26</v>
      </c>
      <c r="C24908" t="s">
        <v>15</v>
      </c>
      <c r="D24908">
        <v>94446</v>
      </c>
      <c r="E24908">
        <v>7</v>
      </c>
      <c r="F24908" t="s">
        <v>23</v>
      </c>
      <c r="G24908">
        <v>20000</v>
      </c>
      <c r="H24908" t="s">
        <v>21</v>
      </c>
      <c r="I24908">
        <v>11.11</v>
      </c>
      <c r="J24908">
        <v>0.21</v>
      </c>
      <c r="K24908">
        <v>5</v>
      </c>
      <c r="L24908">
        <v>618</v>
      </c>
      <c r="M24908" t="s">
        <v>18</v>
      </c>
      <c r="N24908">
        <v>0</v>
      </c>
    </row>
    <row r="24909" spans="1:14" x14ac:dyDescent="0.25">
      <c r="A24909">
        <v>31</v>
      </c>
      <c r="B24909" t="s">
        <v>14</v>
      </c>
      <c r="C24909" t="s">
        <v>28</v>
      </c>
      <c r="D24909">
        <v>94676</v>
      </c>
      <c r="E24909">
        <v>8</v>
      </c>
      <c r="F24909" t="s">
        <v>23</v>
      </c>
      <c r="G24909">
        <v>5000</v>
      </c>
      <c r="H24909" t="s">
        <v>29</v>
      </c>
      <c r="I24909">
        <v>5.79</v>
      </c>
      <c r="J24909">
        <v>0.05</v>
      </c>
      <c r="K24909">
        <v>10</v>
      </c>
      <c r="L24909">
        <v>641</v>
      </c>
      <c r="M24909" t="s">
        <v>22</v>
      </c>
      <c r="N24909">
        <v>0</v>
      </c>
    </row>
    <row r="24910" spans="1:14" x14ac:dyDescent="0.25">
      <c r="A24910">
        <v>29</v>
      </c>
      <c r="B24910" t="s">
        <v>26</v>
      </c>
      <c r="C24910" t="s">
        <v>19</v>
      </c>
      <c r="D24910">
        <v>94449</v>
      </c>
      <c r="E24910">
        <v>6</v>
      </c>
      <c r="F24910" t="s">
        <v>20</v>
      </c>
      <c r="G24910">
        <v>14400</v>
      </c>
      <c r="H24910" t="s">
        <v>27</v>
      </c>
      <c r="I24910">
        <v>11.01</v>
      </c>
      <c r="J24910">
        <v>0.15</v>
      </c>
      <c r="K24910">
        <v>7</v>
      </c>
      <c r="L24910">
        <v>681</v>
      </c>
      <c r="M24910" t="s">
        <v>18</v>
      </c>
      <c r="N24910">
        <v>0</v>
      </c>
    </row>
    <row r="24911" spans="1:14" x14ac:dyDescent="0.25">
      <c r="A24911">
        <v>28</v>
      </c>
      <c r="B24911" t="s">
        <v>14</v>
      </c>
      <c r="C24911" t="s">
        <v>28</v>
      </c>
      <c r="D24911">
        <v>94616</v>
      </c>
      <c r="E24911">
        <v>6</v>
      </c>
      <c r="F24911" t="s">
        <v>23</v>
      </c>
      <c r="G24911">
        <v>13000</v>
      </c>
      <c r="H24911" t="s">
        <v>29</v>
      </c>
      <c r="I24911">
        <v>11.01</v>
      </c>
      <c r="J24911">
        <v>0.14000000000000001</v>
      </c>
      <c r="K24911">
        <v>9</v>
      </c>
      <c r="L24911">
        <v>664</v>
      </c>
      <c r="M24911" t="s">
        <v>22</v>
      </c>
      <c r="N24911">
        <v>0</v>
      </c>
    </row>
    <row r="24912" spans="1:14" x14ac:dyDescent="0.25">
      <c r="A24912">
        <v>31</v>
      </c>
      <c r="B24912" t="s">
        <v>14</v>
      </c>
      <c r="C24912" t="s">
        <v>25</v>
      </c>
      <c r="D24912">
        <v>94863</v>
      </c>
      <c r="E24912">
        <v>7</v>
      </c>
      <c r="F24912" t="s">
        <v>23</v>
      </c>
      <c r="G24912">
        <v>8000</v>
      </c>
      <c r="H24912" t="s">
        <v>27</v>
      </c>
      <c r="I24912">
        <v>10</v>
      </c>
      <c r="J24912">
        <v>0.08</v>
      </c>
      <c r="K24912">
        <v>6</v>
      </c>
      <c r="L24912">
        <v>625</v>
      </c>
      <c r="M24912" t="s">
        <v>22</v>
      </c>
      <c r="N24912">
        <v>0</v>
      </c>
    </row>
    <row r="24913" spans="1:14" x14ac:dyDescent="0.25">
      <c r="A24913">
        <v>35</v>
      </c>
      <c r="B24913" t="s">
        <v>14</v>
      </c>
      <c r="C24913" t="s">
        <v>32</v>
      </c>
      <c r="D24913">
        <v>94691</v>
      </c>
      <c r="E24913">
        <v>13</v>
      </c>
      <c r="F24913" t="s">
        <v>23</v>
      </c>
      <c r="G24913">
        <v>10000</v>
      </c>
      <c r="H24913" t="s">
        <v>30</v>
      </c>
      <c r="I24913">
        <v>6.54</v>
      </c>
      <c r="J24913">
        <v>0.11</v>
      </c>
      <c r="K24913">
        <v>8</v>
      </c>
      <c r="L24913">
        <v>671</v>
      </c>
      <c r="M24913" t="s">
        <v>22</v>
      </c>
      <c r="N24913">
        <v>0</v>
      </c>
    </row>
    <row r="24914" spans="1:14" x14ac:dyDescent="0.25">
      <c r="A24914">
        <v>27</v>
      </c>
      <c r="B24914" t="s">
        <v>14</v>
      </c>
      <c r="C24914" t="s">
        <v>19</v>
      </c>
      <c r="D24914">
        <v>94740</v>
      </c>
      <c r="E24914">
        <v>6</v>
      </c>
      <c r="F24914" t="s">
        <v>23</v>
      </c>
      <c r="G24914">
        <v>7000</v>
      </c>
      <c r="H24914" t="s">
        <v>24</v>
      </c>
      <c r="I24914">
        <v>9.6199999999999992</v>
      </c>
      <c r="J24914">
        <v>7.0000000000000007E-2</v>
      </c>
      <c r="K24914">
        <v>6</v>
      </c>
      <c r="L24914">
        <v>652</v>
      </c>
      <c r="M24914" t="s">
        <v>22</v>
      </c>
      <c r="N24914">
        <v>0</v>
      </c>
    </row>
    <row r="24915" spans="1:14" x14ac:dyDescent="0.25">
      <c r="A24915">
        <v>28</v>
      </c>
      <c r="B24915" t="s">
        <v>14</v>
      </c>
      <c r="C24915" t="s">
        <v>25</v>
      </c>
      <c r="D24915">
        <v>94189</v>
      </c>
      <c r="E24915">
        <v>1</v>
      </c>
      <c r="F24915" t="s">
        <v>20</v>
      </c>
      <c r="G24915">
        <v>5250</v>
      </c>
      <c r="H24915" t="s">
        <v>24</v>
      </c>
      <c r="I24915">
        <v>5.79</v>
      </c>
      <c r="J24915">
        <v>0.06</v>
      </c>
      <c r="K24915">
        <v>10</v>
      </c>
      <c r="L24915">
        <v>600</v>
      </c>
      <c r="M24915" t="s">
        <v>18</v>
      </c>
      <c r="N24915">
        <v>0</v>
      </c>
    </row>
    <row r="24916" spans="1:14" x14ac:dyDescent="0.25">
      <c r="A24916">
        <v>30</v>
      </c>
      <c r="B24916" t="s">
        <v>26</v>
      </c>
      <c r="C24916" t="s">
        <v>28</v>
      </c>
      <c r="D24916">
        <v>94713</v>
      </c>
      <c r="E24916">
        <v>9</v>
      </c>
      <c r="F24916" t="s">
        <v>23</v>
      </c>
      <c r="G24916">
        <v>10800</v>
      </c>
      <c r="H24916" t="s">
        <v>21</v>
      </c>
      <c r="I24916">
        <v>10.36</v>
      </c>
      <c r="J24916">
        <v>0.11</v>
      </c>
      <c r="K24916">
        <v>9</v>
      </c>
      <c r="L24916">
        <v>655</v>
      </c>
      <c r="M24916" t="s">
        <v>22</v>
      </c>
      <c r="N24916">
        <v>0</v>
      </c>
    </row>
    <row r="24917" spans="1:14" x14ac:dyDescent="0.25">
      <c r="A24917">
        <v>33</v>
      </c>
      <c r="B24917" t="s">
        <v>26</v>
      </c>
      <c r="C24917" t="s">
        <v>28</v>
      </c>
      <c r="D24917">
        <v>55509</v>
      </c>
      <c r="E24917">
        <v>8</v>
      </c>
      <c r="F24917" t="s">
        <v>16</v>
      </c>
      <c r="G24917">
        <v>11200</v>
      </c>
      <c r="H24917" t="s">
        <v>30</v>
      </c>
      <c r="I24917">
        <v>5.79</v>
      </c>
      <c r="J24917">
        <v>0.2</v>
      </c>
      <c r="K24917">
        <v>8</v>
      </c>
      <c r="L24917">
        <v>674</v>
      </c>
      <c r="M24917" t="s">
        <v>18</v>
      </c>
      <c r="N24917">
        <v>0</v>
      </c>
    </row>
    <row r="24918" spans="1:14" x14ac:dyDescent="0.25">
      <c r="A24918">
        <v>31</v>
      </c>
      <c r="B24918" t="s">
        <v>26</v>
      </c>
      <c r="C24918" t="s">
        <v>28</v>
      </c>
      <c r="D24918">
        <v>56216</v>
      </c>
      <c r="E24918">
        <v>9</v>
      </c>
      <c r="F24918" t="s">
        <v>16</v>
      </c>
      <c r="G24918">
        <v>11200</v>
      </c>
      <c r="H24918" t="s">
        <v>30</v>
      </c>
      <c r="I24918">
        <v>14.27</v>
      </c>
      <c r="J24918">
        <v>0.2</v>
      </c>
      <c r="K24918">
        <v>6</v>
      </c>
      <c r="L24918">
        <v>674</v>
      </c>
      <c r="M24918" t="s">
        <v>22</v>
      </c>
      <c r="N24918">
        <v>0</v>
      </c>
    </row>
    <row r="24919" spans="1:14" x14ac:dyDescent="0.25">
      <c r="A24919">
        <v>28</v>
      </c>
      <c r="B24919" t="s">
        <v>14</v>
      </c>
      <c r="C24919" t="s">
        <v>25</v>
      </c>
      <c r="D24919">
        <v>56672</v>
      </c>
      <c r="E24919">
        <v>4</v>
      </c>
      <c r="F24919" t="s">
        <v>16</v>
      </c>
      <c r="G24919">
        <v>11200</v>
      </c>
      <c r="H24919" t="s">
        <v>24</v>
      </c>
      <c r="I24919">
        <v>13.48</v>
      </c>
      <c r="J24919">
        <v>0.2</v>
      </c>
      <c r="K24919">
        <v>8</v>
      </c>
      <c r="L24919">
        <v>689</v>
      </c>
      <c r="M24919" t="s">
        <v>18</v>
      </c>
      <c r="N24919">
        <v>0</v>
      </c>
    </row>
    <row r="24920" spans="1:14" x14ac:dyDescent="0.25">
      <c r="A24920">
        <v>27</v>
      </c>
      <c r="B24920" t="s">
        <v>26</v>
      </c>
      <c r="C24920" t="s">
        <v>15</v>
      </c>
      <c r="D24920">
        <v>87414</v>
      </c>
      <c r="E24920">
        <v>6</v>
      </c>
      <c r="F24920" t="s">
        <v>23</v>
      </c>
      <c r="G24920">
        <v>5000</v>
      </c>
      <c r="H24920" t="s">
        <v>17</v>
      </c>
      <c r="I24920">
        <v>11.86</v>
      </c>
      <c r="J24920">
        <v>0.06</v>
      </c>
      <c r="K24920">
        <v>10</v>
      </c>
      <c r="L24920">
        <v>553</v>
      </c>
      <c r="M24920" t="s">
        <v>18</v>
      </c>
      <c r="N24920">
        <v>1</v>
      </c>
    </row>
    <row r="24921" spans="1:14" x14ac:dyDescent="0.25">
      <c r="A24921">
        <v>27</v>
      </c>
      <c r="B24921" t="s">
        <v>14</v>
      </c>
      <c r="C24921" t="s">
        <v>19</v>
      </c>
      <c r="D24921">
        <v>94359</v>
      </c>
      <c r="E24921">
        <v>6</v>
      </c>
      <c r="F24921" t="s">
        <v>20</v>
      </c>
      <c r="G24921">
        <v>12000</v>
      </c>
      <c r="H24921" t="s">
        <v>24</v>
      </c>
      <c r="I24921">
        <v>15.58</v>
      </c>
      <c r="J24921">
        <v>0.13</v>
      </c>
      <c r="K24921">
        <v>7</v>
      </c>
      <c r="L24921">
        <v>601</v>
      </c>
      <c r="M24921" t="s">
        <v>22</v>
      </c>
      <c r="N24921">
        <v>0</v>
      </c>
    </row>
    <row r="24922" spans="1:14" x14ac:dyDescent="0.25">
      <c r="A24922">
        <v>31</v>
      </c>
      <c r="B24922" t="s">
        <v>14</v>
      </c>
      <c r="C24922" t="s">
        <v>25</v>
      </c>
      <c r="D24922">
        <v>58757</v>
      </c>
      <c r="E24922">
        <v>8</v>
      </c>
      <c r="F24922" t="s">
        <v>16</v>
      </c>
      <c r="G24922">
        <v>11200</v>
      </c>
      <c r="H24922" t="s">
        <v>21</v>
      </c>
      <c r="I24922">
        <v>11.01</v>
      </c>
      <c r="J24922">
        <v>0.19</v>
      </c>
      <c r="K24922">
        <v>5</v>
      </c>
      <c r="L24922">
        <v>565</v>
      </c>
      <c r="M24922" t="s">
        <v>22</v>
      </c>
      <c r="N24922">
        <v>0</v>
      </c>
    </row>
    <row r="24923" spans="1:14" x14ac:dyDescent="0.25">
      <c r="A24923">
        <v>28</v>
      </c>
      <c r="B24923" t="s">
        <v>26</v>
      </c>
      <c r="C24923" t="s">
        <v>25</v>
      </c>
      <c r="D24923">
        <v>58677</v>
      </c>
      <c r="E24923">
        <v>4</v>
      </c>
      <c r="F24923" t="s">
        <v>16</v>
      </c>
      <c r="G24923">
        <v>11200</v>
      </c>
      <c r="H24923" t="s">
        <v>17</v>
      </c>
      <c r="I24923">
        <v>14.26</v>
      </c>
      <c r="J24923">
        <v>0.19</v>
      </c>
      <c r="K24923">
        <v>6</v>
      </c>
      <c r="L24923">
        <v>635</v>
      </c>
      <c r="M24923" t="s">
        <v>22</v>
      </c>
      <c r="N24923">
        <v>0</v>
      </c>
    </row>
    <row r="24924" spans="1:14" x14ac:dyDescent="0.25">
      <c r="A24924">
        <v>32</v>
      </c>
      <c r="B24924" t="s">
        <v>14</v>
      </c>
      <c r="C24924" t="s">
        <v>28</v>
      </c>
      <c r="D24924">
        <v>94627</v>
      </c>
      <c r="E24924">
        <v>8</v>
      </c>
      <c r="F24924" t="s">
        <v>23</v>
      </c>
      <c r="G24924">
        <v>5400</v>
      </c>
      <c r="H24924" t="s">
        <v>30</v>
      </c>
      <c r="I24924">
        <v>7.88</v>
      </c>
      <c r="J24924">
        <v>0.06</v>
      </c>
      <c r="K24924">
        <v>6</v>
      </c>
      <c r="L24924">
        <v>642</v>
      </c>
      <c r="M24924" t="s">
        <v>22</v>
      </c>
      <c r="N24924">
        <v>0</v>
      </c>
    </row>
    <row r="24925" spans="1:14" x14ac:dyDescent="0.25">
      <c r="A24925">
        <v>30</v>
      </c>
      <c r="B24925" t="s">
        <v>14</v>
      </c>
      <c r="C24925" t="s">
        <v>15</v>
      </c>
      <c r="D24925">
        <v>57242</v>
      </c>
      <c r="E24925">
        <v>8</v>
      </c>
      <c r="F24925" t="s">
        <v>16</v>
      </c>
      <c r="G24925">
        <v>11200</v>
      </c>
      <c r="H24925" t="s">
        <v>21</v>
      </c>
      <c r="I24925">
        <v>13.98</v>
      </c>
      <c r="J24925">
        <v>0.2</v>
      </c>
      <c r="K24925">
        <v>7</v>
      </c>
      <c r="L24925">
        <v>535</v>
      </c>
      <c r="M24925" t="s">
        <v>18</v>
      </c>
      <c r="N24925">
        <v>1</v>
      </c>
    </row>
    <row r="24926" spans="1:14" x14ac:dyDescent="0.25">
      <c r="A24926">
        <v>33</v>
      </c>
      <c r="B24926" t="s">
        <v>14</v>
      </c>
      <c r="C24926" t="s">
        <v>15</v>
      </c>
      <c r="D24926">
        <v>67299</v>
      </c>
      <c r="E24926">
        <v>8</v>
      </c>
      <c r="F24926" t="s">
        <v>16</v>
      </c>
      <c r="G24926">
        <v>11200</v>
      </c>
      <c r="H24926" t="s">
        <v>21</v>
      </c>
      <c r="I24926">
        <v>17.489999999999998</v>
      </c>
      <c r="J24926">
        <v>0.17</v>
      </c>
      <c r="K24926">
        <v>5</v>
      </c>
      <c r="L24926">
        <v>667</v>
      </c>
      <c r="M24926" t="s">
        <v>18</v>
      </c>
      <c r="N24926">
        <v>0</v>
      </c>
    </row>
    <row r="24927" spans="1:14" x14ac:dyDescent="0.25">
      <c r="A24927">
        <v>35</v>
      </c>
      <c r="B24927" t="s">
        <v>26</v>
      </c>
      <c r="C24927" t="s">
        <v>25</v>
      </c>
      <c r="D24927">
        <v>48827</v>
      </c>
      <c r="E24927">
        <v>8</v>
      </c>
      <c r="F24927" t="s">
        <v>20</v>
      </c>
      <c r="G24927">
        <v>11325</v>
      </c>
      <c r="H24927" t="s">
        <v>17</v>
      </c>
      <c r="I24927">
        <v>15.96</v>
      </c>
      <c r="J24927">
        <v>0.23</v>
      </c>
      <c r="K24927">
        <v>10</v>
      </c>
      <c r="L24927">
        <v>687</v>
      </c>
      <c r="M24927" t="s">
        <v>22</v>
      </c>
      <c r="N24927">
        <v>0</v>
      </c>
    </row>
    <row r="24928" spans="1:14" x14ac:dyDescent="0.25">
      <c r="A24928">
        <v>29</v>
      </c>
      <c r="B24928" t="s">
        <v>26</v>
      </c>
      <c r="C24928" t="s">
        <v>25</v>
      </c>
      <c r="D24928">
        <v>95103</v>
      </c>
      <c r="E24928">
        <v>5</v>
      </c>
      <c r="F24928" t="s">
        <v>23</v>
      </c>
      <c r="G24928">
        <v>10000</v>
      </c>
      <c r="H24928" t="s">
        <v>27</v>
      </c>
      <c r="I24928">
        <v>12.73</v>
      </c>
      <c r="J24928">
        <v>0.11</v>
      </c>
      <c r="K24928">
        <v>7</v>
      </c>
      <c r="L24928">
        <v>603</v>
      </c>
      <c r="M24928" t="s">
        <v>22</v>
      </c>
      <c r="N24928">
        <v>0</v>
      </c>
    </row>
    <row r="24929" spans="1:14" x14ac:dyDescent="0.25">
      <c r="A24929">
        <v>29</v>
      </c>
      <c r="B24929" t="s">
        <v>26</v>
      </c>
      <c r="C24929" t="s">
        <v>28</v>
      </c>
      <c r="D24929">
        <v>73174</v>
      </c>
      <c r="E24929">
        <v>3</v>
      </c>
      <c r="F24929" t="s">
        <v>16</v>
      </c>
      <c r="G24929">
        <v>11200</v>
      </c>
      <c r="H24929" t="s">
        <v>27</v>
      </c>
      <c r="I24929">
        <v>14.22</v>
      </c>
      <c r="J24929">
        <v>0.15</v>
      </c>
      <c r="K24929">
        <v>10</v>
      </c>
      <c r="L24929">
        <v>586</v>
      </c>
      <c r="M24929" t="s">
        <v>18</v>
      </c>
      <c r="N24929">
        <v>0</v>
      </c>
    </row>
    <row r="24930" spans="1:14" x14ac:dyDescent="0.25">
      <c r="A24930">
        <v>27</v>
      </c>
      <c r="B24930" t="s">
        <v>26</v>
      </c>
      <c r="C24930" t="s">
        <v>28</v>
      </c>
      <c r="D24930">
        <v>94614</v>
      </c>
      <c r="E24930">
        <v>3</v>
      </c>
      <c r="F24930" t="s">
        <v>20</v>
      </c>
      <c r="G24930">
        <v>6000</v>
      </c>
      <c r="H24930" t="s">
        <v>27</v>
      </c>
      <c r="I24930">
        <v>12.18</v>
      </c>
      <c r="J24930">
        <v>0.06</v>
      </c>
      <c r="K24930">
        <v>10</v>
      </c>
      <c r="L24930">
        <v>601</v>
      </c>
      <c r="M24930" t="s">
        <v>22</v>
      </c>
      <c r="N24930">
        <v>0</v>
      </c>
    </row>
    <row r="24931" spans="1:14" x14ac:dyDescent="0.25">
      <c r="A24931">
        <v>27</v>
      </c>
      <c r="B24931" t="s">
        <v>26</v>
      </c>
      <c r="C24931" t="s">
        <v>28</v>
      </c>
      <c r="D24931">
        <v>94659</v>
      </c>
      <c r="E24931">
        <v>1</v>
      </c>
      <c r="F24931" t="s">
        <v>23</v>
      </c>
      <c r="G24931">
        <v>5125</v>
      </c>
      <c r="H24931" t="s">
        <v>27</v>
      </c>
      <c r="I24931">
        <v>8.59</v>
      </c>
      <c r="J24931">
        <v>0.05</v>
      </c>
      <c r="K24931">
        <v>8</v>
      </c>
      <c r="L24931">
        <v>652</v>
      </c>
      <c r="M24931" t="s">
        <v>22</v>
      </c>
      <c r="N24931">
        <v>0</v>
      </c>
    </row>
    <row r="24932" spans="1:14" x14ac:dyDescent="0.25">
      <c r="A24932">
        <v>33</v>
      </c>
      <c r="B24932" t="s">
        <v>14</v>
      </c>
      <c r="C24932" t="s">
        <v>28</v>
      </c>
      <c r="D24932">
        <v>94502</v>
      </c>
      <c r="E24932">
        <v>9</v>
      </c>
      <c r="F24932" t="s">
        <v>23</v>
      </c>
      <c r="G24932">
        <v>20000</v>
      </c>
      <c r="H24932" t="s">
        <v>24</v>
      </c>
      <c r="I24932">
        <v>12.18</v>
      </c>
      <c r="J24932">
        <v>0.21</v>
      </c>
      <c r="K24932">
        <v>8</v>
      </c>
      <c r="L24932">
        <v>639</v>
      </c>
      <c r="M24932" t="s">
        <v>22</v>
      </c>
      <c r="N24932">
        <v>0</v>
      </c>
    </row>
    <row r="24933" spans="1:14" x14ac:dyDescent="0.25">
      <c r="A24933">
        <v>27</v>
      </c>
      <c r="B24933" t="s">
        <v>26</v>
      </c>
      <c r="C24933" t="s">
        <v>19</v>
      </c>
      <c r="D24933">
        <v>94655</v>
      </c>
      <c r="E24933">
        <v>6</v>
      </c>
      <c r="F24933" t="s">
        <v>20</v>
      </c>
      <c r="G24933">
        <v>15000</v>
      </c>
      <c r="H24933" t="s">
        <v>17</v>
      </c>
      <c r="I24933">
        <v>8.94</v>
      </c>
      <c r="J24933">
        <v>0.16</v>
      </c>
      <c r="K24933">
        <v>7</v>
      </c>
      <c r="L24933">
        <v>585</v>
      </c>
      <c r="M24933" t="s">
        <v>22</v>
      </c>
      <c r="N24933">
        <v>0</v>
      </c>
    </row>
    <row r="24934" spans="1:14" x14ac:dyDescent="0.25">
      <c r="A24934">
        <v>28</v>
      </c>
      <c r="B24934" t="s">
        <v>14</v>
      </c>
      <c r="C24934" t="s">
        <v>19</v>
      </c>
      <c r="D24934">
        <v>76478</v>
      </c>
      <c r="E24934">
        <v>5</v>
      </c>
      <c r="F24934" t="s">
        <v>16</v>
      </c>
      <c r="G24934">
        <v>11200</v>
      </c>
      <c r="H24934" t="s">
        <v>21</v>
      </c>
      <c r="I24934">
        <v>12.99</v>
      </c>
      <c r="J24934">
        <v>0.15</v>
      </c>
      <c r="K24934">
        <v>7</v>
      </c>
      <c r="L24934">
        <v>593</v>
      </c>
      <c r="M24934" t="s">
        <v>18</v>
      </c>
      <c r="N24934">
        <v>0</v>
      </c>
    </row>
    <row r="24935" spans="1:14" x14ac:dyDescent="0.25">
      <c r="A24935">
        <v>35</v>
      </c>
      <c r="B24935" t="s">
        <v>26</v>
      </c>
      <c r="C24935" t="s">
        <v>15</v>
      </c>
      <c r="D24935">
        <v>87467</v>
      </c>
      <c r="E24935">
        <v>11</v>
      </c>
      <c r="F24935" t="s">
        <v>23</v>
      </c>
      <c r="G24935">
        <v>20000</v>
      </c>
      <c r="H24935" t="s">
        <v>21</v>
      </c>
      <c r="I24935">
        <v>16.7</v>
      </c>
      <c r="J24935">
        <v>0.23</v>
      </c>
      <c r="K24935">
        <v>9</v>
      </c>
      <c r="L24935">
        <v>657</v>
      </c>
      <c r="M24935" t="s">
        <v>18</v>
      </c>
      <c r="N24935">
        <v>1</v>
      </c>
    </row>
    <row r="24936" spans="1:14" x14ac:dyDescent="0.25">
      <c r="A24936">
        <v>32</v>
      </c>
      <c r="B24936" t="s">
        <v>26</v>
      </c>
      <c r="C24936" t="s">
        <v>15</v>
      </c>
      <c r="D24936">
        <v>77756</v>
      </c>
      <c r="E24936">
        <v>10</v>
      </c>
      <c r="F24936" t="s">
        <v>16</v>
      </c>
      <c r="G24936">
        <v>11200</v>
      </c>
      <c r="H24936" t="s">
        <v>29</v>
      </c>
      <c r="I24936">
        <v>14.74</v>
      </c>
      <c r="J24936">
        <v>0.14000000000000001</v>
      </c>
      <c r="K24936">
        <v>8</v>
      </c>
      <c r="L24936">
        <v>710</v>
      </c>
      <c r="M24936" t="s">
        <v>18</v>
      </c>
      <c r="N24936">
        <v>0</v>
      </c>
    </row>
    <row r="24937" spans="1:14" x14ac:dyDescent="0.25">
      <c r="A24937">
        <v>34</v>
      </c>
      <c r="B24937" t="s">
        <v>26</v>
      </c>
      <c r="C24937" t="s">
        <v>19</v>
      </c>
      <c r="D24937">
        <v>73477</v>
      </c>
      <c r="E24937">
        <v>10</v>
      </c>
      <c r="F24937" t="s">
        <v>16</v>
      </c>
      <c r="G24937">
        <v>11200</v>
      </c>
      <c r="H24937" t="s">
        <v>30</v>
      </c>
      <c r="I24937">
        <v>15.62</v>
      </c>
      <c r="J24937">
        <v>0.15</v>
      </c>
      <c r="K24937">
        <v>10</v>
      </c>
      <c r="L24937">
        <v>539</v>
      </c>
      <c r="M24937" t="s">
        <v>18</v>
      </c>
      <c r="N24937">
        <v>1</v>
      </c>
    </row>
    <row r="24938" spans="1:14" x14ac:dyDescent="0.25">
      <c r="A24938">
        <v>29</v>
      </c>
      <c r="B24938" t="s">
        <v>26</v>
      </c>
      <c r="C24938" t="s">
        <v>25</v>
      </c>
      <c r="D24938">
        <v>74894</v>
      </c>
      <c r="E24938">
        <v>8</v>
      </c>
      <c r="F24938" t="s">
        <v>23</v>
      </c>
      <c r="G24938">
        <v>15000</v>
      </c>
      <c r="H24938" t="s">
        <v>24</v>
      </c>
      <c r="I24938">
        <v>17.579999999999998</v>
      </c>
      <c r="J24938">
        <v>0.2</v>
      </c>
      <c r="K24938">
        <v>5</v>
      </c>
      <c r="L24938">
        <v>647</v>
      </c>
      <c r="M24938" t="s">
        <v>18</v>
      </c>
      <c r="N24938">
        <v>1</v>
      </c>
    </row>
    <row r="24939" spans="1:14" x14ac:dyDescent="0.25">
      <c r="A24939">
        <v>33</v>
      </c>
      <c r="B24939" t="s">
        <v>14</v>
      </c>
      <c r="C24939" t="s">
        <v>25</v>
      </c>
      <c r="D24939">
        <v>85316</v>
      </c>
      <c r="E24939">
        <v>13</v>
      </c>
      <c r="F24939" t="s">
        <v>16</v>
      </c>
      <c r="G24939">
        <v>11200</v>
      </c>
      <c r="H24939" t="s">
        <v>21</v>
      </c>
      <c r="I24939">
        <v>8.94</v>
      </c>
      <c r="J24939">
        <v>0.13</v>
      </c>
      <c r="K24939">
        <v>6</v>
      </c>
      <c r="L24939">
        <v>570</v>
      </c>
      <c r="M24939" t="s">
        <v>22</v>
      </c>
      <c r="N24939">
        <v>0</v>
      </c>
    </row>
    <row r="24940" spans="1:14" x14ac:dyDescent="0.25">
      <c r="A24940">
        <v>30</v>
      </c>
      <c r="B24940" t="s">
        <v>14</v>
      </c>
      <c r="C24940" t="s">
        <v>25</v>
      </c>
      <c r="D24940">
        <v>87453</v>
      </c>
      <c r="E24940">
        <v>8</v>
      </c>
      <c r="F24940" t="s">
        <v>23</v>
      </c>
      <c r="G24940">
        <v>7500</v>
      </c>
      <c r="H24940" t="s">
        <v>29</v>
      </c>
      <c r="I24940">
        <v>9.76</v>
      </c>
      <c r="J24940">
        <v>0.09</v>
      </c>
      <c r="K24940">
        <v>9</v>
      </c>
      <c r="L24940">
        <v>678</v>
      </c>
      <c r="M24940" t="s">
        <v>18</v>
      </c>
      <c r="N24940">
        <v>1</v>
      </c>
    </row>
    <row r="24941" spans="1:14" x14ac:dyDescent="0.25">
      <c r="A24941">
        <v>30</v>
      </c>
      <c r="B24941" t="s">
        <v>26</v>
      </c>
      <c r="C24941" t="s">
        <v>15</v>
      </c>
      <c r="D24941">
        <v>83609</v>
      </c>
      <c r="E24941">
        <v>8</v>
      </c>
      <c r="F24941" t="s">
        <v>16</v>
      </c>
      <c r="G24941">
        <v>11200</v>
      </c>
      <c r="H24941" t="s">
        <v>21</v>
      </c>
      <c r="I24941">
        <v>12.42</v>
      </c>
      <c r="J24941">
        <v>0.13</v>
      </c>
      <c r="K24941">
        <v>6</v>
      </c>
      <c r="L24941">
        <v>710</v>
      </c>
      <c r="M24941" t="s">
        <v>18</v>
      </c>
      <c r="N24941">
        <v>1</v>
      </c>
    </row>
    <row r="24942" spans="1:14" x14ac:dyDescent="0.25">
      <c r="A24942">
        <v>30</v>
      </c>
      <c r="B24942" t="s">
        <v>14</v>
      </c>
      <c r="C24942" t="s">
        <v>28</v>
      </c>
      <c r="D24942">
        <v>91212</v>
      </c>
      <c r="E24942">
        <v>6</v>
      </c>
      <c r="F24942" t="s">
        <v>16</v>
      </c>
      <c r="G24942">
        <v>11200</v>
      </c>
      <c r="H24942" t="s">
        <v>24</v>
      </c>
      <c r="I24942">
        <v>13.16</v>
      </c>
      <c r="J24942">
        <v>0.12</v>
      </c>
      <c r="K24942">
        <v>5</v>
      </c>
      <c r="L24942">
        <v>619</v>
      </c>
      <c r="M24942" t="s">
        <v>22</v>
      </c>
      <c r="N24942">
        <v>0</v>
      </c>
    </row>
    <row r="24943" spans="1:14" x14ac:dyDescent="0.25">
      <c r="A24943">
        <v>32</v>
      </c>
      <c r="B24943" t="s">
        <v>14</v>
      </c>
      <c r="C24943" t="s">
        <v>25</v>
      </c>
      <c r="D24943">
        <v>94986</v>
      </c>
      <c r="E24943">
        <v>8</v>
      </c>
      <c r="F24943" t="s">
        <v>23</v>
      </c>
      <c r="G24943">
        <v>10000</v>
      </c>
      <c r="H24943" t="s">
        <v>21</v>
      </c>
      <c r="I24943">
        <v>10.99</v>
      </c>
      <c r="J24943">
        <v>0.11</v>
      </c>
      <c r="K24943">
        <v>5</v>
      </c>
      <c r="L24943">
        <v>622</v>
      </c>
      <c r="M24943" t="s">
        <v>22</v>
      </c>
      <c r="N24943">
        <v>0</v>
      </c>
    </row>
    <row r="24944" spans="1:14" x14ac:dyDescent="0.25">
      <c r="A24944">
        <v>34</v>
      </c>
      <c r="B24944" t="s">
        <v>26</v>
      </c>
      <c r="C24944" t="s">
        <v>28</v>
      </c>
      <c r="D24944">
        <v>90120</v>
      </c>
      <c r="E24944">
        <v>10</v>
      </c>
      <c r="F24944" t="s">
        <v>16</v>
      </c>
      <c r="G24944">
        <v>11200</v>
      </c>
      <c r="H24944" t="s">
        <v>21</v>
      </c>
      <c r="I24944">
        <v>11.66</v>
      </c>
      <c r="J24944">
        <v>0.12</v>
      </c>
      <c r="K24944">
        <v>10</v>
      </c>
      <c r="L24944">
        <v>702</v>
      </c>
      <c r="M24944" t="s">
        <v>18</v>
      </c>
      <c r="N24944">
        <v>1</v>
      </c>
    </row>
    <row r="24945" spans="1:14" x14ac:dyDescent="0.25">
      <c r="A24945">
        <v>35</v>
      </c>
      <c r="B24945" t="s">
        <v>14</v>
      </c>
      <c r="C24945" t="s">
        <v>28</v>
      </c>
      <c r="D24945">
        <v>94669</v>
      </c>
      <c r="E24945">
        <v>13</v>
      </c>
      <c r="F24945" t="s">
        <v>23</v>
      </c>
      <c r="G24945">
        <v>30000</v>
      </c>
      <c r="H24945" t="s">
        <v>27</v>
      </c>
      <c r="I24945">
        <v>17.579999999999998</v>
      </c>
      <c r="J24945">
        <v>0.32</v>
      </c>
      <c r="K24945">
        <v>8</v>
      </c>
      <c r="L24945">
        <v>686</v>
      </c>
      <c r="M24945" t="s">
        <v>22</v>
      </c>
      <c r="N24945">
        <v>0</v>
      </c>
    </row>
    <row r="24946" spans="1:14" x14ac:dyDescent="0.25">
      <c r="A24946">
        <v>35</v>
      </c>
      <c r="B24946" t="s">
        <v>26</v>
      </c>
      <c r="C24946" t="s">
        <v>19</v>
      </c>
      <c r="D24946">
        <v>100589</v>
      </c>
      <c r="E24946">
        <v>14</v>
      </c>
      <c r="F24946" t="s">
        <v>16</v>
      </c>
      <c r="G24946">
        <v>11200</v>
      </c>
      <c r="H24946" t="s">
        <v>17</v>
      </c>
      <c r="I24946">
        <v>10.65</v>
      </c>
      <c r="J24946">
        <v>0.11</v>
      </c>
      <c r="K24946">
        <v>10</v>
      </c>
      <c r="L24946">
        <v>647</v>
      </c>
      <c r="M24946" t="s">
        <v>18</v>
      </c>
      <c r="N24946">
        <v>0</v>
      </c>
    </row>
    <row r="24947" spans="1:14" x14ac:dyDescent="0.25">
      <c r="A24947">
        <v>28</v>
      </c>
      <c r="B24947" t="s">
        <v>26</v>
      </c>
      <c r="C24947" t="s">
        <v>15</v>
      </c>
      <c r="D24947">
        <v>102859</v>
      </c>
      <c r="E24947">
        <v>4</v>
      </c>
      <c r="F24947" t="s">
        <v>16</v>
      </c>
      <c r="G24947">
        <v>11200</v>
      </c>
      <c r="H24947" t="s">
        <v>30</v>
      </c>
      <c r="I24947">
        <v>9.91</v>
      </c>
      <c r="J24947">
        <v>0.11</v>
      </c>
      <c r="K24947">
        <v>10</v>
      </c>
      <c r="L24947">
        <v>670</v>
      </c>
      <c r="M24947" t="s">
        <v>22</v>
      </c>
      <c r="N24947">
        <v>0</v>
      </c>
    </row>
    <row r="24948" spans="1:14" x14ac:dyDescent="0.25">
      <c r="A24948">
        <v>29</v>
      </c>
      <c r="B24948" t="s">
        <v>26</v>
      </c>
      <c r="C24948" t="s">
        <v>28</v>
      </c>
      <c r="D24948">
        <v>95204</v>
      </c>
      <c r="E24948">
        <v>3</v>
      </c>
      <c r="F24948" t="s">
        <v>23</v>
      </c>
      <c r="G24948">
        <v>10000</v>
      </c>
      <c r="H24948" t="s">
        <v>27</v>
      </c>
      <c r="I24948">
        <v>18.09</v>
      </c>
      <c r="J24948">
        <v>0.11</v>
      </c>
      <c r="K24948">
        <v>9</v>
      </c>
      <c r="L24948">
        <v>655</v>
      </c>
      <c r="M24948" t="s">
        <v>22</v>
      </c>
      <c r="N24948">
        <v>0</v>
      </c>
    </row>
    <row r="24949" spans="1:14" x14ac:dyDescent="0.25">
      <c r="A24949">
        <v>34</v>
      </c>
      <c r="B24949" t="s">
        <v>14</v>
      </c>
      <c r="C24949" t="s">
        <v>19</v>
      </c>
      <c r="D24949">
        <v>95152</v>
      </c>
      <c r="E24949">
        <v>12</v>
      </c>
      <c r="F24949" t="s">
        <v>23</v>
      </c>
      <c r="G24949">
        <v>17000</v>
      </c>
      <c r="H24949" t="s">
        <v>30</v>
      </c>
      <c r="I24949">
        <v>6.62</v>
      </c>
      <c r="J24949">
        <v>0.18</v>
      </c>
      <c r="K24949">
        <v>9</v>
      </c>
      <c r="L24949">
        <v>664</v>
      </c>
      <c r="M24949" t="s">
        <v>22</v>
      </c>
      <c r="N24949">
        <v>0</v>
      </c>
    </row>
    <row r="24950" spans="1:14" x14ac:dyDescent="0.25">
      <c r="A24950">
        <v>32</v>
      </c>
      <c r="B24950" t="s">
        <v>26</v>
      </c>
      <c r="C24950" t="s">
        <v>25</v>
      </c>
      <c r="D24950">
        <v>94748</v>
      </c>
      <c r="E24950">
        <v>11</v>
      </c>
      <c r="F24950" t="s">
        <v>23</v>
      </c>
      <c r="G24950">
        <v>1200</v>
      </c>
      <c r="H24950" t="s">
        <v>21</v>
      </c>
      <c r="I24950">
        <v>10</v>
      </c>
      <c r="J24950">
        <v>0.01</v>
      </c>
      <c r="K24950">
        <v>5</v>
      </c>
      <c r="L24950">
        <v>615</v>
      </c>
      <c r="M24950" t="s">
        <v>22</v>
      </c>
      <c r="N24950">
        <v>0</v>
      </c>
    </row>
    <row r="24951" spans="1:14" x14ac:dyDescent="0.25">
      <c r="A24951">
        <v>29</v>
      </c>
      <c r="B24951" t="s">
        <v>14</v>
      </c>
      <c r="C24951" t="s">
        <v>28</v>
      </c>
      <c r="D24951">
        <v>105839</v>
      </c>
      <c r="E24951">
        <v>3</v>
      </c>
      <c r="F24951" t="s">
        <v>16</v>
      </c>
      <c r="G24951">
        <v>11200</v>
      </c>
      <c r="H24951" t="s">
        <v>21</v>
      </c>
      <c r="I24951">
        <v>11.01</v>
      </c>
      <c r="J24951">
        <v>0.11</v>
      </c>
      <c r="K24951">
        <v>8</v>
      </c>
      <c r="L24951">
        <v>665</v>
      </c>
      <c r="M24951" t="s">
        <v>18</v>
      </c>
      <c r="N24951">
        <v>0</v>
      </c>
    </row>
    <row r="24952" spans="1:14" x14ac:dyDescent="0.25">
      <c r="A24952">
        <v>28</v>
      </c>
      <c r="B24952" t="s">
        <v>14</v>
      </c>
      <c r="C24952" t="s">
        <v>25</v>
      </c>
      <c r="D24952">
        <v>94962</v>
      </c>
      <c r="E24952">
        <v>8</v>
      </c>
      <c r="F24952" t="s">
        <v>23</v>
      </c>
      <c r="G24952">
        <v>6000</v>
      </c>
      <c r="H24952" t="s">
        <v>21</v>
      </c>
      <c r="I24952">
        <v>15.23</v>
      </c>
      <c r="J24952">
        <v>0.06</v>
      </c>
      <c r="K24952">
        <v>8</v>
      </c>
      <c r="L24952">
        <v>617</v>
      </c>
      <c r="M24952" t="s">
        <v>18</v>
      </c>
      <c r="N24952">
        <v>0</v>
      </c>
    </row>
    <row r="24953" spans="1:14" x14ac:dyDescent="0.25">
      <c r="A24953">
        <v>31</v>
      </c>
      <c r="B24953" t="s">
        <v>14</v>
      </c>
      <c r="C24953" t="s">
        <v>25</v>
      </c>
      <c r="D24953">
        <v>94847</v>
      </c>
      <c r="E24953">
        <v>7</v>
      </c>
      <c r="F24953" t="s">
        <v>23</v>
      </c>
      <c r="G24953">
        <v>15000</v>
      </c>
      <c r="H24953" t="s">
        <v>27</v>
      </c>
      <c r="I24953">
        <v>12.18</v>
      </c>
      <c r="J24953">
        <v>0.16</v>
      </c>
      <c r="K24953">
        <v>8</v>
      </c>
      <c r="L24953">
        <v>719</v>
      </c>
      <c r="M24953" t="s">
        <v>18</v>
      </c>
      <c r="N24953">
        <v>0</v>
      </c>
    </row>
    <row r="24954" spans="1:14" x14ac:dyDescent="0.25">
      <c r="A24954">
        <v>30</v>
      </c>
      <c r="B24954" t="s">
        <v>26</v>
      </c>
      <c r="C24954" t="s">
        <v>25</v>
      </c>
      <c r="D24954">
        <v>94982</v>
      </c>
      <c r="E24954">
        <v>6</v>
      </c>
      <c r="F24954" t="s">
        <v>31</v>
      </c>
      <c r="G24954">
        <v>15850</v>
      </c>
      <c r="H24954" t="s">
        <v>27</v>
      </c>
      <c r="I24954">
        <v>11.14</v>
      </c>
      <c r="J24954">
        <v>0.17</v>
      </c>
      <c r="K24954">
        <v>5</v>
      </c>
      <c r="L24954">
        <v>688</v>
      </c>
      <c r="M24954" t="s">
        <v>22</v>
      </c>
      <c r="N24954">
        <v>0</v>
      </c>
    </row>
    <row r="24955" spans="1:14" x14ac:dyDescent="0.25">
      <c r="A24955">
        <v>28</v>
      </c>
      <c r="B24955" t="s">
        <v>26</v>
      </c>
      <c r="C24955" t="s">
        <v>28</v>
      </c>
      <c r="D24955">
        <v>95281</v>
      </c>
      <c r="E24955">
        <v>8</v>
      </c>
      <c r="F24955" t="s">
        <v>20</v>
      </c>
      <c r="G24955">
        <v>14000</v>
      </c>
      <c r="H24955" t="s">
        <v>27</v>
      </c>
      <c r="I24955">
        <v>11.36</v>
      </c>
      <c r="J24955">
        <v>0.15</v>
      </c>
      <c r="K24955">
        <v>10</v>
      </c>
      <c r="L24955">
        <v>582</v>
      </c>
      <c r="M24955" t="s">
        <v>22</v>
      </c>
      <c r="N24955">
        <v>0</v>
      </c>
    </row>
    <row r="24956" spans="1:14" x14ac:dyDescent="0.25">
      <c r="A24956">
        <v>27</v>
      </c>
      <c r="B24956" t="s">
        <v>26</v>
      </c>
      <c r="C24956" t="s">
        <v>28</v>
      </c>
      <c r="D24956">
        <v>122146</v>
      </c>
      <c r="E24956">
        <v>1</v>
      </c>
      <c r="F24956" t="s">
        <v>16</v>
      </c>
      <c r="G24956">
        <v>11200</v>
      </c>
      <c r="H24956" t="s">
        <v>30</v>
      </c>
      <c r="I24956">
        <v>10.99</v>
      </c>
      <c r="J24956">
        <v>0.09</v>
      </c>
      <c r="K24956">
        <v>6</v>
      </c>
      <c r="L24956">
        <v>682</v>
      </c>
      <c r="M24956" t="s">
        <v>18</v>
      </c>
      <c r="N24956">
        <v>0</v>
      </c>
    </row>
    <row r="24957" spans="1:14" x14ac:dyDescent="0.25">
      <c r="A24957">
        <v>31</v>
      </c>
      <c r="B24957" t="s">
        <v>26</v>
      </c>
      <c r="C24957" t="s">
        <v>19</v>
      </c>
      <c r="D24957">
        <v>96055</v>
      </c>
      <c r="E24957">
        <v>8</v>
      </c>
      <c r="F24957" t="s">
        <v>16</v>
      </c>
      <c r="G24957">
        <v>11200</v>
      </c>
      <c r="H24957" t="s">
        <v>24</v>
      </c>
      <c r="I24957">
        <v>13.99</v>
      </c>
      <c r="J24957">
        <v>0.12</v>
      </c>
      <c r="K24957">
        <v>8</v>
      </c>
      <c r="L24957">
        <v>686</v>
      </c>
      <c r="M24957" t="s">
        <v>18</v>
      </c>
      <c r="N24957">
        <v>1</v>
      </c>
    </row>
    <row r="24958" spans="1:14" x14ac:dyDescent="0.25">
      <c r="A24958">
        <v>35</v>
      </c>
      <c r="B24958" t="s">
        <v>14</v>
      </c>
      <c r="C24958" t="s">
        <v>25</v>
      </c>
      <c r="D24958">
        <v>95278</v>
      </c>
      <c r="E24958">
        <v>12</v>
      </c>
      <c r="F24958" t="s">
        <v>23</v>
      </c>
      <c r="G24958">
        <v>10750</v>
      </c>
      <c r="H24958" t="s">
        <v>30</v>
      </c>
      <c r="I24958">
        <v>12.23</v>
      </c>
      <c r="J24958">
        <v>0.11</v>
      </c>
      <c r="K24958">
        <v>8</v>
      </c>
      <c r="L24958">
        <v>594</v>
      </c>
      <c r="M24958" t="s">
        <v>22</v>
      </c>
      <c r="N24958">
        <v>0</v>
      </c>
    </row>
    <row r="24959" spans="1:14" x14ac:dyDescent="0.25">
      <c r="A24959">
        <v>35</v>
      </c>
      <c r="B24959" t="s">
        <v>14</v>
      </c>
      <c r="C24959" t="s">
        <v>28</v>
      </c>
      <c r="D24959">
        <v>95871</v>
      </c>
      <c r="E24959">
        <v>11</v>
      </c>
      <c r="F24959" t="s">
        <v>23</v>
      </c>
      <c r="G24959">
        <v>25000</v>
      </c>
      <c r="H24959" t="s">
        <v>21</v>
      </c>
      <c r="I24959">
        <v>12.49</v>
      </c>
      <c r="J24959">
        <v>0.26</v>
      </c>
      <c r="K24959">
        <v>9</v>
      </c>
      <c r="L24959">
        <v>710</v>
      </c>
      <c r="M24959" t="s">
        <v>22</v>
      </c>
      <c r="N24959">
        <v>0</v>
      </c>
    </row>
    <row r="24960" spans="1:14" x14ac:dyDescent="0.25">
      <c r="A24960">
        <v>29</v>
      </c>
      <c r="B24960" t="s">
        <v>26</v>
      </c>
      <c r="C24960" t="s">
        <v>15</v>
      </c>
      <c r="D24960">
        <v>51478</v>
      </c>
      <c r="E24960">
        <v>9</v>
      </c>
      <c r="F24960" t="s">
        <v>16</v>
      </c>
      <c r="G24960">
        <v>11300</v>
      </c>
      <c r="H24960" t="s">
        <v>24</v>
      </c>
      <c r="I24960">
        <v>9.99</v>
      </c>
      <c r="J24960">
        <v>0.22</v>
      </c>
      <c r="K24960">
        <v>5</v>
      </c>
      <c r="L24960">
        <v>651</v>
      </c>
      <c r="M24960" t="s">
        <v>18</v>
      </c>
      <c r="N24960">
        <v>0</v>
      </c>
    </row>
    <row r="24961" spans="1:14" x14ac:dyDescent="0.25">
      <c r="A24961">
        <v>35</v>
      </c>
      <c r="B24961" t="s">
        <v>26</v>
      </c>
      <c r="C24961" t="s">
        <v>15</v>
      </c>
      <c r="D24961">
        <v>68344</v>
      </c>
      <c r="E24961">
        <v>11</v>
      </c>
      <c r="F24961" t="s">
        <v>16</v>
      </c>
      <c r="G24961">
        <v>11300</v>
      </c>
      <c r="H24961" t="s">
        <v>29</v>
      </c>
      <c r="I24961">
        <v>14.42</v>
      </c>
      <c r="J24961">
        <v>0.17</v>
      </c>
      <c r="K24961">
        <v>7</v>
      </c>
      <c r="L24961">
        <v>656</v>
      </c>
      <c r="M24961" t="s">
        <v>18</v>
      </c>
      <c r="N24961">
        <v>0</v>
      </c>
    </row>
    <row r="24962" spans="1:14" x14ac:dyDescent="0.25">
      <c r="A24962">
        <v>28</v>
      </c>
      <c r="B24962" t="s">
        <v>26</v>
      </c>
      <c r="C24962" t="s">
        <v>25</v>
      </c>
      <c r="D24962">
        <v>95734</v>
      </c>
      <c r="E24962">
        <v>5</v>
      </c>
      <c r="F24962" t="s">
        <v>23</v>
      </c>
      <c r="G24962">
        <v>12000</v>
      </c>
      <c r="H24962" t="s">
        <v>29</v>
      </c>
      <c r="I24962">
        <v>13.16</v>
      </c>
      <c r="J24962">
        <v>0.13</v>
      </c>
      <c r="K24962">
        <v>5</v>
      </c>
      <c r="L24962">
        <v>655</v>
      </c>
      <c r="M24962" t="s">
        <v>22</v>
      </c>
      <c r="N24962">
        <v>0</v>
      </c>
    </row>
    <row r="24963" spans="1:14" x14ac:dyDescent="0.25">
      <c r="A24963">
        <v>29</v>
      </c>
      <c r="B24963" t="s">
        <v>14</v>
      </c>
      <c r="C24963" t="s">
        <v>25</v>
      </c>
      <c r="D24963">
        <v>31206</v>
      </c>
      <c r="E24963">
        <v>4</v>
      </c>
      <c r="F24963" t="s">
        <v>16</v>
      </c>
      <c r="G24963">
        <v>11325</v>
      </c>
      <c r="H24963" t="s">
        <v>21</v>
      </c>
      <c r="I24963">
        <v>11.01</v>
      </c>
      <c r="J24963">
        <v>0.36</v>
      </c>
      <c r="K24963">
        <v>5</v>
      </c>
      <c r="L24963">
        <v>602</v>
      </c>
      <c r="M24963" t="s">
        <v>18</v>
      </c>
      <c r="N24963">
        <v>1</v>
      </c>
    </row>
    <row r="24964" spans="1:14" x14ac:dyDescent="0.25">
      <c r="A24964">
        <v>33</v>
      </c>
      <c r="B24964" t="s">
        <v>26</v>
      </c>
      <c r="C24964" t="s">
        <v>25</v>
      </c>
      <c r="D24964">
        <v>52829</v>
      </c>
      <c r="E24964">
        <v>11</v>
      </c>
      <c r="F24964" t="s">
        <v>16</v>
      </c>
      <c r="G24964">
        <v>11350</v>
      </c>
      <c r="H24964" t="s">
        <v>30</v>
      </c>
      <c r="I24964">
        <v>7.88</v>
      </c>
      <c r="J24964">
        <v>0.21</v>
      </c>
      <c r="K24964">
        <v>7</v>
      </c>
      <c r="L24964">
        <v>689</v>
      </c>
      <c r="M24964" t="s">
        <v>22</v>
      </c>
      <c r="N24964">
        <v>0</v>
      </c>
    </row>
    <row r="24965" spans="1:14" x14ac:dyDescent="0.25">
      <c r="A24965">
        <v>31</v>
      </c>
      <c r="B24965" t="s">
        <v>14</v>
      </c>
      <c r="C24965" t="s">
        <v>19</v>
      </c>
      <c r="D24965">
        <v>42926</v>
      </c>
      <c r="E24965">
        <v>9</v>
      </c>
      <c r="F24965" t="s">
        <v>16</v>
      </c>
      <c r="G24965">
        <v>11400</v>
      </c>
      <c r="H24965" t="s">
        <v>27</v>
      </c>
      <c r="I24965">
        <v>6.91</v>
      </c>
      <c r="J24965">
        <v>0.27</v>
      </c>
      <c r="K24965">
        <v>8</v>
      </c>
      <c r="L24965">
        <v>636</v>
      </c>
      <c r="M24965" t="s">
        <v>18</v>
      </c>
      <c r="N24965">
        <v>1</v>
      </c>
    </row>
    <row r="24966" spans="1:14" x14ac:dyDescent="0.25">
      <c r="A24966">
        <v>27</v>
      </c>
      <c r="B24966" t="s">
        <v>14</v>
      </c>
      <c r="C24966" t="s">
        <v>28</v>
      </c>
      <c r="D24966">
        <v>96059</v>
      </c>
      <c r="E24966">
        <v>6</v>
      </c>
      <c r="F24966" t="s">
        <v>23</v>
      </c>
      <c r="G24966">
        <v>13000</v>
      </c>
      <c r="H24966" t="s">
        <v>27</v>
      </c>
      <c r="I24966">
        <v>11.01</v>
      </c>
      <c r="J24966">
        <v>0.14000000000000001</v>
      </c>
      <c r="K24966">
        <v>8</v>
      </c>
      <c r="L24966">
        <v>649</v>
      </c>
      <c r="M24966" t="s">
        <v>22</v>
      </c>
      <c r="N24966">
        <v>0</v>
      </c>
    </row>
    <row r="24967" spans="1:14" x14ac:dyDescent="0.25">
      <c r="A24967">
        <v>31</v>
      </c>
      <c r="B24967" t="s">
        <v>14</v>
      </c>
      <c r="C24967" t="s">
        <v>15</v>
      </c>
      <c r="D24967">
        <v>95559</v>
      </c>
      <c r="E24967">
        <v>10</v>
      </c>
      <c r="F24967" t="s">
        <v>23</v>
      </c>
      <c r="G24967">
        <v>20000</v>
      </c>
      <c r="H24967" t="s">
        <v>30</v>
      </c>
      <c r="I24967">
        <v>13.49</v>
      </c>
      <c r="J24967">
        <v>0.21</v>
      </c>
      <c r="K24967">
        <v>6</v>
      </c>
      <c r="L24967">
        <v>638</v>
      </c>
      <c r="M24967" t="s">
        <v>18</v>
      </c>
      <c r="N24967">
        <v>0</v>
      </c>
    </row>
    <row r="24968" spans="1:14" x14ac:dyDescent="0.25">
      <c r="A24968">
        <v>32</v>
      </c>
      <c r="B24968" t="s">
        <v>26</v>
      </c>
      <c r="C24968" t="s">
        <v>19</v>
      </c>
      <c r="D24968">
        <v>95940</v>
      </c>
      <c r="E24968">
        <v>12</v>
      </c>
      <c r="F24968" t="s">
        <v>23</v>
      </c>
      <c r="G24968">
        <v>7800</v>
      </c>
      <c r="H24968" t="s">
        <v>29</v>
      </c>
      <c r="I24968">
        <v>11.01</v>
      </c>
      <c r="J24968">
        <v>0.08</v>
      </c>
      <c r="K24968">
        <v>8</v>
      </c>
      <c r="L24968">
        <v>689</v>
      </c>
      <c r="M24968" t="s">
        <v>18</v>
      </c>
      <c r="N24968">
        <v>0</v>
      </c>
    </row>
    <row r="24969" spans="1:14" x14ac:dyDescent="0.25">
      <c r="A24969">
        <v>30</v>
      </c>
      <c r="B24969" t="s">
        <v>14</v>
      </c>
      <c r="C24969" t="s">
        <v>25</v>
      </c>
      <c r="D24969">
        <v>95660</v>
      </c>
      <c r="E24969">
        <v>8</v>
      </c>
      <c r="F24969" t="s">
        <v>23</v>
      </c>
      <c r="G24969">
        <v>20000</v>
      </c>
      <c r="H24969" t="s">
        <v>30</v>
      </c>
      <c r="I24969">
        <v>13.72</v>
      </c>
      <c r="J24969">
        <v>0.21</v>
      </c>
      <c r="K24969">
        <v>10</v>
      </c>
      <c r="L24969">
        <v>678</v>
      </c>
      <c r="M24969" t="s">
        <v>22</v>
      </c>
      <c r="N24969">
        <v>0</v>
      </c>
    </row>
    <row r="24970" spans="1:14" x14ac:dyDescent="0.25">
      <c r="A24970">
        <v>27</v>
      </c>
      <c r="B24970" t="s">
        <v>14</v>
      </c>
      <c r="C24970" t="s">
        <v>25</v>
      </c>
      <c r="D24970">
        <v>63841</v>
      </c>
      <c r="E24970">
        <v>4</v>
      </c>
      <c r="F24970" t="s">
        <v>16</v>
      </c>
      <c r="G24970">
        <v>11425</v>
      </c>
      <c r="H24970" t="s">
        <v>17</v>
      </c>
      <c r="I24970">
        <v>7.51</v>
      </c>
      <c r="J24970">
        <v>0.18</v>
      </c>
      <c r="K24970">
        <v>7</v>
      </c>
      <c r="L24970">
        <v>601</v>
      </c>
      <c r="M24970" t="s">
        <v>22</v>
      </c>
      <c r="N24970">
        <v>0</v>
      </c>
    </row>
    <row r="24971" spans="1:14" x14ac:dyDescent="0.25">
      <c r="A24971">
        <v>27</v>
      </c>
      <c r="B24971" t="s">
        <v>14</v>
      </c>
      <c r="C24971" t="s">
        <v>28</v>
      </c>
      <c r="D24971">
        <v>95538</v>
      </c>
      <c r="E24971">
        <v>1</v>
      </c>
      <c r="F24971" t="s">
        <v>23</v>
      </c>
      <c r="G24971">
        <v>9000</v>
      </c>
      <c r="H24971" t="s">
        <v>17</v>
      </c>
      <c r="I24971">
        <v>6.76</v>
      </c>
      <c r="J24971">
        <v>0.09</v>
      </c>
      <c r="K24971">
        <v>10</v>
      </c>
      <c r="L24971">
        <v>627</v>
      </c>
      <c r="M24971" t="s">
        <v>18</v>
      </c>
      <c r="N24971">
        <v>0</v>
      </c>
    </row>
    <row r="24972" spans="1:14" x14ac:dyDescent="0.25">
      <c r="A24972">
        <v>30</v>
      </c>
      <c r="B24972" t="s">
        <v>14</v>
      </c>
      <c r="C24972" t="s">
        <v>28</v>
      </c>
      <c r="D24972">
        <v>95923</v>
      </c>
      <c r="E24972">
        <v>9</v>
      </c>
      <c r="F24972" t="s">
        <v>23</v>
      </c>
      <c r="G24972">
        <v>7500</v>
      </c>
      <c r="H24972" t="s">
        <v>17</v>
      </c>
      <c r="I24972">
        <v>7.14</v>
      </c>
      <c r="J24972">
        <v>0.08</v>
      </c>
      <c r="K24972">
        <v>8</v>
      </c>
      <c r="L24972">
        <v>649</v>
      </c>
      <c r="M24972" t="s">
        <v>18</v>
      </c>
      <c r="N24972">
        <v>0</v>
      </c>
    </row>
    <row r="24973" spans="1:14" x14ac:dyDescent="0.25">
      <c r="A24973">
        <v>27</v>
      </c>
      <c r="B24973" t="s">
        <v>26</v>
      </c>
      <c r="C24973" t="s">
        <v>25</v>
      </c>
      <c r="D24973">
        <v>95844</v>
      </c>
      <c r="E24973">
        <v>2</v>
      </c>
      <c r="F24973" t="s">
        <v>23</v>
      </c>
      <c r="G24973">
        <v>2875</v>
      </c>
      <c r="H24973" t="s">
        <v>29</v>
      </c>
      <c r="I24973">
        <v>14.59</v>
      </c>
      <c r="J24973">
        <v>0.03</v>
      </c>
      <c r="K24973">
        <v>10</v>
      </c>
      <c r="L24973">
        <v>711</v>
      </c>
      <c r="M24973" t="s">
        <v>22</v>
      </c>
      <c r="N24973">
        <v>0</v>
      </c>
    </row>
    <row r="24974" spans="1:14" x14ac:dyDescent="0.25">
      <c r="A24974">
        <v>32</v>
      </c>
      <c r="B24974" t="s">
        <v>26</v>
      </c>
      <c r="C24974" t="s">
        <v>25</v>
      </c>
      <c r="D24974">
        <v>37287</v>
      </c>
      <c r="E24974">
        <v>10</v>
      </c>
      <c r="F24974" t="s">
        <v>16</v>
      </c>
      <c r="G24974">
        <v>11450</v>
      </c>
      <c r="H24974" t="s">
        <v>24</v>
      </c>
      <c r="I24974">
        <v>9.99</v>
      </c>
      <c r="J24974">
        <v>0.31</v>
      </c>
      <c r="K24974">
        <v>6</v>
      </c>
      <c r="L24974">
        <v>635</v>
      </c>
      <c r="M24974" t="s">
        <v>18</v>
      </c>
      <c r="N24974">
        <v>1</v>
      </c>
    </row>
    <row r="24975" spans="1:14" x14ac:dyDescent="0.25">
      <c r="A24975">
        <v>27</v>
      </c>
      <c r="B24975" t="s">
        <v>14</v>
      </c>
      <c r="C24975" t="s">
        <v>15</v>
      </c>
      <c r="D24975">
        <v>88669</v>
      </c>
      <c r="E24975">
        <v>2</v>
      </c>
      <c r="F24975" t="s">
        <v>23</v>
      </c>
      <c r="G24975">
        <v>10500</v>
      </c>
      <c r="H24975" t="s">
        <v>29</v>
      </c>
      <c r="I24975">
        <v>11.83</v>
      </c>
      <c r="J24975">
        <v>0.12</v>
      </c>
      <c r="K24975">
        <v>6</v>
      </c>
      <c r="L24975">
        <v>676</v>
      </c>
      <c r="M24975" t="s">
        <v>18</v>
      </c>
      <c r="N24975">
        <v>1</v>
      </c>
    </row>
    <row r="24976" spans="1:14" x14ac:dyDescent="0.25">
      <c r="A24976">
        <v>29</v>
      </c>
      <c r="B24976" t="s">
        <v>14</v>
      </c>
      <c r="C24976" t="s">
        <v>25</v>
      </c>
      <c r="D24976">
        <v>96347</v>
      </c>
      <c r="E24976">
        <v>6</v>
      </c>
      <c r="F24976" t="s">
        <v>23</v>
      </c>
      <c r="G24976">
        <v>7000</v>
      </c>
      <c r="H24976" t="s">
        <v>30</v>
      </c>
      <c r="I24976">
        <v>11.01</v>
      </c>
      <c r="J24976">
        <v>7.0000000000000007E-2</v>
      </c>
      <c r="K24976">
        <v>9</v>
      </c>
      <c r="L24976">
        <v>686</v>
      </c>
      <c r="M24976" t="s">
        <v>22</v>
      </c>
      <c r="N24976">
        <v>0</v>
      </c>
    </row>
    <row r="24977" spans="1:14" x14ac:dyDescent="0.25">
      <c r="A24977">
        <v>28</v>
      </c>
      <c r="B24977" t="s">
        <v>14</v>
      </c>
      <c r="C24977" t="s">
        <v>28</v>
      </c>
      <c r="D24977">
        <v>95645</v>
      </c>
      <c r="E24977">
        <v>9</v>
      </c>
      <c r="F24977" t="s">
        <v>23</v>
      </c>
      <c r="G24977">
        <v>2000</v>
      </c>
      <c r="H24977" t="s">
        <v>27</v>
      </c>
      <c r="I24977">
        <v>16</v>
      </c>
      <c r="J24977">
        <v>0.02</v>
      </c>
      <c r="K24977">
        <v>10</v>
      </c>
      <c r="L24977">
        <v>676</v>
      </c>
      <c r="M24977" t="s">
        <v>22</v>
      </c>
      <c r="N24977">
        <v>0</v>
      </c>
    </row>
    <row r="24978" spans="1:14" x14ac:dyDescent="0.25">
      <c r="A24978">
        <v>34</v>
      </c>
      <c r="B24978" t="s">
        <v>26</v>
      </c>
      <c r="C24978" t="s">
        <v>25</v>
      </c>
      <c r="D24978">
        <v>95358</v>
      </c>
      <c r="E24978">
        <v>12</v>
      </c>
      <c r="F24978" t="s">
        <v>23</v>
      </c>
      <c r="G24978">
        <v>4800</v>
      </c>
      <c r="H24978" t="s">
        <v>17</v>
      </c>
      <c r="I24978">
        <v>9.32</v>
      </c>
      <c r="J24978">
        <v>0.05</v>
      </c>
      <c r="K24978">
        <v>6</v>
      </c>
      <c r="L24978">
        <v>605</v>
      </c>
      <c r="M24978" t="s">
        <v>22</v>
      </c>
      <c r="N24978">
        <v>0</v>
      </c>
    </row>
    <row r="24979" spans="1:14" x14ac:dyDescent="0.25">
      <c r="A24979">
        <v>30</v>
      </c>
      <c r="B24979" t="s">
        <v>26</v>
      </c>
      <c r="C24979" t="s">
        <v>15</v>
      </c>
      <c r="D24979">
        <v>95783</v>
      </c>
      <c r="E24979">
        <v>9</v>
      </c>
      <c r="F24979" t="s">
        <v>23</v>
      </c>
      <c r="G24979">
        <v>6000</v>
      </c>
      <c r="H24979" t="s">
        <v>29</v>
      </c>
      <c r="I24979">
        <v>9.6300000000000008</v>
      </c>
      <c r="J24979">
        <v>0.06</v>
      </c>
      <c r="K24979">
        <v>8</v>
      </c>
      <c r="L24979">
        <v>684</v>
      </c>
      <c r="M24979" t="s">
        <v>22</v>
      </c>
      <c r="N24979">
        <v>0</v>
      </c>
    </row>
    <row r="24980" spans="1:14" x14ac:dyDescent="0.25">
      <c r="A24980">
        <v>31</v>
      </c>
      <c r="B24980" t="s">
        <v>14</v>
      </c>
      <c r="C24980" t="s">
        <v>25</v>
      </c>
      <c r="D24980">
        <v>96001</v>
      </c>
      <c r="E24980">
        <v>3</v>
      </c>
      <c r="F24980" t="s">
        <v>23</v>
      </c>
      <c r="G24980">
        <v>5000</v>
      </c>
      <c r="H24980" t="s">
        <v>30</v>
      </c>
      <c r="I24980">
        <v>8</v>
      </c>
      <c r="J24980">
        <v>0.05</v>
      </c>
      <c r="K24980">
        <v>9</v>
      </c>
      <c r="L24980">
        <v>700</v>
      </c>
      <c r="M24980" t="s">
        <v>18</v>
      </c>
      <c r="N24980">
        <v>0</v>
      </c>
    </row>
    <row r="24981" spans="1:14" x14ac:dyDescent="0.25">
      <c r="A24981">
        <v>29</v>
      </c>
      <c r="B24981" t="s">
        <v>14</v>
      </c>
      <c r="C24981" t="s">
        <v>25</v>
      </c>
      <c r="D24981">
        <v>48708</v>
      </c>
      <c r="E24981">
        <v>6</v>
      </c>
      <c r="F24981" t="s">
        <v>16</v>
      </c>
      <c r="G24981">
        <v>11450</v>
      </c>
      <c r="H24981" t="s">
        <v>17</v>
      </c>
      <c r="I24981">
        <v>8.49</v>
      </c>
      <c r="J24981">
        <v>0.24</v>
      </c>
      <c r="K24981">
        <v>5</v>
      </c>
      <c r="L24981">
        <v>569</v>
      </c>
      <c r="M24981" t="s">
        <v>22</v>
      </c>
      <c r="N24981">
        <v>0</v>
      </c>
    </row>
    <row r="24982" spans="1:14" x14ac:dyDescent="0.25">
      <c r="A24982">
        <v>30</v>
      </c>
      <c r="B24982" t="s">
        <v>14</v>
      </c>
      <c r="C24982" t="s">
        <v>32</v>
      </c>
      <c r="D24982">
        <v>78873</v>
      </c>
      <c r="E24982">
        <v>7</v>
      </c>
      <c r="F24982" t="s">
        <v>16</v>
      </c>
      <c r="G24982">
        <v>11475</v>
      </c>
      <c r="H24982" t="s">
        <v>17</v>
      </c>
      <c r="I24982">
        <v>13.72</v>
      </c>
      <c r="J24982">
        <v>0.15</v>
      </c>
      <c r="K24982">
        <v>6</v>
      </c>
      <c r="L24982">
        <v>703</v>
      </c>
      <c r="M24982" t="s">
        <v>22</v>
      </c>
      <c r="N24982">
        <v>0</v>
      </c>
    </row>
    <row r="24983" spans="1:14" x14ac:dyDescent="0.25">
      <c r="A24983">
        <v>28</v>
      </c>
      <c r="B24983" t="s">
        <v>14</v>
      </c>
      <c r="C24983" t="s">
        <v>28</v>
      </c>
      <c r="D24983">
        <v>27638</v>
      </c>
      <c r="E24983">
        <v>6</v>
      </c>
      <c r="F24983" t="s">
        <v>16</v>
      </c>
      <c r="G24983">
        <v>11500</v>
      </c>
      <c r="H24983" t="s">
        <v>21</v>
      </c>
      <c r="I24983">
        <v>8.49</v>
      </c>
      <c r="J24983">
        <v>0.42</v>
      </c>
      <c r="K24983">
        <v>5</v>
      </c>
      <c r="L24983">
        <v>612</v>
      </c>
      <c r="M24983" t="s">
        <v>18</v>
      </c>
      <c r="N24983">
        <v>1</v>
      </c>
    </row>
    <row r="24984" spans="1:14" x14ac:dyDescent="0.25">
      <c r="A24984">
        <v>31</v>
      </c>
      <c r="B24984" t="s">
        <v>14</v>
      </c>
      <c r="C24984" t="s">
        <v>15</v>
      </c>
      <c r="D24984">
        <v>95764</v>
      </c>
      <c r="E24984">
        <v>5</v>
      </c>
      <c r="F24984" t="s">
        <v>23</v>
      </c>
      <c r="G24984">
        <v>19150</v>
      </c>
      <c r="H24984" t="s">
        <v>24</v>
      </c>
      <c r="I24984">
        <v>6.99</v>
      </c>
      <c r="J24984">
        <v>0.2</v>
      </c>
      <c r="K24984">
        <v>7</v>
      </c>
      <c r="L24984">
        <v>573</v>
      </c>
      <c r="M24984" t="s">
        <v>22</v>
      </c>
      <c r="N24984">
        <v>0</v>
      </c>
    </row>
    <row r="24985" spans="1:14" x14ac:dyDescent="0.25">
      <c r="A24985">
        <v>33</v>
      </c>
      <c r="B24985" t="s">
        <v>14</v>
      </c>
      <c r="C24985" t="s">
        <v>19</v>
      </c>
      <c r="D24985">
        <v>96136</v>
      </c>
      <c r="E24985">
        <v>11</v>
      </c>
      <c r="F24985" t="s">
        <v>23</v>
      </c>
      <c r="G24985">
        <v>4000</v>
      </c>
      <c r="H24985" t="s">
        <v>27</v>
      </c>
      <c r="I24985">
        <v>10.36</v>
      </c>
      <c r="J24985">
        <v>0.04</v>
      </c>
      <c r="K24985">
        <v>6</v>
      </c>
      <c r="L24985">
        <v>647</v>
      </c>
      <c r="M24985" t="s">
        <v>18</v>
      </c>
      <c r="N24985">
        <v>0</v>
      </c>
    </row>
    <row r="24986" spans="1:14" x14ac:dyDescent="0.25">
      <c r="A24986">
        <v>29</v>
      </c>
      <c r="B24986" t="s">
        <v>26</v>
      </c>
      <c r="C24986" t="s">
        <v>19</v>
      </c>
      <c r="D24986">
        <v>95682</v>
      </c>
      <c r="E24986">
        <v>6</v>
      </c>
      <c r="F24986" t="s">
        <v>23</v>
      </c>
      <c r="G24986">
        <v>8000</v>
      </c>
      <c r="H24986" t="s">
        <v>27</v>
      </c>
      <c r="I24986">
        <v>5.42</v>
      </c>
      <c r="J24986">
        <v>0.08</v>
      </c>
      <c r="K24986">
        <v>9</v>
      </c>
      <c r="L24986">
        <v>518</v>
      </c>
      <c r="M24986" t="s">
        <v>22</v>
      </c>
      <c r="N24986">
        <v>0</v>
      </c>
    </row>
    <row r="24987" spans="1:14" x14ac:dyDescent="0.25">
      <c r="A24987">
        <v>28</v>
      </c>
      <c r="B24987" t="s">
        <v>26</v>
      </c>
      <c r="C24987" t="s">
        <v>15</v>
      </c>
      <c r="D24987">
        <v>31597</v>
      </c>
      <c r="E24987">
        <v>6</v>
      </c>
      <c r="F24987" t="s">
        <v>16</v>
      </c>
      <c r="G24987">
        <v>11500</v>
      </c>
      <c r="H24987" t="s">
        <v>17</v>
      </c>
      <c r="I24987">
        <v>14.46</v>
      </c>
      <c r="J24987">
        <v>0.36</v>
      </c>
      <c r="K24987">
        <v>6</v>
      </c>
      <c r="L24987">
        <v>724</v>
      </c>
      <c r="M24987" t="s">
        <v>18</v>
      </c>
      <c r="N24987">
        <v>1</v>
      </c>
    </row>
    <row r="24988" spans="1:14" x14ac:dyDescent="0.25">
      <c r="A24988">
        <v>27</v>
      </c>
      <c r="B24988" t="s">
        <v>26</v>
      </c>
      <c r="C24988" t="s">
        <v>25</v>
      </c>
      <c r="D24988">
        <v>96184</v>
      </c>
      <c r="E24988">
        <v>5</v>
      </c>
      <c r="F24988" t="s">
        <v>20</v>
      </c>
      <c r="G24988">
        <v>15000</v>
      </c>
      <c r="H24988" t="s">
        <v>29</v>
      </c>
      <c r="I24988">
        <v>17.14</v>
      </c>
      <c r="J24988">
        <v>0.16</v>
      </c>
      <c r="K24988">
        <v>8</v>
      </c>
      <c r="L24988">
        <v>597</v>
      </c>
      <c r="M24988" t="s">
        <v>18</v>
      </c>
      <c r="N24988">
        <v>0</v>
      </c>
    </row>
    <row r="24989" spans="1:14" x14ac:dyDescent="0.25">
      <c r="A24989">
        <v>27</v>
      </c>
      <c r="B24989" t="s">
        <v>14</v>
      </c>
      <c r="C24989" t="s">
        <v>15</v>
      </c>
      <c r="D24989">
        <v>36896</v>
      </c>
      <c r="E24989">
        <v>5</v>
      </c>
      <c r="F24989" t="s">
        <v>16</v>
      </c>
      <c r="G24989">
        <v>11500</v>
      </c>
      <c r="H24989" t="s">
        <v>27</v>
      </c>
      <c r="I24989">
        <v>10.36</v>
      </c>
      <c r="J24989">
        <v>0.31</v>
      </c>
      <c r="K24989">
        <v>6</v>
      </c>
      <c r="L24989">
        <v>677</v>
      </c>
      <c r="M24989" t="s">
        <v>18</v>
      </c>
      <c r="N24989">
        <v>1</v>
      </c>
    </row>
    <row r="24990" spans="1:14" x14ac:dyDescent="0.25">
      <c r="A24990">
        <v>30</v>
      </c>
      <c r="B24990" t="s">
        <v>14</v>
      </c>
      <c r="C24990" t="s">
        <v>25</v>
      </c>
      <c r="D24990">
        <v>96316</v>
      </c>
      <c r="E24990">
        <v>10</v>
      </c>
      <c r="F24990" t="s">
        <v>23</v>
      </c>
      <c r="G24990">
        <v>6000</v>
      </c>
      <c r="H24990" t="s">
        <v>24</v>
      </c>
      <c r="I24990">
        <v>13.49</v>
      </c>
      <c r="J24990">
        <v>0.06</v>
      </c>
      <c r="K24990">
        <v>8</v>
      </c>
      <c r="L24990">
        <v>682</v>
      </c>
      <c r="M24990" t="s">
        <v>18</v>
      </c>
      <c r="N24990">
        <v>0</v>
      </c>
    </row>
    <row r="24991" spans="1:14" x14ac:dyDescent="0.25">
      <c r="A24991">
        <v>27</v>
      </c>
      <c r="B24991" t="s">
        <v>26</v>
      </c>
      <c r="C24991" t="s">
        <v>28</v>
      </c>
      <c r="D24991">
        <v>37133</v>
      </c>
      <c r="E24991">
        <v>5</v>
      </c>
      <c r="F24991" t="s">
        <v>16</v>
      </c>
      <c r="G24991">
        <v>11500</v>
      </c>
      <c r="H24991" t="s">
        <v>27</v>
      </c>
      <c r="I24991">
        <v>10.36</v>
      </c>
      <c r="J24991">
        <v>0.31</v>
      </c>
      <c r="K24991">
        <v>7</v>
      </c>
      <c r="L24991">
        <v>530</v>
      </c>
      <c r="M24991" t="s">
        <v>18</v>
      </c>
      <c r="N24991">
        <v>1</v>
      </c>
    </row>
    <row r="24992" spans="1:14" x14ac:dyDescent="0.25">
      <c r="A24992">
        <v>33</v>
      </c>
      <c r="B24992" t="s">
        <v>14</v>
      </c>
      <c r="C24992" t="s">
        <v>15</v>
      </c>
      <c r="D24992">
        <v>96181</v>
      </c>
      <c r="E24992">
        <v>6</v>
      </c>
      <c r="F24992" t="s">
        <v>23</v>
      </c>
      <c r="G24992">
        <v>5525</v>
      </c>
      <c r="H24992" t="s">
        <v>24</v>
      </c>
      <c r="I24992">
        <v>13.85</v>
      </c>
      <c r="J24992">
        <v>0.06</v>
      </c>
      <c r="K24992">
        <v>9</v>
      </c>
      <c r="L24992">
        <v>535</v>
      </c>
      <c r="M24992" t="s">
        <v>22</v>
      </c>
      <c r="N24992">
        <v>0</v>
      </c>
    </row>
    <row r="24993" spans="1:14" x14ac:dyDescent="0.25">
      <c r="A24993">
        <v>30</v>
      </c>
      <c r="B24993" t="s">
        <v>26</v>
      </c>
      <c r="C24993" t="s">
        <v>15</v>
      </c>
      <c r="D24993">
        <v>39511</v>
      </c>
      <c r="E24993">
        <v>9</v>
      </c>
      <c r="F24993" t="s">
        <v>16</v>
      </c>
      <c r="G24993">
        <v>11500</v>
      </c>
      <c r="H24993" t="s">
        <v>27</v>
      </c>
      <c r="I24993">
        <v>15.23</v>
      </c>
      <c r="J24993">
        <v>0.28999999999999998</v>
      </c>
      <c r="K24993">
        <v>6</v>
      </c>
      <c r="L24993">
        <v>722</v>
      </c>
      <c r="M24993" t="s">
        <v>18</v>
      </c>
      <c r="N24993">
        <v>1</v>
      </c>
    </row>
    <row r="24994" spans="1:14" x14ac:dyDescent="0.25">
      <c r="A24994">
        <v>29</v>
      </c>
      <c r="B24994" t="s">
        <v>14</v>
      </c>
      <c r="C24994" t="s">
        <v>15</v>
      </c>
      <c r="D24994">
        <v>39516</v>
      </c>
      <c r="E24994">
        <v>11</v>
      </c>
      <c r="F24994" t="s">
        <v>16</v>
      </c>
      <c r="G24994">
        <v>11500</v>
      </c>
      <c r="H24994" t="s">
        <v>24</v>
      </c>
      <c r="I24994">
        <v>14.22</v>
      </c>
      <c r="J24994">
        <v>0.28999999999999998</v>
      </c>
      <c r="K24994">
        <v>7</v>
      </c>
      <c r="L24994">
        <v>664</v>
      </c>
      <c r="M24994" t="s">
        <v>18</v>
      </c>
      <c r="N24994">
        <v>1</v>
      </c>
    </row>
    <row r="24995" spans="1:14" x14ac:dyDescent="0.25">
      <c r="A24995">
        <v>35</v>
      </c>
      <c r="B24995" t="s">
        <v>26</v>
      </c>
      <c r="C24995" t="s">
        <v>28</v>
      </c>
      <c r="D24995">
        <v>96201</v>
      </c>
      <c r="E24995">
        <v>11</v>
      </c>
      <c r="F24995" t="s">
        <v>23</v>
      </c>
      <c r="G24995">
        <v>9600</v>
      </c>
      <c r="H24995" t="s">
        <v>17</v>
      </c>
      <c r="I24995">
        <v>14.61</v>
      </c>
      <c r="J24995">
        <v>0.1</v>
      </c>
      <c r="K24995">
        <v>5</v>
      </c>
      <c r="L24995">
        <v>614</v>
      </c>
      <c r="M24995" t="s">
        <v>22</v>
      </c>
      <c r="N24995">
        <v>0</v>
      </c>
    </row>
    <row r="24996" spans="1:14" x14ac:dyDescent="0.25">
      <c r="A24996">
        <v>28</v>
      </c>
      <c r="B24996" t="s">
        <v>26</v>
      </c>
      <c r="C24996" t="s">
        <v>19</v>
      </c>
      <c r="D24996">
        <v>96601</v>
      </c>
      <c r="E24996">
        <v>4</v>
      </c>
      <c r="F24996" t="s">
        <v>23</v>
      </c>
      <c r="G24996">
        <v>16425</v>
      </c>
      <c r="H24996" t="s">
        <v>17</v>
      </c>
      <c r="I24996">
        <v>7.9</v>
      </c>
      <c r="J24996">
        <v>0.17</v>
      </c>
      <c r="K24996">
        <v>8</v>
      </c>
      <c r="L24996">
        <v>628</v>
      </c>
      <c r="M24996" t="s">
        <v>22</v>
      </c>
      <c r="N24996">
        <v>0</v>
      </c>
    </row>
    <row r="24997" spans="1:14" x14ac:dyDescent="0.25">
      <c r="A24997">
        <v>27</v>
      </c>
      <c r="B24997" t="s">
        <v>26</v>
      </c>
      <c r="C24997" t="s">
        <v>25</v>
      </c>
      <c r="D24997">
        <v>42850</v>
      </c>
      <c r="E24997">
        <v>6</v>
      </c>
      <c r="F24997" t="s">
        <v>16</v>
      </c>
      <c r="G24997">
        <v>11500</v>
      </c>
      <c r="H24997" t="s">
        <v>29</v>
      </c>
      <c r="I24997">
        <v>16</v>
      </c>
      <c r="J24997">
        <v>0.27</v>
      </c>
      <c r="K24997">
        <v>5</v>
      </c>
      <c r="L24997">
        <v>687</v>
      </c>
      <c r="M24997" t="s">
        <v>18</v>
      </c>
      <c r="N24997">
        <v>1</v>
      </c>
    </row>
    <row r="24998" spans="1:14" x14ac:dyDescent="0.25">
      <c r="A24998">
        <v>30</v>
      </c>
      <c r="B24998" t="s">
        <v>26</v>
      </c>
      <c r="C24998" t="s">
        <v>19</v>
      </c>
      <c r="D24998">
        <v>44211</v>
      </c>
      <c r="E24998">
        <v>8</v>
      </c>
      <c r="F24998" t="s">
        <v>16</v>
      </c>
      <c r="G24998">
        <v>11500</v>
      </c>
      <c r="H24998" t="s">
        <v>21</v>
      </c>
      <c r="I24998">
        <v>15.27</v>
      </c>
      <c r="J24998">
        <v>0.26</v>
      </c>
      <c r="K24998">
        <v>8</v>
      </c>
      <c r="L24998">
        <v>665</v>
      </c>
      <c r="M24998" t="s">
        <v>18</v>
      </c>
      <c r="N24998">
        <v>1</v>
      </c>
    </row>
    <row r="24999" spans="1:14" x14ac:dyDescent="0.25">
      <c r="A24999">
        <v>32</v>
      </c>
      <c r="B24999" t="s">
        <v>14</v>
      </c>
      <c r="C24999" t="s">
        <v>19</v>
      </c>
      <c r="D24999">
        <v>49208</v>
      </c>
      <c r="E24999">
        <v>10</v>
      </c>
      <c r="F24999" t="s">
        <v>20</v>
      </c>
      <c r="G24999">
        <v>7000</v>
      </c>
      <c r="H24999" t="s">
        <v>27</v>
      </c>
      <c r="I24999">
        <v>12.68</v>
      </c>
      <c r="J24999">
        <v>0.14000000000000001</v>
      </c>
      <c r="K24999">
        <v>10</v>
      </c>
      <c r="L24999">
        <v>614</v>
      </c>
      <c r="M24999" t="s">
        <v>18</v>
      </c>
      <c r="N24999">
        <v>0</v>
      </c>
    </row>
    <row r="25000" spans="1:14" x14ac:dyDescent="0.25">
      <c r="A25000">
        <v>28</v>
      </c>
      <c r="B25000" t="s">
        <v>14</v>
      </c>
      <c r="C25000" t="s">
        <v>25</v>
      </c>
      <c r="D25000">
        <v>37290</v>
      </c>
      <c r="E25000">
        <v>7</v>
      </c>
      <c r="F25000" t="s">
        <v>16</v>
      </c>
      <c r="G25000">
        <v>11500</v>
      </c>
      <c r="H25000" t="s">
        <v>24</v>
      </c>
      <c r="I25000">
        <v>14.46</v>
      </c>
      <c r="J25000">
        <v>0.31</v>
      </c>
      <c r="K25000">
        <v>5</v>
      </c>
      <c r="L25000">
        <v>661</v>
      </c>
      <c r="M25000" t="s">
        <v>18</v>
      </c>
      <c r="N25000">
        <v>1</v>
      </c>
    </row>
    <row r="25001" spans="1:14" x14ac:dyDescent="0.25">
      <c r="A25001">
        <v>35</v>
      </c>
      <c r="B25001" t="s">
        <v>26</v>
      </c>
      <c r="C25001" t="s">
        <v>15</v>
      </c>
      <c r="D25001">
        <v>96756</v>
      </c>
      <c r="E25001">
        <v>13</v>
      </c>
      <c r="F25001" t="s">
        <v>23</v>
      </c>
      <c r="G25001">
        <v>35000</v>
      </c>
      <c r="H25001" t="s">
        <v>30</v>
      </c>
      <c r="I25001">
        <v>11.99</v>
      </c>
      <c r="J25001">
        <v>0.36</v>
      </c>
      <c r="K25001">
        <v>5</v>
      </c>
      <c r="L25001">
        <v>675</v>
      </c>
      <c r="M25001" t="s">
        <v>18</v>
      </c>
      <c r="N25001">
        <v>0</v>
      </c>
    </row>
    <row r="25002" spans="1:14" x14ac:dyDescent="0.25">
      <c r="A25002">
        <v>27</v>
      </c>
      <c r="B25002" t="s">
        <v>26</v>
      </c>
      <c r="C25002" t="s">
        <v>15</v>
      </c>
      <c r="D25002">
        <v>47440</v>
      </c>
      <c r="E25002">
        <v>3</v>
      </c>
      <c r="F25002" t="s">
        <v>16</v>
      </c>
      <c r="G25002">
        <v>11500</v>
      </c>
      <c r="H25002" t="s">
        <v>30</v>
      </c>
      <c r="I25002">
        <v>12.42</v>
      </c>
      <c r="J25002">
        <v>0.24</v>
      </c>
      <c r="K25002">
        <v>9</v>
      </c>
      <c r="L25002">
        <v>630</v>
      </c>
      <c r="M25002" t="s">
        <v>22</v>
      </c>
      <c r="N25002">
        <v>0</v>
      </c>
    </row>
    <row r="25003" spans="1:14" x14ac:dyDescent="0.25">
      <c r="A25003">
        <v>31</v>
      </c>
      <c r="B25003" t="s">
        <v>26</v>
      </c>
      <c r="C25003" t="s">
        <v>25</v>
      </c>
      <c r="D25003">
        <v>96852</v>
      </c>
      <c r="E25003">
        <v>10</v>
      </c>
      <c r="F25003" t="s">
        <v>23</v>
      </c>
      <c r="G25003">
        <v>5000</v>
      </c>
      <c r="H25003" t="s">
        <v>17</v>
      </c>
      <c r="I25003">
        <v>6.91</v>
      </c>
      <c r="J25003">
        <v>0.05</v>
      </c>
      <c r="K25003">
        <v>9</v>
      </c>
      <c r="L25003">
        <v>682</v>
      </c>
      <c r="M25003" t="s">
        <v>22</v>
      </c>
      <c r="N25003">
        <v>0</v>
      </c>
    </row>
    <row r="25004" spans="1:14" x14ac:dyDescent="0.25">
      <c r="A25004">
        <v>29</v>
      </c>
      <c r="B25004" t="s">
        <v>14</v>
      </c>
      <c r="C25004" t="s">
        <v>19</v>
      </c>
      <c r="D25004">
        <v>96737</v>
      </c>
      <c r="E25004">
        <v>6</v>
      </c>
      <c r="F25004" t="s">
        <v>23</v>
      </c>
      <c r="G25004">
        <v>6000</v>
      </c>
      <c r="H25004" t="s">
        <v>30</v>
      </c>
      <c r="I25004">
        <v>7.14</v>
      </c>
      <c r="J25004">
        <v>0.06</v>
      </c>
      <c r="K25004">
        <v>8</v>
      </c>
      <c r="L25004">
        <v>519</v>
      </c>
      <c r="M25004" t="s">
        <v>18</v>
      </c>
      <c r="N25004">
        <v>0</v>
      </c>
    </row>
    <row r="25005" spans="1:14" x14ac:dyDescent="0.25">
      <c r="A25005">
        <v>32</v>
      </c>
      <c r="B25005" t="s">
        <v>26</v>
      </c>
      <c r="C25005" t="s">
        <v>25</v>
      </c>
      <c r="D25005">
        <v>96948</v>
      </c>
      <c r="E25005">
        <v>6</v>
      </c>
      <c r="F25005" t="s">
        <v>23</v>
      </c>
      <c r="G25005">
        <v>12000</v>
      </c>
      <c r="H25005" t="s">
        <v>30</v>
      </c>
      <c r="I25005">
        <v>12.68</v>
      </c>
      <c r="J25005">
        <v>0.12</v>
      </c>
      <c r="K25005">
        <v>10</v>
      </c>
      <c r="L25005">
        <v>668</v>
      </c>
      <c r="M25005" t="s">
        <v>22</v>
      </c>
      <c r="N25005">
        <v>0</v>
      </c>
    </row>
    <row r="25006" spans="1:14" x14ac:dyDescent="0.25">
      <c r="A25006">
        <v>29</v>
      </c>
      <c r="B25006" t="s">
        <v>14</v>
      </c>
      <c r="C25006" t="s">
        <v>28</v>
      </c>
      <c r="D25006">
        <v>96865</v>
      </c>
      <c r="E25006">
        <v>4</v>
      </c>
      <c r="F25006" t="s">
        <v>23</v>
      </c>
      <c r="G25006">
        <v>20000</v>
      </c>
      <c r="H25006" t="s">
        <v>27</v>
      </c>
      <c r="I25006">
        <v>14.96</v>
      </c>
      <c r="J25006">
        <v>0.21</v>
      </c>
      <c r="K25006">
        <v>10</v>
      </c>
      <c r="L25006">
        <v>679</v>
      </c>
      <c r="M25006" t="s">
        <v>18</v>
      </c>
      <c r="N25006">
        <v>0</v>
      </c>
    </row>
    <row r="25007" spans="1:14" x14ac:dyDescent="0.25">
      <c r="A25007">
        <v>33</v>
      </c>
      <c r="B25007" t="s">
        <v>14</v>
      </c>
      <c r="C25007" t="s">
        <v>25</v>
      </c>
      <c r="D25007">
        <v>96986</v>
      </c>
      <c r="E25007">
        <v>15</v>
      </c>
      <c r="F25007" t="s">
        <v>23</v>
      </c>
      <c r="G25007">
        <v>8000</v>
      </c>
      <c r="H25007" t="s">
        <v>21</v>
      </c>
      <c r="I25007">
        <v>20</v>
      </c>
      <c r="J25007">
        <v>0.08</v>
      </c>
      <c r="K25007">
        <v>5</v>
      </c>
      <c r="L25007">
        <v>667</v>
      </c>
      <c r="M25007" t="s">
        <v>18</v>
      </c>
      <c r="N25007">
        <v>0</v>
      </c>
    </row>
    <row r="25008" spans="1:14" x14ac:dyDescent="0.25">
      <c r="A25008">
        <v>28</v>
      </c>
      <c r="B25008" t="s">
        <v>14</v>
      </c>
      <c r="C25008" t="s">
        <v>25</v>
      </c>
      <c r="D25008">
        <v>49131</v>
      </c>
      <c r="E25008">
        <v>4</v>
      </c>
      <c r="F25008" t="s">
        <v>20</v>
      </c>
      <c r="G25008">
        <v>5000</v>
      </c>
      <c r="H25008" t="s">
        <v>27</v>
      </c>
      <c r="I25008">
        <v>10</v>
      </c>
      <c r="J25008">
        <v>0.1</v>
      </c>
      <c r="K25008">
        <v>5</v>
      </c>
      <c r="L25008">
        <v>669</v>
      </c>
      <c r="M25008" t="s">
        <v>18</v>
      </c>
      <c r="N25008">
        <v>0</v>
      </c>
    </row>
    <row r="25009" spans="1:14" x14ac:dyDescent="0.25">
      <c r="A25009">
        <v>28</v>
      </c>
      <c r="B25009" t="s">
        <v>14</v>
      </c>
      <c r="C25009" t="s">
        <v>15</v>
      </c>
      <c r="D25009">
        <v>96946</v>
      </c>
      <c r="E25009">
        <v>8</v>
      </c>
      <c r="F25009" t="s">
        <v>20</v>
      </c>
      <c r="G25009">
        <v>15000</v>
      </c>
      <c r="H25009" t="s">
        <v>17</v>
      </c>
      <c r="I25009">
        <v>11.01</v>
      </c>
      <c r="J25009">
        <v>0.15</v>
      </c>
      <c r="K25009">
        <v>10</v>
      </c>
      <c r="L25009">
        <v>672</v>
      </c>
      <c r="M25009" t="s">
        <v>22</v>
      </c>
      <c r="N25009">
        <v>0</v>
      </c>
    </row>
    <row r="25010" spans="1:14" x14ac:dyDescent="0.25">
      <c r="A25010">
        <v>35</v>
      </c>
      <c r="B25010" t="s">
        <v>26</v>
      </c>
      <c r="C25010" t="s">
        <v>28</v>
      </c>
      <c r="D25010">
        <v>58951</v>
      </c>
      <c r="E25010">
        <v>9</v>
      </c>
      <c r="F25010" t="s">
        <v>16</v>
      </c>
      <c r="G25010">
        <v>11500</v>
      </c>
      <c r="H25010" t="s">
        <v>24</v>
      </c>
      <c r="I25010">
        <v>11.11</v>
      </c>
      <c r="J25010">
        <v>0.2</v>
      </c>
      <c r="K25010">
        <v>9</v>
      </c>
      <c r="L25010">
        <v>605</v>
      </c>
      <c r="M25010" t="s">
        <v>18</v>
      </c>
      <c r="N25010">
        <v>0</v>
      </c>
    </row>
    <row r="25011" spans="1:14" x14ac:dyDescent="0.25">
      <c r="A25011">
        <v>35</v>
      </c>
      <c r="B25011" t="s">
        <v>14</v>
      </c>
      <c r="C25011" t="s">
        <v>19</v>
      </c>
      <c r="D25011">
        <v>60914</v>
      </c>
      <c r="E25011">
        <v>10</v>
      </c>
      <c r="F25011" t="s">
        <v>16</v>
      </c>
      <c r="G25011">
        <v>11500</v>
      </c>
      <c r="H25011" t="s">
        <v>17</v>
      </c>
      <c r="I25011">
        <v>12.42</v>
      </c>
      <c r="J25011">
        <v>0.19</v>
      </c>
      <c r="K25011">
        <v>8</v>
      </c>
      <c r="L25011">
        <v>640</v>
      </c>
      <c r="M25011" t="s">
        <v>22</v>
      </c>
      <c r="N25011">
        <v>0</v>
      </c>
    </row>
    <row r="25012" spans="1:14" x14ac:dyDescent="0.25">
      <c r="A25012">
        <v>35</v>
      </c>
      <c r="B25012" t="s">
        <v>14</v>
      </c>
      <c r="C25012" t="s">
        <v>28</v>
      </c>
      <c r="D25012">
        <v>49013</v>
      </c>
      <c r="E25012">
        <v>7</v>
      </c>
      <c r="F25012" t="s">
        <v>20</v>
      </c>
      <c r="G25012">
        <v>5000</v>
      </c>
      <c r="H25012" t="s">
        <v>17</v>
      </c>
      <c r="I25012">
        <v>6.92</v>
      </c>
      <c r="J25012">
        <v>0.1</v>
      </c>
      <c r="K25012">
        <v>5</v>
      </c>
      <c r="L25012">
        <v>633</v>
      </c>
      <c r="M25012" t="s">
        <v>18</v>
      </c>
      <c r="N25012">
        <v>0</v>
      </c>
    </row>
    <row r="25013" spans="1:14" x14ac:dyDescent="0.25">
      <c r="A25013">
        <v>28</v>
      </c>
      <c r="B25013" t="s">
        <v>26</v>
      </c>
      <c r="C25013" t="s">
        <v>28</v>
      </c>
      <c r="D25013">
        <v>97302</v>
      </c>
      <c r="E25013">
        <v>2</v>
      </c>
      <c r="F25013" t="s">
        <v>23</v>
      </c>
      <c r="G25013">
        <v>9000</v>
      </c>
      <c r="H25013" t="s">
        <v>29</v>
      </c>
      <c r="I25013">
        <v>12.69</v>
      </c>
      <c r="J25013">
        <v>0.09</v>
      </c>
      <c r="K25013">
        <v>6</v>
      </c>
      <c r="L25013">
        <v>559</v>
      </c>
      <c r="M25013" t="s">
        <v>22</v>
      </c>
      <c r="N25013">
        <v>0</v>
      </c>
    </row>
    <row r="25014" spans="1:14" x14ac:dyDescent="0.25">
      <c r="A25014">
        <v>29</v>
      </c>
      <c r="B25014" t="s">
        <v>14</v>
      </c>
      <c r="C25014" t="s">
        <v>28</v>
      </c>
      <c r="D25014">
        <v>90093</v>
      </c>
      <c r="E25014">
        <v>8</v>
      </c>
      <c r="F25014" t="s">
        <v>16</v>
      </c>
      <c r="G25014">
        <v>11500</v>
      </c>
      <c r="H25014" t="s">
        <v>29</v>
      </c>
      <c r="I25014">
        <v>11.71</v>
      </c>
      <c r="J25014">
        <v>0.13</v>
      </c>
      <c r="K25014">
        <v>10</v>
      </c>
      <c r="L25014">
        <v>649</v>
      </c>
      <c r="M25014" t="s">
        <v>22</v>
      </c>
      <c r="N25014">
        <v>0</v>
      </c>
    </row>
    <row r="25015" spans="1:14" x14ac:dyDescent="0.25">
      <c r="A25015">
        <v>32</v>
      </c>
      <c r="B25015" t="s">
        <v>14</v>
      </c>
      <c r="C25015" t="s">
        <v>25</v>
      </c>
      <c r="D25015">
        <v>90504</v>
      </c>
      <c r="E25015">
        <v>11</v>
      </c>
      <c r="F25015" t="s">
        <v>16</v>
      </c>
      <c r="G25015">
        <v>11500</v>
      </c>
      <c r="H25015" t="s">
        <v>27</v>
      </c>
      <c r="I25015">
        <v>7.05</v>
      </c>
      <c r="J25015">
        <v>0.13</v>
      </c>
      <c r="K25015">
        <v>8</v>
      </c>
      <c r="L25015">
        <v>665</v>
      </c>
      <c r="M25015" t="s">
        <v>22</v>
      </c>
      <c r="N25015">
        <v>0</v>
      </c>
    </row>
    <row r="25016" spans="1:14" x14ac:dyDescent="0.25">
      <c r="A25016">
        <v>33</v>
      </c>
      <c r="B25016" t="s">
        <v>26</v>
      </c>
      <c r="C25016" t="s">
        <v>19</v>
      </c>
      <c r="D25016">
        <v>111686</v>
      </c>
      <c r="E25016">
        <v>11</v>
      </c>
      <c r="F25016" t="s">
        <v>16</v>
      </c>
      <c r="G25016">
        <v>11500</v>
      </c>
      <c r="H25016" t="s">
        <v>21</v>
      </c>
      <c r="I25016">
        <v>10</v>
      </c>
      <c r="J25016">
        <v>0.1</v>
      </c>
      <c r="K25016">
        <v>7</v>
      </c>
      <c r="L25016">
        <v>624</v>
      </c>
      <c r="M25016" t="s">
        <v>22</v>
      </c>
      <c r="N25016">
        <v>0</v>
      </c>
    </row>
    <row r="25017" spans="1:14" x14ac:dyDescent="0.25">
      <c r="A25017">
        <v>35</v>
      </c>
      <c r="B25017" t="s">
        <v>26</v>
      </c>
      <c r="C25017" t="s">
        <v>28</v>
      </c>
      <c r="D25017">
        <v>132858</v>
      </c>
      <c r="E25017">
        <v>11</v>
      </c>
      <c r="F25017" t="s">
        <v>16</v>
      </c>
      <c r="G25017">
        <v>11500</v>
      </c>
      <c r="H25017" t="s">
        <v>27</v>
      </c>
      <c r="I25017">
        <v>11.49</v>
      </c>
      <c r="J25017">
        <v>0.09</v>
      </c>
      <c r="K25017">
        <v>10</v>
      </c>
      <c r="L25017">
        <v>643</v>
      </c>
      <c r="M25017" t="s">
        <v>22</v>
      </c>
      <c r="N25017">
        <v>0</v>
      </c>
    </row>
    <row r="25018" spans="1:14" x14ac:dyDescent="0.25">
      <c r="A25018">
        <v>27</v>
      </c>
      <c r="B25018" t="s">
        <v>14</v>
      </c>
      <c r="C25018" t="s">
        <v>28</v>
      </c>
      <c r="D25018">
        <v>94856</v>
      </c>
      <c r="E25018">
        <v>3</v>
      </c>
      <c r="F25018" t="s">
        <v>16</v>
      </c>
      <c r="G25018">
        <v>11525</v>
      </c>
      <c r="H25018" t="s">
        <v>29</v>
      </c>
      <c r="I25018">
        <v>11.01</v>
      </c>
      <c r="J25018">
        <v>0.12</v>
      </c>
      <c r="K25018">
        <v>8</v>
      </c>
      <c r="L25018">
        <v>623</v>
      </c>
      <c r="M25018" t="s">
        <v>22</v>
      </c>
      <c r="N25018">
        <v>0</v>
      </c>
    </row>
    <row r="25019" spans="1:14" x14ac:dyDescent="0.25">
      <c r="A25019">
        <v>34</v>
      </c>
      <c r="B25019" t="s">
        <v>14</v>
      </c>
      <c r="C25019" t="s">
        <v>19</v>
      </c>
      <c r="D25019">
        <v>97091</v>
      </c>
      <c r="E25019">
        <v>13</v>
      </c>
      <c r="F25019" t="s">
        <v>23</v>
      </c>
      <c r="G25019">
        <v>15000</v>
      </c>
      <c r="H25019" t="s">
        <v>17</v>
      </c>
      <c r="I25019">
        <v>6.03</v>
      </c>
      <c r="J25019">
        <v>0.15</v>
      </c>
      <c r="K25019">
        <v>10</v>
      </c>
      <c r="L25019">
        <v>606</v>
      </c>
      <c r="M25019" t="s">
        <v>22</v>
      </c>
      <c r="N25019">
        <v>0</v>
      </c>
    </row>
    <row r="25020" spans="1:14" x14ac:dyDescent="0.25">
      <c r="A25020">
        <v>32</v>
      </c>
      <c r="B25020" t="s">
        <v>14</v>
      </c>
      <c r="C25020" t="s">
        <v>25</v>
      </c>
      <c r="D25020">
        <v>79255</v>
      </c>
      <c r="E25020">
        <v>9</v>
      </c>
      <c r="F25020" t="s">
        <v>16</v>
      </c>
      <c r="G25020">
        <v>11600</v>
      </c>
      <c r="H25020" t="s">
        <v>29</v>
      </c>
      <c r="I25020">
        <v>13.49</v>
      </c>
      <c r="J25020">
        <v>0.15</v>
      </c>
      <c r="K25020">
        <v>8</v>
      </c>
      <c r="L25020">
        <v>640</v>
      </c>
      <c r="M25020" t="s">
        <v>18</v>
      </c>
      <c r="N25020">
        <v>0</v>
      </c>
    </row>
    <row r="25021" spans="1:14" x14ac:dyDescent="0.25">
      <c r="A25021">
        <v>34</v>
      </c>
      <c r="B25021" t="s">
        <v>26</v>
      </c>
      <c r="C25021" t="s">
        <v>28</v>
      </c>
      <c r="D25021">
        <v>89773</v>
      </c>
      <c r="E25021">
        <v>11</v>
      </c>
      <c r="F25021" t="s">
        <v>23</v>
      </c>
      <c r="G25021">
        <v>10000</v>
      </c>
      <c r="H25021" t="s">
        <v>27</v>
      </c>
      <c r="I25021">
        <v>15.96</v>
      </c>
      <c r="J25021">
        <v>0.11</v>
      </c>
      <c r="K25021">
        <v>10</v>
      </c>
      <c r="L25021">
        <v>645</v>
      </c>
      <c r="M25021" t="s">
        <v>18</v>
      </c>
      <c r="N25021">
        <v>1</v>
      </c>
    </row>
    <row r="25022" spans="1:14" x14ac:dyDescent="0.25">
      <c r="A25022">
        <v>27</v>
      </c>
      <c r="B25022" t="s">
        <v>26</v>
      </c>
      <c r="C25022" t="s">
        <v>25</v>
      </c>
      <c r="D25022">
        <v>96880</v>
      </c>
      <c r="E25022">
        <v>8</v>
      </c>
      <c r="F25022" t="s">
        <v>23</v>
      </c>
      <c r="G25022">
        <v>8500</v>
      </c>
      <c r="H25022" t="s">
        <v>17</v>
      </c>
      <c r="I25022">
        <v>6.03</v>
      </c>
      <c r="J25022">
        <v>0.09</v>
      </c>
      <c r="K25022">
        <v>6</v>
      </c>
      <c r="L25022">
        <v>684</v>
      </c>
      <c r="M25022" t="s">
        <v>18</v>
      </c>
      <c r="N25022">
        <v>0</v>
      </c>
    </row>
    <row r="25023" spans="1:14" x14ac:dyDescent="0.25">
      <c r="A25023">
        <v>32</v>
      </c>
      <c r="B25023" t="s">
        <v>14</v>
      </c>
      <c r="C25023" t="s">
        <v>19</v>
      </c>
      <c r="D25023">
        <v>30751</v>
      </c>
      <c r="E25023">
        <v>7</v>
      </c>
      <c r="F25023" t="s">
        <v>16</v>
      </c>
      <c r="G25023">
        <v>11700</v>
      </c>
      <c r="H25023" t="s">
        <v>24</v>
      </c>
      <c r="I25023">
        <v>12.68</v>
      </c>
      <c r="J25023">
        <v>0.38</v>
      </c>
      <c r="K25023">
        <v>10</v>
      </c>
      <c r="L25023">
        <v>627</v>
      </c>
      <c r="M25023" t="s">
        <v>18</v>
      </c>
      <c r="N25023">
        <v>1</v>
      </c>
    </row>
    <row r="25024" spans="1:14" x14ac:dyDescent="0.25">
      <c r="A25024">
        <v>31</v>
      </c>
      <c r="B25024" t="s">
        <v>26</v>
      </c>
      <c r="C25024" t="s">
        <v>25</v>
      </c>
      <c r="D25024">
        <v>42986</v>
      </c>
      <c r="E25024">
        <v>7</v>
      </c>
      <c r="F25024" t="s">
        <v>16</v>
      </c>
      <c r="G25024">
        <v>11700</v>
      </c>
      <c r="H25024" t="s">
        <v>24</v>
      </c>
      <c r="I25024">
        <v>13.06</v>
      </c>
      <c r="J25024">
        <v>0.27</v>
      </c>
      <c r="K25024">
        <v>9</v>
      </c>
      <c r="L25024">
        <v>700</v>
      </c>
      <c r="M25024" t="s">
        <v>18</v>
      </c>
      <c r="N25024">
        <v>1</v>
      </c>
    </row>
    <row r="25025" spans="1:14" x14ac:dyDescent="0.25">
      <c r="A25025">
        <v>27</v>
      </c>
      <c r="B25025" t="s">
        <v>26</v>
      </c>
      <c r="C25025" t="s">
        <v>25</v>
      </c>
      <c r="D25025">
        <v>54003</v>
      </c>
      <c r="E25025">
        <v>4</v>
      </c>
      <c r="F25025" t="s">
        <v>16</v>
      </c>
      <c r="G25025">
        <v>11750</v>
      </c>
      <c r="H25025" t="s">
        <v>21</v>
      </c>
      <c r="I25025">
        <v>15.31</v>
      </c>
      <c r="J25025">
        <v>0.22</v>
      </c>
      <c r="K25025">
        <v>8</v>
      </c>
      <c r="L25025">
        <v>609</v>
      </c>
      <c r="M25025" t="s">
        <v>18</v>
      </c>
      <c r="N25025">
        <v>1</v>
      </c>
    </row>
    <row r="25026" spans="1:14" x14ac:dyDescent="0.25">
      <c r="A25026">
        <v>29</v>
      </c>
      <c r="B25026" t="s">
        <v>14</v>
      </c>
      <c r="C25026" t="s">
        <v>28</v>
      </c>
      <c r="D25026">
        <v>97243</v>
      </c>
      <c r="E25026">
        <v>7</v>
      </c>
      <c r="F25026" t="s">
        <v>23</v>
      </c>
      <c r="G25026">
        <v>10000</v>
      </c>
      <c r="H25026" t="s">
        <v>21</v>
      </c>
      <c r="I25026">
        <v>7.9</v>
      </c>
      <c r="J25026">
        <v>0.1</v>
      </c>
      <c r="K25026">
        <v>9</v>
      </c>
      <c r="L25026">
        <v>508</v>
      </c>
      <c r="M25026" t="s">
        <v>22</v>
      </c>
      <c r="N25026">
        <v>0</v>
      </c>
    </row>
    <row r="25027" spans="1:14" x14ac:dyDescent="0.25">
      <c r="A25027">
        <v>28</v>
      </c>
      <c r="B25027" t="s">
        <v>14</v>
      </c>
      <c r="C25027" t="s">
        <v>28</v>
      </c>
      <c r="D25027">
        <v>96650</v>
      </c>
      <c r="E25027">
        <v>2</v>
      </c>
      <c r="F25027" t="s">
        <v>23</v>
      </c>
      <c r="G25027">
        <v>12000</v>
      </c>
      <c r="H25027" t="s">
        <v>30</v>
      </c>
      <c r="I25027">
        <v>6.03</v>
      </c>
      <c r="J25027">
        <v>0.12</v>
      </c>
      <c r="K25027">
        <v>6</v>
      </c>
      <c r="L25027">
        <v>621</v>
      </c>
      <c r="M25027" t="s">
        <v>18</v>
      </c>
      <c r="N25027">
        <v>0</v>
      </c>
    </row>
    <row r="25028" spans="1:14" x14ac:dyDescent="0.25">
      <c r="A25028">
        <v>27</v>
      </c>
      <c r="B25028" t="s">
        <v>14</v>
      </c>
      <c r="C25028" t="s">
        <v>28</v>
      </c>
      <c r="D25028">
        <v>118550</v>
      </c>
      <c r="E25028">
        <v>4</v>
      </c>
      <c r="F25028" t="s">
        <v>16</v>
      </c>
      <c r="G25028">
        <v>11750</v>
      </c>
      <c r="H25028" t="s">
        <v>21</v>
      </c>
      <c r="I25028">
        <v>13.47</v>
      </c>
      <c r="J25028">
        <v>0.1</v>
      </c>
      <c r="K25028">
        <v>6</v>
      </c>
      <c r="L25028">
        <v>645</v>
      </c>
      <c r="M25028" t="s">
        <v>22</v>
      </c>
      <c r="N25028">
        <v>0</v>
      </c>
    </row>
    <row r="25029" spans="1:14" x14ac:dyDescent="0.25">
      <c r="A25029">
        <v>28</v>
      </c>
      <c r="B25029" t="s">
        <v>26</v>
      </c>
      <c r="C25029" t="s">
        <v>25</v>
      </c>
      <c r="D25029">
        <v>97213</v>
      </c>
      <c r="E25029">
        <v>5</v>
      </c>
      <c r="F25029" t="s">
        <v>20</v>
      </c>
      <c r="G25029">
        <v>8400</v>
      </c>
      <c r="H25029" t="s">
        <v>21</v>
      </c>
      <c r="I25029">
        <v>7.9</v>
      </c>
      <c r="J25029">
        <v>0.09</v>
      </c>
      <c r="K25029">
        <v>5</v>
      </c>
      <c r="L25029">
        <v>684</v>
      </c>
      <c r="M25029" t="s">
        <v>18</v>
      </c>
      <c r="N25029">
        <v>0</v>
      </c>
    </row>
    <row r="25030" spans="1:14" x14ac:dyDescent="0.25">
      <c r="A25030">
        <v>30</v>
      </c>
      <c r="B25030" t="s">
        <v>26</v>
      </c>
      <c r="C25030" t="s">
        <v>25</v>
      </c>
      <c r="D25030">
        <v>97250</v>
      </c>
      <c r="E25030">
        <v>6</v>
      </c>
      <c r="F25030" t="s">
        <v>23</v>
      </c>
      <c r="G25030">
        <v>3000</v>
      </c>
      <c r="H25030" t="s">
        <v>21</v>
      </c>
      <c r="I25030">
        <v>6.62</v>
      </c>
      <c r="J25030">
        <v>0.03</v>
      </c>
      <c r="K25030">
        <v>9</v>
      </c>
      <c r="L25030">
        <v>612</v>
      </c>
      <c r="M25030" t="s">
        <v>22</v>
      </c>
      <c r="N25030">
        <v>0</v>
      </c>
    </row>
    <row r="25031" spans="1:14" x14ac:dyDescent="0.25">
      <c r="A25031">
        <v>27</v>
      </c>
      <c r="B25031" t="s">
        <v>14</v>
      </c>
      <c r="C25031" t="s">
        <v>25</v>
      </c>
      <c r="D25031">
        <v>96834</v>
      </c>
      <c r="E25031">
        <v>5</v>
      </c>
      <c r="F25031" t="s">
        <v>23</v>
      </c>
      <c r="G25031">
        <v>7500</v>
      </c>
      <c r="H25031" t="s">
        <v>21</v>
      </c>
      <c r="I25031">
        <v>11.71</v>
      </c>
      <c r="J25031">
        <v>0.08</v>
      </c>
      <c r="K25031">
        <v>10</v>
      </c>
      <c r="L25031">
        <v>637</v>
      </c>
      <c r="M25031" t="s">
        <v>22</v>
      </c>
      <c r="N25031">
        <v>0</v>
      </c>
    </row>
    <row r="25032" spans="1:14" x14ac:dyDescent="0.25">
      <c r="A25032">
        <v>27</v>
      </c>
      <c r="B25032" t="s">
        <v>14</v>
      </c>
      <c r="C25032" t="s">
        <v>19</v>
      </c>
      <c r="D25032">
        <v>97068</v>
      </c>
      <c r="E25032">
        <v>4</v>
      </c>
      <c r="F25032" t="s">
        <v>23</v>
      </c>
      <c r="G25032">
        <v>6000</v>
      </c>
      <c r="H25032" t="s">
        <v>17</v>
      </c>
      <c r="I25032">
        <v>6.03</v>
      </c>
      <c r="J25032">
        <v>0.06</v>
      </c>
      <c r="K25032">
        <v>10</v>
      </c>
      <c r="L25032">
        <v>558</v>
      </c>
      <c r="M25032" t="s">
        <v>22</v>
      </c>
      <c r="N25032">
        <v>0</v>
      </c>
    </row>
    <row r="25033" spans="1:14" x14ac:dyDescent="0.25">
      <c r="A25033">
        <v>33</v>
      </c>
      <c r="B25033" t="s">
        <v>14</v>
      </c>
      <c r="C25033" t="s">
        <v>28</v>
      </c>
      <c r="D25033">
        <v>37041</v>
      </c>
      <c r="E25033">
        <v>10</v>
      </c>
      <c r="F25033" t="s">
        <v>16</v>
      </c>
      <c r="G25033">
        <v>11975</v>
      </c>
      <c r="H25033" t="s">
        <v>30</v>
      </c>
      <c r="I25033">
        <v>9.99</v>
      </c>
      <c r="J25033">
        <v>0.32</v>
      </c>
      <c r="K25033">
        <v>8</v>
      </c>
      <c r="L25033">
        <v>639</v>
      </c>
      <c r="M25033" t="s">
        <v>18</v>
      </c>
      <c r="N25033">
        <v>1</v>
      </c>
    </row>
    <row r="25034" spans="1:14" x14ac:dyDescent="0.25">
      <c r="A25034">
        <v>27</v>
      </c>
      <c r="B25034" t="s">
        <v>14</v>
      </c>
      <c r="C25034" t="s">
        <v>25</v>
      </c>
      <c r="D25034">
        <v>51759</v>
      </c>
      <c r="E25034">
        <v>6</v>
      </c>
      <c r="F25034" t="s">
        <v>16</v>
      </c>
      <c r="G25034">
        <v>11975</v>
      </c>
      <c r="H25034" t="s">
        <v>24</v>
      </c>
      <c r="I25034">
        <v>12.53</v>
      </c>
      <c r="J25034">
        <v>0.23</v>
      </c>
      <c r="K25034">
        <v>6</v>
      </c>
      <c r="L25034">
        <v>590</v>
      </c>
      <c r="M25034" t="s">
        <v>22</v>
      </c>
      <c r="N25034">
        <v>0</v>
      </c>
    </row>
    <row r="25035" spans="1:14" x14ac:dyDescent="0.25">
      <c r="A25035">
        <v>31</v>
      </c>
      <c r="B25035" t="s">
        <v>26</v>
      </c>
      <c r="C25035" t="s">
        <v>25</v>
      </c>
      <c r="D25035">
        <v>96983</v>
      </c>
      <c r="E25035">
        <v>9</v>
      </c>
      <c r="F25035" t="s">
        <v>23</v>
      </c>
      <c r="G25035">
        <v>20000</v>
      </c>
      <c r="H25035" t="s">
        <v>21</v>
      </c>
      <c r="I25035">
        <v>8.9</v>
      </c>
      <c r="J25035">
        <v>0.21</v>
      </c>
      <c r="K25035">
        <v>10</v>
      </c>
      <c r="L25035">
        <v>615</v>
      </c>
      <c r="M25035" t="s">
        <v>22</v>
      </c>
      <c r="N25035">
        <v>0</v>
      </c>
    </row>
    <row r="25036" spans="1:14" x14ac:dyDescent="0.25">
      <c r="A25036">
        <v>33</v>
      </c>
      <c r="B25036" t="s">
        <v>26</v>
      </c>
      <c r="C25036" t="s">
        <v>25</v>
      </c>
      <c r="D25036">
        <v>71088</v>
      </c>
      <c r="E25036">
        <v>11</v>
      </c>
      <c r="F25036" t="s">
        <v>16</v>
      </c>
      <c r="G25036">
        <v>11975</v>
      </c>
      <c r="H25036" t="s">
        <v>27</v>
      </c>
      <c r="I25036">
        <v>16.29</v>
      </c>
      <c r="J25036">
        <v>0.17</v>
      </c>
      <c r="K25036">
        <v>9</v>
      </c>
      <c r="L25036">
        <v>577</v>
      </c>
      <c r="M25036" t="s">
        <v>22</v>
      </c>
      <c r="N25036">
        <v>0</v>
      </c>
    </row>
    <row r="25037" spans="1:14" x14ac:dyDescent="0.25">
      <c r="A25037">
        <v>27</v>
      </c>
      <c r="B25037" t="s">
        <v>26</v>
      </c>
      <c r="C25037" t="s">
        <v>25</v>
      </c>
      <c r="D25037">
        <v>96936</v>
      </c>
      <c r="E25037">
        <v>4</v>
      </c>
      <c r="F25037" t="s">
        <v>23</v>
      </c>
      <c r="G25037">
        <v>7400</v>
      </c>
      <c r="H25037" t="s">
        <v>30</v>
      </c>
      <c r="I25037">
        <v>12.69</v>
      </c>
      <c r="J25037">
        <v>0.08</v>
      </c>
      <c r="K25037">
        <v>7</v>
      </c>
      <c r="L25037">
        <v>631</v>
      </c>
      <c r="M25037" t="s">
        <v>22</v>
      </c>
      <c r="N25037">
        <v>0</v>
      </c>
    </row>
    <row r="25038" spans="1:14" x14ac:dyDescent="0.25">
      <c r="A25038">
        <v>32</v>
      </c>
      <c r="B25038" t="s">
        <v>14</v>
      </c>
      <c r="C25038" t="s">
        <v>19</v>
      </c>
      <c r="D25038">
        <v>97126</v>
      </c>
      <c r="E25038">
        <v>9</v>
      </c>
      <c r="F25038" t="s">
        <v>23</v>
      </c>
      <c r="G25038">
        <v>12000</v>
      </c>
      <c r="H25038" t="s">
        <v>27</v>
      </c>
      <c r="I25038">
        <v>5.99</v>
      </c>
      <c r="J25038">
        <v>0.12</v>
      </c>
      <c r="K25038">
        <v>8</v>
      </c>
      <c r="L25038">
        <v>649</v>
      </c>
      <c r="M25038" t="s">
        <v>18</v>
      </c>
      <c r="N25038">
        <v>0</v>
      </c>
    </row>
    <row r="25039" spans="1:14" x14ac:dyDescent="0.25">
      <c r="A25039">
        <v>30</v>
      </c>
      <c r="B25039" t="s">
        <v>26</v>
      </c>
      <c r="C25039" t="s">
        <v>28</v>
      </c>
      <c r="D25039">
        <v>28108</v>
      </c>
      <c r="E25039">
        <v>6</v>
      </c>
      <c r="F25039" t="s">
        <v>16</v>
      </c>
      <c r="G25039">
        <v>12000</v>
      </c>
      <c r="H25039" t="s">
        <v>27</v>
      </c>
      <c r="I25039">
        <v>7.29</v>
      </c>
      <c r="J25039">
        <v>0.43</v>
      </c>
      <c r="K25039">
        <v>5</v>
      </c>
      <c r="L25039">
        <v>571</v>
      </c>
      <c r="M25039" t="s">
        <v>18</v>
      </c>
      <c r="N25039">
        <v>1</v>
      </c>
    </row>
    <row r="25040" spans="1:14" x14ac:dyDescent="0.25">
      <c r="A25040">
        <v>29</v>
      </c>
      <c r="B25040" t="s">
        <v>14</v>
      </c>
      <c r="C25040" t="s">
        <v>28</v>
      </c>
      <c r="D25040">
        <v>97022</v>
      </c>
      <c r="E25040">
        <v>5</v>
      </c>
      <c r="F25040" t="s">
        <v>23</v>
      </c>
      <c r="G25040">
        <v>25000</v>
      </c>
      <c r="H25040" t="s">
        <v>29</v>
      </c>
      <c r="I25040">
        <v>7.49</v>
      </c>
      <c r="J25040">
        <v>0.26</v>
      </c>
      <c r="K25040">
        <v>7</v>
      </c>
      <c r="L25040">
        <v>628</v>
      </c>
      <c r="M25040" t="s">
        <v>22</v>
      </c>
      <c r="N25040">
        <v>0</v>
      </c>
    </row>
    <row r="25041" spans="1:14" x14ac:dyDescent="0.25">
      <c r="A25041">
        <v>34</v>
      </c>
      <c r="B25041" t="s">
        <v>26</v>
      </c>
      <c r="C25041" t="s">
        <v>15</v>
      </c>
      <c r="D25041">
        <v>97284</v>
      </c>
      <c r="E25041">
        <v>14</v>
      </c>
      <c r="F25041" t="s">
        <v>23</v>
      </c>
      <c r="G25041">
        <v>11000</v>
      </c>
      <c r="H25041" t="s">
        <v>29</v>
      </c>
      <c r="I25041">
        <v>10.99</v>
      </c>
      <c r="J25041">
        <v>0.11</v>
      </c>
      <c r="K25041">
        <v>6</v>
      </c>
      <c r="L25041">
        <v>643</v>
      </c>
      <c r="M25041" t="s">
        <v>22</v>
      </c>
      <c r="N25041">
        <v>0</v>
      </c>
    </row>
    <row r="25042" spans="1:14" x14ac:dyDescent="0.25">
      <c r="A25042">
        <v>32</v>
      </c>
      <c r="B25042" t="s">
        <v>14</v>
      </c>
      <c r="C25042" t="s">
        <v>19</v>
      </c>
      <c r="D25042">
        <v>29697</v>
      </c>
      <c r="E25042">
        <v>12</v>
      </c>
      <c r="F25042" t="s">
        <v>16</v>
      </c>
      <c r="G25042">
        <v>12000</v>
      </c>
      <c r="H25042" t="s">
        <v>24</v>
      </c>
      <c r="I25042">
        <v>11.01</v>
      </c>
      <c r="J25042">
        <v>0.4</v>
      </c>
      <c r="K25042">
        <v>8</v>
      </c>
      <c r="L25042">
        <v>700</v>
      </c>
      <c r="M25042" t="s">
        <v>18</v>
      </c>
      <c r="N25042">
        <v>1</v>
      </c>
    </row>
    <row r="25043" spans="1:14" x14ac:dyDescent="0.25">
      <c r="A25043">
        <v>30</v>
      </c>
      <c r="B25043" t="s">
        <v>26</v>
      </c>
      <c r="C25043" t="s">
        <v>15</v>
      </c>
      <c r="D25043">
        <v>76675</v>
      </c>
      <c r="E25043">
        <v>10</v>
      </c>
      <c r="F25043" t="s">
        <v>23</v>
      </c>
      <c r="G25043">
        <v>10000</v>
      </c>
      <c r="H25043" t="s">
        <v>24</v>
      </c>
      <c r="I25043">
        <v>11.01</v>
      </c>
      <c r="J25043">
        <v>0.13</v>
      </c>
      <c r="K25043">
        <v>6</v>
      </c>
      <c r="L25043">
        <v>665</v>
      </c>
      <c r="M25043" t="s">
        <v>18</v>
      </c>
      <c r="N25043">
        <v>1</v>
      </c>
    </row>
    <row r="25044" spans="1:14" x14ac:dyDescent="0.25">
      <c r="A25044">
        <v>27</v>
      </c>
      <c r="B25044" t="s">
        <v>26</v>
      </c>
      <c r="C25044" t="s">
        <v>19</v>
      </c>
      <c r="D25044">
        <v>96929</v>
      </c>
      <c r="E25044">
        <v>1</v>
      </c>
      <c r="F25044" t="s">
        <v>23</v>
      </c>
      <c r="G25044">
        <v>12000</v>
      </c>
      <c r="H25044" t="s">
        <v>21</v>
      </c>
      <c r="I25044">
        <v>6.99</v>
      </c>
      <c r="J25044">
        <v>0.12</v>
      </c>
      <c r="K25044">
        <v>6</v>
      </c>
      <c r="L25044">
        <v>573</v>
      </c>
      <c r="M25044" t="s">
        <v>22</v>
      </c>
      <c r="N25044">
        <v>0</v>
      </c>
    </row>
    <row r="25045" spans="1:14" x14ac:dyDescent="0.25">
      <c r="A25045">
        <v>28</v>
      </c>
      <c r="B25045" t="s">
        <v>26</v>
      </c>
      <c r="C25045" t="s">
        <v>15</v>
      </c>
      <c r="D25045">
        <v>31494</v>
      </c>
      <c r="E25045">
        <v>5</v>
      </c>
      <c r="F25045" t="s">
        <v>16</v>
      </c>
      <c r="G25045">
        <v>12000</v>
      </c>
      <c r="H25045" t="s">
        <v>24</v>
      </c>
      <c r="I25045">
        <v>9.83</v>
      </c>
      <c r="J25045">
        <v>0.38</v>
      </c>
      <c r="K25045">
        <v>9</v>
      </c>
      <c r="L25045">
        <v>622</v>
      </c>
      <c r="M25045" t="s">
        <v>18</v>
      </c>
      <c r="N25045">
        <v>1</v>
      </c>
    </row>
    <row r="25046" spans="1:14" x14ac:dyDescent="0.25">
      <c r="A25046">
        <v>30</v>
      </c>
      <c r="B25046" t="s">
        <v>26</v>
      </c>
      <c r="C25046" t="s">
        <v>25</v>
      </c>
      <c r="D25046">
        <v>97259</v>
      </c>
      <c r="E25046">
        <v>4</v>
      </c>
      <c r="F25046" t="s">
        <v>23</v>
      </c>
      <c r="G25046">
        <v>11000</v>
      </c>
      <c r="H25046" t="s">
        <v>29</v>
      </c>
      <c r="I25046">
        <v>11.01</v>
      </c>
      <c r="J25046">
        <v>0.11</v>
      </c>
      <c r="K25046">
        <v>6</v>
      </c>
      <c r="L25046">
        <v>673</v>
      </c>
      <c r="M25046" t="s">
        <v>22</v>
      </c>
      <c r="N25046">
        <v>0</v>
      </c>
    </row>
    <row r="25047" spans="1:14" x14ac:dyDescent="0.25">
      <c r="A25047">
        <v>34</v>
      </c>
      <c r="B25047" t="s">
        <v>14</v>
      </c>
      <c r="C25047" t="s">
        <v>25</v>
      </c>
      <c r="D25047">
        <v>31180</v>
      </c>
      <c r="E25047">
        <v>13</v>
      </c>
      <c r="F25047" t="s">
        <v>16</v>
      </c>
      <c r="G25047">
        <v>12000</v>
      </c>
      <c r="H25047" t="s">
        <v>17</v>
      </c>
      <c r="I25047">
        <v>13.48</v>
      </c>
      <c r="J25047">
        <v>0.38</v>
      </c>
      <c r="K25047">
        <v>10</v>
      </c>
      <c r="L25047">
        <v>722</v>
      </c>
      <c r="M25047" t="s">
        <v>18</v>
      </c>
      <c r="N25047">
        <v>1</v>
      </c>
    </row>
    <row r="25048" spans="1:14" x14ac:dyDescent="0.25">
      <c r="A25048">
        <v>30</v>
      </c>
      <c r="B25048" t="s">
        <v>26</v>
      </c>
      <c r="C25048" t="s">
        <v>28</v>
      </c>
      <c r="D25048">
        <v>31643</v>
      </c>
      <c r="E25048">
        <v>6</v>
      </c>
      <c r="F25048" t="s">
        <v>16</v>
      </c>
      <c r="G25048">
        <v>12000</v>
      </c>
      <c r="H25048" t="s">
        <v>24</v>
      </c>
      <c r="I25048">
        <v>14.79</v>
      </c>
      <c r="J25048">
        <v>0.38</v>
      </c>
      <c r="K25048">
        <v>10</v>
      </c>
      <c r="L25048">
        <v>663</v>
      </c>
      <c r="M25048" t="s">
        <v>18</v>
      </c>
      <c r="N25048">
        <v>1</v>
      </c>
    </row>
    <row r="25049" spans="1:14" x14ac:dyDescent="0.25">
      <c r="A25049">
        <v>29</v>
      </c>
      <c r="B25049" t="s">
        <v>26</v>
      </c>
      <c r="C25049" t="s">
        <v>28</v>
      </c>
      <c r="D25049">
        <v>96857</v>
      </c>
      <c r="E25049">
        <v>9</v>
      </c>
      <c r="F25049" t="s">
        <v>23</v>
      </c>
      <c r="G25049">
        <v>22000</v>
      </c>
      <c r="H25049" t="s">
        <v>24</v>
      </c>
      <c r="I25049">
        <v>10.59</v>
      </c>
      <c r="J25049">
        <v>0.23</v>
      </c>
      <c r="K25049">
        <v>10</v>
      </c>
      <c r="L25049">
        <v>673</v>
      </c>
      <c r="M25049" t="s">
        <v>18</v>
      </c>
      <c r="N25049">
        <v>0</v>
      </c>
    </row>
    <row r="25050" spans="1:14" x14ac:dyDescent="0.25">
      <c r="A25050">
        <v>27</v>
      </c>
      <c r="B25050" t="s">
        <v>14</v>
      </c>
      <c r="C25050" t="s">
        <v>32</v>
      </c>
      <c r="D25050">
        <v>97193</v>
      </c>
      <c r="E25050">
        <v>1</v>
      </c>
      <c r="F25050" t="s">
        <v>23</v>
      </c>
      <c r="G25050">
        <v>35000</v>
      </c>
      <c r="H25050" t="s">
        <v>17</v>
      </c>
      <c r="I25050">
        <v>11.01</v>
      </c>
      <c r="J25050">
        <v>0.36</v>
      </c>
      <c r="K25050">
        <v>8</v>
      </c>
      <c r="L25050">
        <v>658</v>
      </c>
      <c r="M25050" t="s">
        <v>22</v>
      </c>
      <c r="N25050">
        <v>0</v>
      </c>
    </row>
    <row r="25051" spans="1:14" x14ac:dyDescent="0.25">
      <c r="A25051">
        <v>34</v>
      </c>
      <c r="B25051" t="s">
        <v>14</v>
      </c>
      <c r="C25051" t="s">
        <v>25</v>
      </c>
      <c r="D25051">
        <v>96830</v>
      </c>
      <c r="E25051">
        <v>12</v>
      </c>
      <c r="F25051" t="s">
        <v>23</v>
      </c>
      <c r="G25051">
        <v>3600</v>
      </c>
      <c r="H25051" t="s">
        <v>27</v>
      </c>
      <c r="I25051">
        <v>5.99</v>
      </c>
      <c r="J25051">
        <v>0.04</v>
      </c>
      <c r="K25051">
        <v>9</v>
      </c>
      <c r="L25051">
        <v>721</v>
      </c>
      <c r="M25051" t="s">
        <v>18</v>
      </c>
      <c r="N25051">
        <v>0</v>
      </c>
    </row>
    <row r="25052" spans="1:14" x14ac:dyDescent="0.25">
      <c r="A25052">
        <v>28</v>
      </c>
      <c r="B25052" t="s">
        <v>26</v>
      </c>
      <c r="C25052" t="s">
        <v>32</v>
      </c>
      <c r="D25052">
        <v>97058</v>
      </c>
      <c r="E25052">
        <v>8</v>
      </c>
      <c r="F25052" t="s">
        <v>23</v>
      </c>
      <c r="G25052">
        <v>4400</v>
      </c>
      <c r="H25052" t="s">
        <v>29</v>
      </c>
      <c r="I25052">
        <v>11.01</v>
      </c>
      <c r="J25052">
        <v>0.05</v>
      </c>
      <c r="K25052">
        <v>5</v>
      </c>
      <c r="L25052">
        <v>715</v>
      </c>
      <c r="M25052" t="s">
        <v>22</v>
      </c>
      <c r="N25052">
        <v>0</v>
      </c>
    </row>
    <row r="25053" spans="1:14" x14ac:dyDescent="0.25">
      <c r="A25053">
        <v>32</v>
      </c>
      <c r="B25053" t="s">
        <v>26</v>
      </c>
      <c r="C25053" t="s">
        <v>19</v>
      </c>
      <c r="D25053">
        <v>96759</v>
      </c>
      <c r="E25053">
        <v>8</v>
      </c>
      <c r="F25053" t="s">
        <v>23</v>
      </c>
      <c r="G25053">
        <v>15350</v>
      </c>
      <c r="H25053" t="s">
        <v>30</v>
      </c>
      <c r="I25053">
        <v>8.49</v>
      </c>
      <c r="J25053">
        <v>0.16</v>
      </c>
      <c r="K25053">
        <v>7</v>
      </c>
      <c r="L25053">
        <v>675</v>
      </c>
      <c r="M25053" t="s">
        <v>22</v>
      </c>
      <c r="N25053">
        <v>0</v>
      </c>
    </row>
    <row r="25054" spans="1:14" x14ac:dyDescent="0.25">
      <c r="A25054">
        <v>27</v>
      </c>
      <c r="B25054" t="s">
        <v>14</v>
      </c>
      <c r="C25054" t="s">
        <v>19</v>
      </c>
      <c r="D25054">
        <v>32393</v>
      </c>
      <c r="E25054">
        <v>6</v>
      </c>
      <c r="F25054" t="s">
        <v>16</v>
      </c>
      <c r="G25054">
        <v>12000</v>
      </c>
      <c r="H25054" t="s">
        <v>27</v>
      </c>
      <c r="I25054">
        <v>13.22</v>
      </c>
      <c r="J25054">
        <v>0.37</v>
      </c>
      <c r="K25054">
        <v>5</v>
      </c>
      <c r="L25054">
        <v>652</v>
      </c>
      <c r="M25054" t="s">
        <v>18</v>
      </c>
      <c r="N25054">
        <v>1</v>
      </c>
    </row>
    <row r="25055" spans="1:14" x14ac:dyDescent="0.25">
      <c r="A25055">
        <v>32</v>
      </c>
      <c r="B25055" t="s">
        <v>26</v>
      </c>
      <c r="C25055" t="s">
        <v>28</v>
      </c>
      <c r="D25055">
        <v>32638</v>
      </c>
      <c r="E25055">
        <v>4</v>
      </c>
      <c r="F25055" t="s">
        <v>16</v>
      </c>
      <c r="G25055">
        <v>12000</v>
      </c>
      <c r="H25055" t="s">
        <v>27</v>
      </c>
      <c r="I25055">
        <v>6.17</v>
      </c>
      <c r="J25055">
        <v>0.37</v>
      </c>
      <c r="K25055">
        <v>9</v>
      </c>
      <c r="L25055">
        <v>678</v>
      </c>
      <c r="M25055" t="s">
        <v>18</v>
      </c>
      <c r="N25055">
        <v>1</v>
      </c>
    </row>
    <row r="25056" spans="1:14" x14ac:dyDescent="0.25">
      <c r="A25056">
        <v>29</v>
      </c>
      <c r="B25056" t="s">
        <v>14</v>
      </c>
      <c r="C25056" t="s">
        <v>25</v>
      </c>
      <c r="D25056">
        <v>33196</v>
      </c>
      <c r="E25056">
        <v>5</v>
      </c>
      <c r="F25056" t="s">
        <v>16</v>
      </c>
      <c r="G25056">
        <v>12000</v>
      </c>
      <c r="H25056" t="s">
        <v>30</v>
      </c>
      <c r="I25056">
        <v>13.24</v>
      </c>
      <c r="J25056">
        <v>0.36</v>
      </c>
      <c r="K25056">
        <v>6</v>
      </c>
      <c r="L25056">
        <v>643</v>
      </c>
      <c r="M25056" t="s">
        <v>18</v>
      </c>
      <c r="N25056">
        <v>1</v>
      </c>
    </row>
    <row r="25057" spans="1:14" x14ac:dyDescent="0.25">
      <c r="A25057">
        <v>27</v>
      </c>
      <c r="B25057" t="s">
        <v>14</v>
      </c>
      <c r="C25057" t="s">
        <v>19</v>
      </c>
      <c r="D25057">
        <v>34765</v>
      </c>
      <c r="E25057">
        <v>4</v>
      </c>
      <c r="F25057" t="s">
        <v>16</v>
      </c>
      <c r="G25057">
        <v>12000</v>
      </c>
      <c r="H25057" t="s">
        <v>24</v>
      </c>
      <c r="I25057">
        <v>7.51</v>
      </c>
      <c r="J25057">
        <v>0.35</v>
      </c>
      <c r="K25057">
        <v>9</v>
      </c>
      <c r="L25057">
        <v>659</v>
      </c>
      <c r="M25057" t="s">
        <v>18</v>
      </c>
      <c r="N25057">
        <v>1</v>
      </c>
    </row>
    <row r="25058" spans="1:14" x14ac:dyDescent="0.25">
      <c r="A25058">
        <v>30</v>
      </c>
      <c r="B25058" t="s">
        <v>26</v>
      </c>
      <c r="C25058" t="s">
        <v>25</v>
      </c>
      <c r="D25058">
        <v>34341</v>
      </c>
      <c r="E25058">
        <v>6</v>
      </c>
      <c r="F25058" t="s">
        <v>16</v>
      </c>
      <c r="G25058">
        <v>12000</v>
      </c>
      <c r="H25058" t="s">
        <v>17</v>
      </c>
      <c r="I25058">
        <v>14.22</v>
      </c>
      <c r="J25058">
        <v>0.35</v>
      </c>
      <c r="K25058">
        <v>8</v>
      </c>
      <c r="L25058">
        <v>635</v>
      </c>
      <c r="M25058" t="s">
        <v>18</v>
      </c>
      <c r="N25058">
        <v>1</v>
      </c>
    </row>
    <row r="25059" spans="1:14" x14ac:dyDescent="0.25">
      <c r="A25059">
        <v>28</v>
      </c>
      <c r="B25059" t="s">
        <v>26</v>
      </c>
      <c r="C25059" t="s">
        <v>28</v>
      </c>
      <c r="D25059">
        <v>34761</v>
      </c>
      <c r="E25059">
        <v>10</v>
      </c>
      <c r="F25059" t="s">
        <v>16</v>
      </c>
      <c r="G25059">
        <v>12000</v>
      </c>
      <c r="H25059" t="s">
        <v>30</v>
      </c>
      <c r="I25059">
        <v>7.88</v>
      </c>
      <c r="J25059">
        <v>0.35</v>
      </c>
      <c r="K25059">
        <v>5</v>
      </c>
      <c r="L25059">
        <v>639</v>
      </c>
      <c r="M25059" t="s">
        <v>18</v>
      </c>
      <c r="N25059">
        <v>1</v>
      </c>
    </row>
    <row r="25060" spans="1:14" x14ac:dyDescent="0.25">
      <c r="A25060">
        <v>31</v>
      </c>
      <c r="B25060" t="s">
        <v>14</v>
      </c>
      <c r="C25060" t="s">
        <v>19</v>
      </c>
      <c r="D25060">
        <v>96954</v>
      </c>
      <c r="E25060">
        <v>8</v>
      </c>
      <c r="F25060" t="s">
        <v>23</v>
      </c>
      <c r="G25060">
        <v>25000</v>
      </c>
      <c r="H25060" t="s">
        <v>17</v>
      </c>
      <c r="I25060">
        <v>9.99</v>
      </c>
      <c r="J25060">
        <v>0.26</v>
      </c>
      <c r="K25060">
        <v>10</v>
      </c>
      <c r="L25060">
        <v>618</v>
      </c>
      <c r="M25060" t="s">
        <v>22</v>
      </c>
      <c r="N25060">
        <v>0</v>
      </c>
    </row>
    <row r="25061" spans="1:14" x14ac:dyDescent="0.25">
      <c r="A25061">
        <v>27</v>
      </c>
      <c r="B25061" t="s">
        <v>14</v>
      </c>
      <c r="C25061" t="s">
        <v>15</v>
      </c>
      <c r="D25061">
        <v>96854</v>
      </c>
      <c r="E25061">
        <v>4</v>
      </c>
      <c r="F25061" t="s">
        <v>23</v>
      </c>
      <c r="G25061">
        <v>23750</v>
      </c>
      <c r="H25061" t="s">
        <v>24</v>
      </c>
      <c r="I25061">
        <v>10.99</v>
      </c>
      <c r="J25061">
        <v>0.25</v>
      </c>
      <c r="K25061">
        <v>9</v>
      </c>
      <c r="L25061">
        <v>681</v>
      </c>
      <c r="M25061" t="s">
        <v>22</v>
      </c>
      <c r="N25061">
        <v>0</v>
      </c>
    </row>
    <row r="25062" spans="1:14" x14ac:dyDescent="0.25">
      <c r="A25062">
        <v>34</v>
      </c>
      <c r="B25062" t="s">
        <v>26</v>
      </c>
      <c r="C25062" t="s">
        <v>15</v>
      </c>
      <c r="D25062">
        <v>37048</v>
      </c>
      <c r="E25062">
        <v>10</v>
      </c>
      <c r="F25062" t="s">
        <v>16</v>
      </c>
      <c r="G25062">
        <v>12000</v>
      </c>
      <c r="H25062" t="s">
        <v>17</v>
      </c>
      <c r="I25062">
        <v>11.01</v>
      </c>
      <c r="J25062">
        <v>0.32</v>
      </c>
      <c r="K25062">
        <v>6</v>
      </c>
      <c r="L25062">
        <v>727</v>
      </c>
      <c r="M25062" t="s">
        <v>18</v>
      </c>
      <c r="N25062">
        <v>1</v>
      </c>
    </row>
    <row r="25063" spans="1:14" x14ac:dyDescent="0.25">
      <c r="A25063">
        <v>28</v>
      </c>
      <c r="B25063" t="s">
        <v>14</v>
      </c>
      <c r="C25063" t="s">
        <v>25</v>
      </c>
      <c r="D25063">
        <v>37245</v>
      </c>
      <c r="E25063">
        <v>7</v>
      </c>
      <c r="F25063" t="s">
        <v>16</v>
      </c>
      <c r="G25063">
        <v>12000</v>
      </c>
      <c r="H25063" t="s">
        <v>30</v>
      </c>
      <c r="I25063">
        <v>6.62</v>
      </c>
      <c r="J25063">
        <v>0.32</v>
      </c>
      <c r="K25063">
        <v>7</v>
      </c>
      <c r="L25063">
        <v>612</v>
      </c>
      <c r="M25063" t="s">
        <v>18</v>
      </c>
      <c r="N25063">
        <v>1</v>
      </c>
    </row>
    <row r="25064" spans="1:14" x14ac:dyDescent="0.25">
      <c r="A25064">
        <v>34</v>
      </c>
      <c r="B25064" t="s">
        <v>14</v>
      </c>
      <c r="C25064" t="s">
        <v>15</v>
      </c>
      <c r="D25064">
        <v>36840</v>
      </c>
      <c r="E25064">
        <v>15</v>
      </c>
      <c r="F25064" t="s">
        <v>16</v>
      </c>
      <c r="G25064">
        <v>12000</v>
      </c>
      <c r="H25064" t="s">
        <v>29</v>
      </c>
      <c r="I25064">
        <v>8.9</v>
      </c>
      <c r="J25064">
        <v>0.33</v>
      </c>
      <c r="K25064">
        <v>8</v>
      </c>
      <c r="L25064">
        <v>624</v>
      </c>
      <c r="M25064" t="s">
        <v>18</v>
      </c>
      <c r="N25064">
        <v>1</v>
      </c>
    </row>
    <row r="25065" spans="1:14" x14ac:dyDescent="0.25">
      <c r="A25065">
        <v>29</v>
      </c>
      <c r="B25065" t="s">
        <v>14</v>
      </c>
      <c r="C25065" t="s">
        <v>28</v>
      </c>
      <c r="D25065">
        <v>36931</v>
      </c>
      <c r="E25065">
        <v>8</v>
      </c>
      <c r="F25065" t="s">
        <v>16</v>
      </c>
      <c r="G25065">
        <v>12000</v>
      </c>
      <c r="H25065" t="s">
        <v>17</v>
      </c>
      <c r="I25065">
        <v>10.36</v>
      </c>
      <c r="J25065">
        <v>0.32</v>
      </c>
      <c r="K25065">
        <v>7</v>
      </c>
      <c r="L25065">
        <v>613</v>
      </c>
      <c r="M25065" t="s">
        <v>18</v>
      </c>
      <c r="N25065">
        <v>1</v>
      </c>
    </row>
    <row r="25066" spans="1:14" x14ac:dyDescent="0.25">
      <c r="A25066">
        <v>30</v>
      </c>
      <c r="B25066" t="s">
        <v>14</v>
      </c>
      <c r="C25066" t="s">
        <v>28</v>
      </c>
      <c r="D25066">
        <v>96829</v>
      </c>
      <c r="E25066">
        <v>6</v>
      </c>
      <c r="F25066" t="s">
        <v>23</v>
      </c>
      <c r="G25066">
        <v>16800</v>
      </c>
      <c r="H25066" t="s">
        <v>27</v>
      </c>
      <c r="I25066">
        <v>10.99</v>
      </c>
      <c r="J25066">
        <v>0.17</v>
      </c>
      <c r="K25066">
        <v>8</v>
      </c>
      <c r="L25066">
        <v>660</v>
      </c>
      <c r="M25066" t="s">
        <v>18</v>
      </c>
      <c r="N25066">
        <v>0</v>
      </c>
    </row>
    <row r="25067" spans="1:14" x14ac:dyDescent="0.25">
      <c r="A25067">
        <v>30</v>
      </c>
      <c r="B25067" t="s">
        <v>26</v>
      </c>
      <c r="C25067" t="s">
        <v>19</v>
      </c>
      <c r="D25067">
        <v>37129</v>
      </c>
      <c r="E25067">
        <v>6</v>
      </c>
      <c r="F25067" t="s">
        <v>16</v>
      </c>
      <c r="G25067">
        <v>12000</v>
      </c>
      <c r="H25067" t="s">
        <v>30</v>
      </c>
      <c r="I25067">
        <v>15.21</v>
      </c>
      <c r="J25067">
        <v>0.32</v>
      </c>
      <c r="K25067">
        <v>6</v>
      </c>
      <c r="L25067">
        <v>635</v>
      </c>
      <c r="M25067" t="s">
        <v>18</v>
      </c>
      <c r="N25067">
        <v>1</v>
      </c>
    </row>
    <row r="25068" spans="1:14" x14ac:dyDescent="0.25">
      <c r="A25068">
        <v>27</v>
      </c>
      <c r="B25068" t="s">
        <v>26</v>
      </c>
      <c r="C25068" t="s">
        <v>25</v>
      </c>
      <c r="D25068">
        <v>36977</v>
      </c>
      <c r="E25068">
        <v>4</v>
      </c>
      <c r="F25068" t="s">
        <v>16</v>
      </c>
      <c r="G25068">
        <v>12000</v>
      </c>
      <c r="H25068" t="s">
        <v>21</v>
      </c>
      <c r="I25068">
        <v>11.36</v>
      </c>
      <c r="J25068">
        <v>0.32</v>
      </c>
      <c r="K25068">
        <v>9</v>
      </c>
      <c r="L25068">
        <v>640</v>
      </c>
      <c r="M25068" t="s">
        <v>18</v>
      </c>
      <c r="N25068">
        <v>1</v>
      </c>
    </row>
    <row r="25069" spans="1:14" x14ac:dyDescent="0.25">
      <c r="A25069">
        <v>28</v>
      </c>
      <c r="B25069" t="s">
        <v>26</v>
      </c>
      <c r="C25069" t="s">
        <v>15</v>
      </c>
      <c r="D25069">
        <v>96968</v>
      </c>
      <c r="E25069">
        <v>5</v>
      </c>
      <c r="F25069" t="s">
        <v>23</v>
      </c>
      <c r="G25069">
        <v>16000</v>
      </c>
      <c r="H25069" t="s">
        <v>17</v>
      </c>
      <c r="I25069">
        <v>5.99</v>
      </c>
      <c r="J25069">
        <v>0.17</v>
      </c>
      <c r="K25069">
        <v>7</v>
      </c>
      <c r="L25069">
        <v>651</v>
      </c>
      <c r="M25069" t="s">
        <v>22</v>
      </c>
      <c r="N25069">
        <v>0</v>
      </c>
    </row>
    <row r="25070" spans="1:14" x14ac:dyDescent="0.25">
      <c r="A25070">
        <v>30</v>
      </c>
      <c r="B25070" t="s">
        <v>14</v>
      </c>
      <c r="C25070" t="s">
        <v>28</v>
      </c>
      <c r="D25070">
        <v>96812</v>
      </c>
      <c r="E25070">
        <v>6</v>
      </c>
      <c r="F25070" t="s">
        <v>23</v>
      </c>
      <c r="G25070">
        <v>4975</v>
      </c>
      <c r="H25070" t="s">
        <v>21</v>
      </c>
      <c r="I25070">
        <v>10.59</v>
      </c>
      <c r="J25070">
        <v>0.05</v>
      </c>
      <c r="K25070">
        <v>9</v>
      </c>
      <c r="L25070">
        <v>604</v>
      </c>
      <c r="M25070" t="s">
        <v>22</v>
      </c>
      <c r="N25070">
        <v>0</v>
      </c>
    </row>
    <row r="25071" spans="1:14" x14ac:dyDescent="0.25">
      <c r="A25071">
        <v>31</v>
      </c>
      <c r="B25071" t="s">
        <v>26</v>
      </c>
      <c r="C25071" t="s">
        <v>28</v>
      </c>
      <c r="D25071">
        <v>36944</v>
      </c>
      <c r="E25071">
        <v>11</v>
      </c>
      <c r="F25071" t="s">
        <v>16</v>
      </c>
      <c r="G25071">
        <v>12000</v>
      </c>
      <c r="H25071" t="s">
        <v>30</v>
      </c>
      <c r="I25071">
        <v>10.39</v>
      </c>
      <c r="J25071">
        <v>0.32</v>
      </c>
      <c r="K25071">
        <v>9</v>
      </c>
      <c r="L25071">
        <v>637</v>
      </c>
      <c r="M25071" t="s">
        <v>18</v>
      </c>
      <c r="N25071">
        <v>1</v>
      </c>
    </row>
    <row r="25072" spans="1:14" x14ac:dyDescent="0.25">
      <c r="A25072">
        <v>34</v>
      </c>
      <c r="B25072" t="s">
        <v>26</v>
      </c>
      <c r="C25072" t="s">
        <v>28</v>
      </c>
      <c r="D25072">
        <v>96854</v>
      </c>
      <c r="E25072">
        <v>10</v>
      </c>
      <c r="F25072" t="s">
        <v>23</v>
      </c>
      <c r="G25072">
        <v>12000</v>
      </c>
      <c r="H25072" t="s">
        <v>17</v>
      </c>
      <c r="I25072">
        <v>7.49</v>
      </c>
      <c r="J25072">
        <v>0.12</v>
      </c>
      <c r="K25072">
        <v>9</v>
      </c>
      <c r="L25072">
        <v>663</v>
      </c>
      <c r="M25072" t="s">
        <v>18</v>
      </c>
      <c r="N25072">
        <v>0</v>
      </c>
    </row>
    <row r="25073" spans="1:14" x14ac:dyDescent="0.25">
      <c r="A25073">
        <v>34</v>
      </c>
      <c r="B25073" t="s">
        <v>26</v>
      </c>
      <c r="C25073" t="s">
        <v>25</v>
      </c>
      <c r="D25073">
        <v>37216</v>
      </c>
      <c r="E25073">
        <v>11</v>
      </c>
      <c r="F25073" t="s">
        <v>16</v>
      </c>
      <c r="G25073">
        <v>12000</v>
      </c>
      <c r="H25073" t="s">
        <v>24</v>
      </c>
      <c r="I25073">
        <v>10.38</v>
      </c>
      <c r="J25073">
        <v>0.32</v>
      </c>
      <c r="K25073">
        <v>5</v>
      </c>
      <c r="L25073">
        <v>519</v>
      </c>
      <c r="M25073" t="s">
        <v>18</v>
      </c>
      <c r="N25073">
        <v>1</v>
      </c>
    </row>
    <row r="25074" spans="1:14" x14ac:dyDescent="0.25">
      <c r="A25074">
        <v>30</v>
      </c>
      <c r="B25074" t="s">
        <v>26</v>
      </c>
      <c r="C25074" t="s">
        <v>25</v>
      </c>
      <c r="D25074">
        <v>38264</v>
      </c>
      <c r="E25074">
        <v>8</v>
      </c>
      <c r="F25074" t="s">
        <v>16</v>
      </c>
      <c r="G25074">
        <v>12000</v>
      </c>
      <c r="H25074" t="s">
        <v>17</v>
      </c>
      <c r="I25074">
        <v>16.45</v>
      </c>
      <c r="J25074">
        <v>0.31</v>
      </c>
      <c r="K25074">
        <v>7</v>
      </c>
      <c r="L25074">
        <v>618</v>
      </c>
      <c r="M25074" t="s">
        <v>18</v>
      </c>
      <c r="N25074">
        <v>1</v>
      </c>
    </row>
    <row r="25075" spans="1:14" x14ac:dyDescent="0.25">
      <c r="A25075">
        <v>35</v>
      </c>
      <c r="B25075" t="s">
        <v>14</v>
      </c>
      <c r="C25075" t="s">
        <v>19</v>
      </c>
      <c r="D25075">
        <v>96753</v>
      </c>
      <c r="E25075">
        <v>9</v>
      </c>
      <c r="F25075" t="s">
        <v>20</v>
      </c>
      <c r="G25075">
        <v>15000</v>
      </c>
      <c r="H25075" t="s">
        <v>17</v>
      </c>
      <c r="I25075">
        <v>15.99</v>
      </c>
      <c r="J25075">
        <v>0.16</v>
      </c>
      <c r="K25075">
        <v>9</v>
      </c>
      <c r="L25075">
        <v>655</v>
      </c>
      <c r="M25075" t="s">
        <v>22</v>
      </c>
      <c r="N25075">
        <v>0</v>
      </c>
    </row>
    <row r="25076" spans="1:14" x14ac:dyDescent="0.25">
      <c r="A25076">
        <v>30</v>
      </c>
      <c r="B25076" t="s">
        <v>14</v>
      </c>
      <c r="C25076" t="s">
        <v>28</v>
      </c>
      <c r="D25076">
        <v>96813</v>
      </c>
      <c r="E25076">
        <v>11</v>
      </c>
      <c r="F25076" t="s">
        <v>23</v>
      </c>
      <c r="G25076">
        <v>6000</v>
      </c>
      <c r="H25076" t="s">
        <v>27</v>
      </c>
      <c r="I25076">
        <v>14.17</v>
      </c>
      <c r="J25076">
        <v>0.06</v>
      </c>
      <c r="K25076">
        <v>6</v>
      </c>
      <c r="L25076">
        <v>654</v>
      </c>
      <c r="M25076" t="s">
        <v>22</v>
      </c>
      <c r="N25076">
        <v>0</v>
      </c>
    </row>
    <row r="25077" spans="1:14" x14ac:dyDescent="0.25">
      <c r="A25077">
        <v>31</v>
      </c>
      <c r="B25077" t="s">
        <v>14</v>
      </c>
      <c r="C25077" t="s">
        <v>19</v>
      </c>
      <c r="D25077">
        <v>89769</v>
      </c>
      <c r="E25077">
        <v>7</v>
      </c>
      <c r="F25077" t="s">
        <v>23</v>
      </c>
      <c r="G25077">
        <v>1500</v>
      </c>
      <c r="H25077" t="s">
        <v>27</v>
      </c>
      <c r="I25077">
        <v>12.68</v>
      </c>
      <c r="J25077">
        <v>0.02</v>
      </c>
      <c r="K25077">
        <v>10</v>
      </c>
      <c r="L25077">
        <v>661</v>
      </c>
      <c r="M25077" t="s">
        <v>18</v>
      </c>
      <c r="N25077">
        <v>1</v>
      </c>
    </row>
    <row r="25078" spans="1:14" x14ac:dyDescent="0.25">
      <c r="A25078">
        <v>31</v>
      </c>
      <c r="B25078" t="s">
        <v>14</v>
      </c>
      <c r="C25078" t="s">
        <v>25</v>
      </c>
      <c r="D25078">
        <v>97051</v>
      </c>
      <c r="E25078">
        <v>4</v>
      </c>
      <c r="F25078" t="s">
        <v>23</v>
      </c>
      <c r="G25078">
        <v>16000</v>
      </c>
      <c r="H25078" t="s">
        <v>29</v>
      </c>
      <c r="I25078">
        <v>13.8</v>
      </c>
      <c r="J25078">
        <v>0.16</v>
      </c>
      <c r="K25078">
        <v>9</v>
      </c>
      <c r="L25078">
        <v>627</v>
      </c>
      <c r="M25078" t="s">
        <v>22</v>
      </c>
      <c r="N25078">
        <v>0</v>
      </c>
    </row>
    <row r="25079" spans="1:14" x14ac:dyDescent="0.25">
      <c r="A25079">
        <v>29</v>
      </c>
      <c r="B25079" t="s">
        <v>26</v>
      </c>
      <c r="C25079" t="s">
        <v>25</v>
      </c>
      <c r="D25079">
        <v>39173</v>
      </c>
      <c r="E25079">
        <v>8</v>
      </c>
      <c r="F25079" t="s">
        <v>16</v>
      </c>
      <c r="G25079">
        <v>12000</v>
      </c>
      <c r="H25079" t="s">
        <v>17</v>
      </c>
      <c r="I25079">
        <v>11.01</v>
      </c>
      <c r="J25079">
        <v>0.31</v>
      </c>
      <c r="K25079">
        <v>9</v>
      </c>
      <c r="L25079">
        <v>687</v>
      </c>
      <c r="M25079" t="s">
        <v>18</v>
      </c>
      <c r="N25079">
        <v>1</v>
      </c>
    </row>
    <row r="25080" spans="1:14" x14ac:dyDescent="0.25">
      <c r="A25080">
        <v>31</v>
      </c>
      <c r="B25080" t="s">
        <v>26</v>
      </c>
      <c r="C25080" t="s">
        <v>15</v>
      </c>
      <c r="D25080">
        <v>96613</v>
      </c>
      <c r="E25080">
        <v>11</v>
      </c>
      <c r="F25080" t="s">
        <v>23</v>
      </c>
      <c r="G25080">
        <v>12750</v>
      </c>
      <c r="H25080" t="s">
        <v>21</v>
      </c>
      <c r="I25080">
        <v>7.29</v>
      </c>
      <c r="J25080">
        <v>0.13</v>
      </c>
      <c r="K25080">
        <v>10</v>
      </c>
      <c r="L25080">
        <v>701</v>
      </c>
      <c r="M25080" t="s">
        <v>22</v>
      </c>
      <c r="N25080">
        <v>0</v>
      </c>
    </row>
    <row r="25081" spans="1:14" x14ac:dyDescent="0.25">
      <c r="A25081">
        <v>27</v>
      </c>
      <c r="B25081" t="s">
        <v>26</v>
      </c>
      <c r="C25081" t="s">
        <v>25</v>
      </c>
      <c r="D25081">
        <v>96836</v>
      </c>
      <c r="E25081">
        <v>4</v>
      </c>
      <c r="F25081" t="s">
        <v>23</v>
      </c>
      <c r="G25081">
        <v>8000</v>
      </c>
      <c r="H25081" t="s">
        <v>17</v>
      </c>
      <c r="I25081">
        <v>9.6300000000000008</v>
      </c>
      <c r="J25081">
        <v>0.08</v>
      </c>
      <c r="K25081">
        <v>6</v>
      </c>
      <c r="L25081">
        <v>647</v>
      </c>
      <c r="M25081" t="s">
        <v>18</v>
      </c>
      <c r="N25081">
        <v>0</v>
      </c>
    </row>
    <row r="25082" spans="1:14" x14ac:dyDescent="0.25">
      <c r="A25082">
        <v>28</v>
      </c>
      <c r="B25082" t="s">
        <v>26</v>
      </c>
      <c r="C25082" t="s">
        <v>28</v>
      </c>
      <c r="D25082">
        <v>39737</v>
      </c>
      <c r="E25082">
        <v>6</v>
      </c>
      <c r="F25082" t="s">
        <v>16</v>
      </c>
      <c r="G25082">
        <v>12000</v>
      </c>
      <c r="H25082" t="s">
        <v>30</v>
      </c>
      <c r="I25082">
        <v>7.88</v>
      </c>
      <c r="J25082">
        <v>0.3</v>
      </c>
      <c r="K25082">
        <v>9</v>
      </c>
      <c r="L25082">
        <v>655</v>
      </c>
      <c r="M25082" t="s">
        <v>18</v>
      </c>
      <c r="N25082">
        <v>1</v>
      </c>
    </row>
    <row r="25083" spans="1:14" x14ac:dyDescent="0.25">
      <c r="A25083">
        <v>28</v>
      </c>
      <c r="B25083" t="s">
        <v>14</v>
      </c>
      <c r="C25083" t="s">
        <v>28</v>
      </c>
      <c r="D25083">
        <v>39498</v>
      </c>
      <c r="E25083">
        <v>7</v>
      </c>
      <c r="F25083" t="s">
        <v>16</v>
      </c>
      <c r="G25083">
        <v>12000</v>
      </c>
      <c r="H25083" t="s">
        <v>30</v>
      </c>
      <c r="I25083">
        <v>14.26</v>
      </c>
      <c r="J25083">
        <v>0.3</v>
      </c>
      <c r="K25083">
        <v>10</v>
      </c>
      <c r="L25083">
        <v>707</v>
      </c>
      <c r="M25083" t="s">
        <v>18</v>
      </c>
      <c r="N25083">
        <v>1</v>
      </c>
    </row>
    <row r="25084" spans="1:14" x14ac:dyDescent="0.25">
      <c r="A25084">
        <v>31</v>
      </c>
      <c r="B25084" t="s">
        <v>14</v>
      </c>
      <c r="C25084" t="s">
        <v>15</v>
      </c>
      <c r="D25084">
        <v>96956</v>
      </c>
      <c r="E25084">
        <v>6</v>
      </c>
      <c r="F25084" t="s">
        <v>23</v>
      </c>
      <c r="G25084">
        <v>10000</v>
      </c>
      <c r="H25084" t="s">
        <v>24</v>
      </c>
      <c r="I25084">
        <v>11.01</v>
      </c>
      <c r="J25084">
        <v>0.1</v>
      </c>
      <c r="K25084">
        <v>5</v>
      </c>
      <c r="L25084">
        <v>603</v>
      </c>
      <c r="M25084" t="s">
        <v>22</v>
      </c>
      <c r="N25084">
        <v>0</v>
      </c>
    </row>
    <row r="25085" spans="1:14" x14ac:dyDescent="0.25">
      <c r="A25085">
        <v>29</v>
      </c>
      <c r="B25085" t="s">
        <v>26</v>
      </c>
      <c r="C25085" t="s">
        <v>25</v>
      </c>
      <c r="D25085">
        <v>40303</v>
      </c>
      <c r="E25085">
        <v>9</v>
      </c>
      <c r="F25085" t="s">
        <v>16</v>
      </c>
      <c r="G25085">
        <v>12000</v>
      </c>
      <c r="H25085" t="s">
        <v>24</v>
      </c>
      <c r="I25085">
        <v>16.45</v>
      </c>
      <c r="J25085">
        <v>0.3</v>
      </c>
      <c r="K25085">
        <v>9</v>
      </c>
      <c r="L25085">
        <v>505</v>
      </c>
      <c r="M25085" t="s">
        <v>18</v>
      </c>
      <c r="N25085">
        <v>1</v>
      </c>
    </row>
    <row r="25086" spans="1:14" x14ac:dyDescent="0.25">
      <c r="A25086">
        <v>32</v>
      </c>
      <c r="B25086" t="s">
        <v>26</v>
      </c>
      <c r="C25086" t="s">
        <v>25</v>
      </c>
      <c r="D25086">
        <v>40420</v>
      </c>
      <c r="E25086">
        <v>11</v>
      </c>
      <c r="F25086" t="s">
        <v>16</v>
      </c>
      <c r="G25086">
        <v>12000</v>
      </c>
      <c r="H25086" t="s">
        <v>21</v>
      </c>
      <c r="I25086">
        <v>6.54</v>
      </c>
      <c r="J25086">
        <v>0.3</v>
      </c>
      <c r="K25086">
        <v>8</v>
      </c>
      <c r="L25086">
        <v>660</v>
      </c>
      <c r="M25086" t="s">
        <v>18</v>
      </c>
      <c r="N25086">
        <v>1</v>
      </c>
    </row>
    <row r="25087" spans="1:14" x14ac:dyDescent="0.25">
      <c r="A25087">
        <v>28</v>
      </c>
      <c r="B25087" t="s">
        <v>26</v>
      </c>
      <c r="C25087" t="s">
        <v>25</v>
      </c>
      <c r="D25087">
        <v>97264</v>
      </c>
      <c r="E25087">
        <v>8</v>
      </c>
      <c r="F25087" t="s">
        <v>23</v>
      </c>
      <c r="G25087">
        <v>15000</v>
      </c>
      <c r="H25087" t="s">
        <v>29</v>
      </c>
      <c r="I25087">
        <v>14.17</v>
      </c>
      <c r="J25087">
        <v>0.15</v>
      </c>
      <c r="K25087">
        <v>8</v>
      </c>
      <c r="L25087">
        <v>656</v>
      </c>
      <c r="M25087" t="s">
        <v>22</v>
      </c>
      <c r="N25087">
        <v>0</v>
      </c>
    </row>
    <row r="25088" spans="1:14" x14ac:dyDescent="0.25">
      <c r="A25088">
        <v>28</v>
      </c>
      <c r="B25088" t="s">
        <v>14</v>
      </c>
      <c r="C25088" t="s">
        <v>28</v>
      </c>
      <c r="D25088">
        <v>97102</v>
      </c>
      <c r="E25088">
        <v>9</v>
      </c>
      <c r="F25088" t="s">
        <v>23</v>
      </c>
      <c r="G25088">
        <v>6500</v>
      </c>
      <c r="H25088" t="s">
        <v>29</v>
      </c>
      <c r="I25088">
        <v>11.11</v>
      </c>
      <c r="J25088">
        <v>7.0000000000000007E-2</v>
      </c>
      <c r="K25088">
        <v>7</v>
      </c>
      <c r="L25088">
        <v>674</v>
      </c>
      <c r="M25088" t="s">
        <v>22</v>
      </c>
      <c r="N25088">
        <v>0</v>
      </c>
    </row>
    <row r="25089" spans="1:14" x14ac:dyDescent="0.25">
      <c r="A25089">
        <v>27</v>
      </c>
      <c r="B25089" t="s">
        <v>26</v>
      </c>
      <c r="C25089" t="s">
        <v>15</v>
      </c>
      <c r="D25089">
        <v>96994</v>
      </c>
      <c r="E25089">
        <v>6</v>
      </c>
      <c r="F25089" t="s">
        <v>23</v>
      </c>
      <c r="G25089">
        <v>3000</v>
      </c>
      <c r="H25089" t="s">
        <v>30</v>
      </c>
      <c r="I25089">
        <v>11.11</v>
      </c>
      <c r="J25089">
        <v>0.03</v>
      </c>
      <c r="K25089">
        <v>7</v>
      </c>
      <c r="L25089">
        <v>675</v>
      </c>
      <c r="M25089" t="s">
        <v>22</v>
      </c>
      <c r="N25089">
        <v>0</v>
      </c>
    </row>
    <row r="25090" spans="1:14" x14ac:dyDescent="0.25">
      <c r="A25090">
        <v>27</v>
      </c>
      <c r="B25090" t="s">
        <v>26</v>
      </c>
      <c r="C25090" t="s">
        <v>28</v>
      </c>
      <c r="D25090">
        <v>40338</v>
      </c>
      <c r="E25090">
        <v>3</v>
      </c>
      <c r="F25090" t="s">
        <v>16</v>
      </c>
      <c r="G25090">
        <v>12000</v>
      </c>
      <c r="H25090" t="s">
        <v>24</v>
      </c>
      <c r="I25090">
        <v>10.75</v>
      </c>
      <c r="J25090">
        <v>0.3</v>
      </c>
      <c r="K25090">
        <v>5</v>
      </c>
      <c r="L25090">
        <v>646</v>
      </c>
      <c r="M25090" t="s">
        <v>18</v>
      </c>
      <c r="N25090">
        <v>1</v>
      </c>
    </row>
    <row r="25091" spans="1:14" x14ac:dyDescent="0.25">
      <c r="A25091">
        <v>28</v>
      </c>
      <c r="B25091" t="s">
        <v>14</v>
      </c>
      <c r="C25091" t="s">
        <v>15</v>
      </c>
      <c r="D25091">
        <v>41290</v>
      </c>
      <c r="E25091">
        <v>1</v>
      </c>
      <c r="F25091" t="s">
        <v>16</v>
      </c>
      <c r="G25091">
        <v>12000</v>
      </c>
      <c r="H25091" t="s">
        <v>17</v>
      </c>
      <c r="I25091">
        <v>7.66</v>
      </c>
      <c r="J25091">
        <v>0.28999999999999998</v>
      </c>
      <c r="K25091">
        <v>9</v>
      </c>
      <c r="L25091">
        <v>604</v>
      </c>
      <c r="M25091" t="s">
        <v>18</v>
      </c>
      <c r="N25091">
        <v>1</v>
      </c>
    </row>
    <row r="25092" spans="1:14" x14ac:dyDescent="0.25">
      <c r="A25092">
        <v>27</v>
      </c>
      <c r="B25092" t="s">
        <v>26</v>
      </c>
      <c r="C25092" t="s">
        <v>15</v>
      </c>
      <c r="D25092">
        <v>96984</v>
      </c>
      <c r="E25092">
        <v>4</v>
      </c>
      <c r="F25092" t="s">
        <v>23</v>
      </c>
      <c r="G25092">
        <v>10000</v>
      </c>
      <c r="H25092" t="s">
        <v>30</v>
      </c>
      <c r="I25092">
        <v>12.68</v>
      </c>
      <c r="J25092">
        <v>0.1</v>
      </c>
      <c r="K25092">
        <v>5</v>
      </c>
      <c r="L25092">
        <v>643</v>
      </c>
      <c r="M25092" t="s">
        <v>22</v>
      </c>
      <c r="N25092">
        <v>0</v>
      </c>
    </row>
    <row r="25093" spans="1:14" x14ac:dyDescent="0.25">
      <c r="A25093">
        <v>33</v>
      </c>
      <c r="B25093" t="s">
        <v>14</v>
      </c>
      <c r="C25093" t="s">
        <v>25</v>
      </c>
      <c r="D25093">
        <v>97137</v>
      </c>
      <c r="E25093">
        <v>6</v>
      </c>
      <c r="F25093" t="s">
        <v>23</v>
      </c>
      <c r="G25093">
        <v>6000</v>
      </c>
      <c r="H25093" t="s">
        <v>27</v>
      </c>
      <c r="I25093">
        <v>11.11</v>
      </c>
      <c r="J25093">
        <v>0.06</v>
      </c>
      <c r="K25093">
        <v>7</v>
      </c>
      <c r="L25093">
        <v>565</v>
      </c>
      <c r="M25093" t="s">
        <v>18</v>
      </c>
      <c r="N25093">
        <v>0</v>
      </c>
    </row>
    <row r="25094" spans="1:14" x14ac:dyDescent="0.25">
      <c r="A25094">
        <v>27</v>
      </c>
      <c r="B25094" t="s">
        <v>26</v>
      </c>
      <c r="C25094" t="s">
        <v>32</v>
      </c>
      <c r="D25094">
        <v>97043</v>
      </c>
      <c r="E25094">
        <v>5</v>
      </c>
      <c r="F25094" t="s">
        <v>23</v>
      </c>
      <c r="G25094">
        <v>16000</v>
      </c>
      <c r="H25094" t="s">
        <v>17</v>
      </c>
      <c r="I25094">
        <v>6.91</v>
      </c>
      <c r="J25094">
        <v>0.16</v>
      </c>
      <c r="K25094">
        <v>5</v>
      </c>
      <c r="L25094">
        <v>669</v>
      </c>
      <c r="M25094" t="s">
        <v>22</v>
      </c>
      <c r="N25094">
        <v>0</v>
      </c>
    </row>
    <row r="25095" spans="1:14" x14ac:dyDescent="0.25">
      <c r="A25095">
        <v>33</v>
      </c>
      <c r="B25095" t="s">
        <v>26</v>
      </c>
      <c r="C25095" t="s">
        <v>15</v>
      </c>
      <c r="D25095">
        <v>96952</v>
      </c>
      <c r="E25095">
        <v>12</v>
      </c>
      <c r="F25095" t="s">
        <v>23</v>
      </c>
      <c r="G25095">
        <v>24000</v>
      </c>
      <c r="H25095" t="s">
        <v>29</v>
      </c>
      <c r="I25095">
        <v>14.46</v>
      </c>
      <c r="J25095">
        <v>0.25</v>
      </c>
      <c r="K25095">
        <v>6</v>
      </c>
      <c r="L25095">
        <v>631</v>
      </c>
      <c r="M25095" t="s">
        <v>22</v>
      </c>
      <c r="N25095">
        <v>0</v>
      </c>
    </row>
    <row r="25096" spans="1:14" x14ac:dyDescent="0.25">
      <c r="A25096">
        <v>31</v>
      </c>
      <c r="B25096" t="s">
        <v>26</v>
      </c>
      <c r="C25096" t="s">
        <v>25</v>
      </c>
      <c r="D25096">
        <v>97215</v>
      </c>
      <c r="E25096">
        <v>8</v>
      </c>
      <c r="F25096" t="s">
        <v>23</v>
      </c>
      <c r="G25096">
        <v>12400</v>
      </c>
      <c r="H25096" t="s">
        <v>29</v>
      </c>
      <c r="I25096">
        <v>9.99</v>
      </c>
      <c r="J25096">
        <v>0.13</v>
      </c>
      <c r="K25096">
        <v>6</v>
      </c>
      <c r="L25096">
        <v>582</v>
      </c>
      <c r="M25096" t="s">
        <v>18</v>
      </c>
      <c r="N25096">
        <v>0</v>
      </c>
    </row>
    <row r="25097" spans="1:14" x14ac:dyDescent="0.25">
      <c r="A25097">
        <v>30</v>
      </c>
      <c r="B25097" t="s">
        <v>26</v>
      </c>
      <c r="C25097" t="s">
        <v>25</v>
      </c>
      <c r="D25097">
        <v>97042</v>
      </c>
      <c r="E25097">
        <v>7</v>
      </c>
      <c r="F25097" t="s">
        <v>23</v>
      </c>
      <c r="G25097">
        <v>10750</v>
      </c>
      <c r="H25097" t="s">
        <v>30</v>
      </c>
      <c r="I25097">
        <v>6.17</v>
      </c>
      <c r="J25097">
        <v>0.11</v>
      </c>
      <c r="K25097">
        <v>5</v>
      </c>
      <c r="L25097">
        <v>686</v>
      </c>
      <c r="M25097" t="s">
        <v>22</v>
      </c>
      <c r="N25097">
        <v>0</v>
      </c>
    </row>
    <row r="25098" spans="1:14" x14ac:dyDescent="0.25">
      <c r="A25098">
        <v>28</v>
      </c>
      <c r="B25098" t="s">
        <v>26</v>
      </c>
      <c r="C25098" t="s">
        <v>25</v>
      </c>
      <c r="D25098">
        <v>96964</v>
      </c>
      <c r="E25098">
        <v>10</v>
      </c>
      <c r="F25098" t="s">
        <v>20</v>
      </c>
      <c r="G25098">
        <v>3000</v>
      </c>
      <c r="H25098" t="s">
        <v>24</v>
      </c>
      <c r="I25098">
        <v>6.54</v>
      </c>
      <c r="J25098">
        <v>0.03</v>
      </c>
      <c r="K25098">
        <v>9</v>
      </c>
      <c r="L25098">
        <v>711</v>
      </c>
      <c r="M25098" t="s">
        <v>22</v>
      </c>
      <c r="N25098">
        <v>0</v>
      </c>
    </row>
    <row r="25099" spans="1:14" x14ac:dyDescent="0.25">
      <c r="A25099">
        <v>31</v>
      </c>
      <c r="B25099" t="s">
        <v>26</v>
      </c>
      <c r="C25099" t="s">
        <v>25</v>
      </c>
      <c r="D25099">
        <v>41705</v>
      </c>
      <c r="E25099">
        <v>9</v>
      </c>
      <c r="F25099" t="s">
        <v>16</v>
      </c>
      <c r="G25099">
        <v>12000</v>
      </c>
      <c r="H25099" t="s">
        <v>24</v>
      </c>
      <c r="I25099">
        <v>13.16</v>
      </c>
      <c r="J25099">
        <v>0.28999999999999998</v>
      </c>
      <c r="K25099">
        <v>9</v>
      </c>
      <c r="L25099">
        <v>600</v>
      </c>
      <c r="M25099" t="s">
        <v>18</v>
      </c>
      <c r="N25099">
        <v>1</v>
      </c>
    </row>
    <row r="25100" spans="1:14" x14ac:dyDescent="0.25">
      <c r="A25100">
        <v>27</v>
      </c>
      <c r="B25100" t="s">
        <v>14</v>
      </c>
      <c r="C25100" t="s">
        <v>19</v>
      </c>
      <c r="D25100">
        <v>96645</v>
      </c>
      <c r="E25100">
        <v>7</v>
      </c>
      <c r="F25100" t="s">
        <v>23</v>
      </c>
      <c r="G25100">
        <v>15000</v>
      </c>
      <c r="H25100" t="s">
        <v>24</v>
      </c>
      <c r="I25100">
        <v>6.54</v>
      </c>
      <c r="J25100">
        <v>0.16</v>
      </c>
      <c r="K25100">
        <v>8</v>
      </c>
      <c r="L25100">
        <v>648</v>
      </c>
      <c r="M25100" t="s">
        <v>22</v>
      </c>
      <c r="N25100">
        <v>0</v>
      </c>
    </row>
    <row r="25101" spans="1:14" x14ac:dyDescent="0.25">
      <c r="A25101">
        <v>31</v>
      </c>
      <c r="B25101" t="s">
        <v>14</v>
      </c>
      <c r="C25101" t="s">
        <v>25</v>
      </c>
      <c r="D25101">
        <v>96905</v>
      </c>
      <c r="E25101">
        <v>5</v>
      </c>
      <c r="F25101" t="s">
        <v>20</v>
      </c>
      <c r="G25101">
        <v>12000</v>
      </c>
      <c r="H25101" t="s">
        <v>24</v>
      </c>
      <c r="I25101">
        <v>5.79</v>
      </c>
      <c r="J25101">
        <v>0.12</v>
      </c>
      <c r="K25101">
        <v>10</v>
      </c>
      <c r="L25101">
        <v>593</v>
      </c>
      <c r="M25101" t="s">
        <v>18</v>
      </c>
      <c r="N25101">
        <v>0</v>
      </c>
    </row>
    <row r="25102" spans="1:14" x14ac:dyDescent="0.25">
      <c r="A25102">
        <v>27</v>
      </c>
      <c r="B25102" t="s">
        <v>26</v>
      </c>
      <c r="C25102" t="s">
        <v>28</v>
      </c>
      <c r="D25102">
        <v>48697</v>
      </c>
      <c r="E25102">
        <v>6</v>
      </c>
      <c r="F25102" t="s">
        <v>20</v>
      </c>
      <c r="G25102">
        <v>6400</v>
      </c>
      <c r="H25102" t="s">
        <v>21</v>
      </c>
      <c r="I25102">
        <v>9.32</v>
      </c>
      <c r="J25102">
        <v>0.13</v>
      </c>
      <c r="K25102">
        <v>6</v>
      </c>
      <c r="L25102">
        <v>661</v>
      </c>
      <c r="M25102" t="s">
        <v>22</v>
      </c>
      <c r="N25102">
        <v>0</v>
      </c>
    </row>
    <row r="25103" spans="1:14" x14ac:dyDescent="0.25">
      <c r="A25103">
        <v>29</v>
      </c>
      <c r="B25103" t="s">
        <v>14</v>
      </c>
      <c r="C25103" t="s">
        <v>15</v>
      </c>
      <c r="D25103">
        <v>43203</v>
      </c>
      <c r="E25103">
        <v>5</v>
      </c>
      <c r="F25103" t="s">
        <v>16</v>
      </c>
      <c r="G25103">
        <v>12000</v>
      </c>
      <c r="H25103" t="s">
        <v>24</v>
      </c>
      <c r="I25103">
        <v>11.58</v>
      </c>
      <c r="J25103">
        <v>0.28000000000000003</v>
      </c>
      <c r="K25103">
        <v>10</v>
      </c>
      <c r="L25103">
        <v>600</v>
      </c>
      <c r="M25103" t="s">
        <v>18</v>
      </c>
      <c r="N25103">
        <v>1</v>
      </c>
    </row>
    <row r="25104" spans="1:14" x14ac:dyDescent="0.25">
      <c r="A25104">
        <v>29</v>
      </c>
      <c r="B25104" t="s">
        <v>26</v>
      </c>
      <c r="C25104" t="s">
        <v>28</v>
      </c>
      <c r="D25104">
        <v>97048</v>
      </c>
      <c r="E25104">
        <v>11</v>
      </c>
      <c r="F25104" t="s">
        <v>23</v>
      </c>
      <c r="G25104">
        <v>5000</v>
      </c>
      <c r="H25104" t="s">
        <v>29</v>
      </c>
      <c r="I25104">
        <v>15.21</v>
      </c>
      <c r="J25104">
        <v>0.05</v>
      </c>
      <c r="K25104">
        <v>6</v>
      </c>
      <c r="L25104">
        <v>677</v>
      </c>
      <c r="M25104" t="s">
        <v>18</v>
      </c>
      <c r="N25104">
        <v>0</v>
      </c>
    </row>
    <row r="25105" spans="1:14" x14ac:dyDescent="0.25">
      <c r="A25105">
        <v>27</v>
      </c>
      <c r="B25105" t="s">
        <v>14</v>
      </c>
      <c r="C25105" t="s">
        <v>25</v>
      </c>
      <c r="D25105">
        <v>43055</v>
      </c>
      <c r="E25105">
        <v>1</v>
      </c>
      <c r="F25105" t="s">
        <v>16</v>
      </c>
      <c r="G25105">
        <v>12000</v>
      </c>
      <c r="H25105" t="s">
        <v>17</v>
      </c>
      <c r="I25105">
        <v>9.91</v>
      </c>
      <c r="J25105">
        <v>0.28000000000000003</v>
      </c>
      <c r="K25105">
        <v>8</v>
      </c>
      <c r="L25105">
        <v>551</v>
      </c>
      <c r="M25105" t="s">
        <v>18</v>
      </c>
      <c r="N25105">
        <v>1</v>
      </c>
    </row>
    <row r="25106" spans="1:14" x14ac:dyDescent="0.25">
      <c r="A25106">
        <v>29</v>
      </c>
      <c r="B25106" t="s">
        <v>26</v>
      </c>
      <c r="C25106" t="s">
        <v>25</v>
      </c>
      <c r="D25106">
        <v>96834</v>
      </c>
      <c r="E25106">
        <v>7</v>
      </c>
      <c r="F25106" t="s">
        <v>23</v>
      </c>
      <c r="G25106">
        <v>4500</v>
      </c>
      <c r="H25106" t="s">
        <v>29</v>
      </c>
      <c r="I25106">
        <v>6.76</v>
      </c>
      <c r="J25106">
        <v>0.05</v>
      </c>
      <c r="K25106">
        <v>10</v>
      </c>
      <c r="L25106">
        <v>582</v>
      </c>
      <c r="M25106" t="s">
        <v>18</v>
      </c>
      <c r="N25106">
        <v>0</v>
      </c>
    </row>
    <row r="25107" spans="1:14" x14ac:dyDescent="0.25">
      <c r="A25107">
        <v>27</v>
      </c>
      <c r="B25107" t="s">
        <v>26</v>
      </c>
      <c r="C25107" t="s">
        <v>28</v>
      </c>
      <c r="D25107">
        <v>42836</v>
      </c>
      <c r="E25107">
        <v>5</v>
      </c>
      <c r="F25107" t="s">
        <v>16</v>
      </c>
      <c r="G25107">
        <v>12000</v>
      </c>
      <c r="H25107" t="s">
        <v>21</v>
      </c>
      <c r="I25107">
        <v>7.29</v>
      </c>
      <c r="J25107">
        <v>0.28000000000000003</v>
      </c>
      <c r="K25107">
        <v>6</v>
      </c>
      <c r="L25107">
        <v>660</v>
      </c>
      <c r="M25107" t="s">
        <v>18</v>
      </c>
      <c r="N25107">
        <v>1</v>
      </c>
    </row>
    <row r="25108" spans="1:14" x14ac:dyDescent="0.25">
      <c r="A25108">
        <v>28</v>
      </c>
      <c r="B25108" t="s">
        <v>14</v>
      </c>
      <c r="C25108" t="s">
        <v>25</v>
      </c>
      <c r="D25108">
        <v>96978</v>
      </c>
      <c r="E25108">
        <v>6</v>
      </c>
      <c r="F25108" t="s">
        <v>23</v>
      </c>
      <c r="G25108">
        <v>9600</v>
      </c>
      <c r="H25108" t="s">
        <v>21</v>
      </c>
      <c r="I25108">
        <v>7.51</v>
      </c>
      <c r="J25108">
        <v>0.1</v>
      </c>
      <c r="K25108">
        <v>6</v>
      </c>
      <c r="L25108">
        <v>661</v>
      </c>
      <c r="M25108" t="s">
        <v>18</v>
      </c>
      <c r="N25108">
        <v>0</v>
      </c>
    </row>
    <row r="25109" spans="1:14" x14ac:dyDescent="0.25">
      <c r="A25109">
        <v>29</v>
      </c>
      <c r="B25109" t="s">
        <v>26</v>
      </c>
      <c r="C25109" t="s">
        <v>28</v>
      </c>
      <c r="D25109">
        <v>90039</v>
      </c>
      <c r="E25109">
        <v>5</v>
      </c>
      <c r="F25109" t="s">
        <v>23</v>
      </c>
      <c r="G25109">
        <v>3000</v>
      </c>
      <c r="H25109" t="s">
        <v>21</v>
      </c>
      <c r="I25109">
        <v>16.32</v>
      </c>
      <c r="J25109">
        <v>0.03</v>
      </c>
      <c r="K25109">
        <v>6</v>
      </c>
      <c r="L25109">
        <v>690</v>
      </c>
      <c r="M25109" t="s">
        <v>18</v>
      </c>
      <c r="N25109">
        <v>1</v>
      </c>
    </row>
    <row r="25110" spans="1:14" x14ac:dyDescent="0.25">
      <c r="A25110">
        <v>32</v>
      </c>
      <c r="B25110" t="s">
        <v>14</v>
      </c>
      <c r="C25110" t="s">
        <v>28</v>
      </c>
      <c r="D25110">
        <v>43052</v>
      </c>
      <c r="E25110">
        <v>11</v>
      </c>
      <c r="F25110" t="s">
        <v>16</v>
      </c>
      <c r="G25110">
        <v>12000</v>
      </c>
      <c r="H25110" t="s">
        <v>21</v>
      </c>
      <c r="I25110">
        <v>5.99</v>
      </c>
      <c r="J25110">
        <v>0.28000000000000003</v>
      </c>
      <c r="K25110">
        <v>10</v>
      </c>
      <c r="L25110">
        <v>695</v>
      </c>
      <c r="M25110" t="s">
        <v>18</v>
      </c>
      <c r="N25110">
        <v>1</v>
      </c>
    </row>
    <row r="25111" spans="1:14" x14ac:dyDescent="0.25">
      <c r="A25111">
        <v>35</v>
      </c>
      <c r="B25111" t="s">
        <v>26</v>
      </c>
      <c r="C25111" t="s">
        <v>28</v>
      </c>
      <c r="D25111">
        <v>97240</v>
      </c>
      <c r="E25111">
        <v>12</v>
      </c>
      <c r="F25111" t="s">
        <v>23</v>
      </c>
      <c r="G25111">
        <v>15000</v>
      </c>
      <c r="H25111" t="s">
        <v>29</v>
      </c>
      <c r="I25111">
        <v>11.01</v>
      </c>
      <c r="J25111">
        <v>0.15</v>
      </c>
      <c r="K25111">
        <v>9</v>
      </c>
      <c r="L25111">
        <v>628</v>
      </c>
      <c r="M25111" t="s">
        <v>22</v>
      </c>
      <c r="N25111">
        <v>0</v>
      </c>
    </row>
    <row r="25112" spans="1:14" x14ac:dyDescent="0.25">
      <c r="A25112">
        <v>35</v>
      </c>
      <c r="B25112" t="s">
        <v>26</v>
      </c>
      <c r="C25112" t="s">
        <v>15</v>
      </c>
      <c r="D25112">
        <v>44216</v>
      </c>
      <c r="E25112">
        <v>12</v>
      </c>
      <c r="F25112" t="s">
        <v>16</v>
      </c>
      <c r="G25112">
        <v>12000</v>
      </c>
      <c r="H25112" t="s">
        <v>24</v>
      </c>
      <c r="I25112">
        <v>16.29</v>
      </c>
      <c r="J25112">
        <v>0.27</v>
      </c>
      <c r="K25112">
        <v>9</v>
      </c>
      <c r="L25112">
        <v>740</v>
      </c>
      <c r="M25112" t="s">
        <v>18</v>
      </c>
      <c r="N25112">
        <v>1</v>
      </c>
    </row>
    <row r="25113" spans="1:14" x14ac:dyDescent="0.25">
      <c r="A25113">
        <v>29</v>
      </c>
      <c r="B25113" t="s">
        <v>14</v>
      </c>
      <c r="C25113" t="s">
        <v>19</v>
      </c>
      <c r="D25113">
        <v>44145</v>
      </c>
      <c r="E25113">
        <v>7</v>
      </c>
      <c r="F25113" t="s">
        <v>16</v>
      </c>
      <c r="G25113">
        <v>12000</v>
      </c>
      <c r="H25113" t="s">
        <v>24</v>
      </c>
      <c r="I25113">
        <v>7.49</v>
      </c>
      <c r="J25113">
        <v>0.27</v>
      </c>
      <c r="K25113">
        <v>10</v>
      </c>
      <c r="L25113">
        <v>666</v>
      </c>
      <c r="M25113" t="s">
        <v>18</v>
      </c>
      <c r="N25113">
        <v>1</v>
      </c>
    </row>
    <row r="25114" spans="1:14" x14ac:dyDescent="0.25">
      <c r="A25114">
        <v>29</v>
      </c>
      <c r="B25114" t="s">
        <v>26</v>
      </c>
      <c r="C25114" t="s">
        <v>25</v>
      </c>
      <c r="D25114">
        <v>44110</v>
      </c>
      <c r="E25114">
        <v>4</v>
      </c>
      <c r="F25114" t="s">
        <v>16</v>
      </c>
      <c r="G25114">
        <v>12000</v>
      </c>
      <c r="H25114" t="s">
        <v>27</v>
      </c>
      <c r="I25114">
        <v>7.49</v>
      </c>
      <c r="J25114">
        <v>0.27</v>
      </c>
      <c r="K25114">
        <v>7</v>
      </c>
      <c r="L25114">
        <v>688</v>
      </c>
      <c r="M25114" t="s">
        <v>18</v>
      </c>
      <c r="N25114">
        <v>1</v>
      </c>
    </row>
    <row r="25115" spans="1:14" x14ac:dyDescent="0.25">
      <c r="A25115">
        <v>27</v>
      </c>
      <c r="B25115" t="s">
        <v>26</v>
      </c>
      <c r="C25115" t="s">
        <v>19</v>
      </c>
      <c r="D25115">
        <v>97290</v>
      </c>
      <c r="E25115">
        <v>7</v>
      </c>
      <c r="F25115" t="s">
        <v>23</v>
      </c>
      <c r="G25115">
        <v>14500</v>
      </c>
      <c r="H25115" t="s">
        <v>29</v>
      </c>
      <c r="I25115">
        <v>10.75</v>
      </c>
      <c r="J25115">
        <v>0.15</v>
      </c>
      <c r="K25115">
        <v>6</v>
      </c>
      <c r="L25115">
        <v>644</v>
      </c>
      <c r="M25115" t="s">
        <v>22</v>
      </c>
      <c r="N25115">
        <v>0</v>
      </c>
    </row>
    <row r="25116" spans="1:14" x14ac:dyDescent="0.25">
      <c r="A25116">
        <v>28</v>
      </c>
      <c r="B25116" t="s">
        <v>26</v>
      </c>
      <c r="C25116" t="s">
        <v>25</v>
      </c>
      <c r="D25116">
        <v>44376</v>
      </c>
      <c r="E25116">
        <v>4</v>
      </c>
      <c r="F25116" t="s">
        <v>16</v>
      </c>
      <c r="G25116">
        <v>12000</v>
      </c>
      <c r="H25116" t="s">
        <v>27</v>
      </c>
      <c r="I25116">
        <v>5.42</v>
      </c>
      <c r="J25116">
        <v>0.27</v>
      </c>
      <c r="K25116">
        <v>10</v>
      </c>
      <c r="L25116">
        <v>579</v>
      </c>
      <c r="M25116" t="s">
        <v>18</v>
      </c>
      <c r="N25116">
        <v>1</v>
      </c>
    </row>
    <row r="25117" spans="1:14" x14ac:dyDescent="0.25">
      <c r="A25117">
        <v>27</v>
      </c>
      <c r="B25117" t="s">
        <v>26</v>
      </c>
      <c r="C25117" t="s">
        <v>25</v>
      </c>
      <c r="D25117">
        <v>96911</v>
      </c>
      <c r="E25117">
        <v>5</v>
      </c>
      <c r="F25117" t="s">
        <v>23</v>
      </c>
      <c r="G25117">
        <v>24000</v>
      </c>
      <c r="H25117" t="s">
        <v>30</v>
      </c>
      <c r="I25117">
        <v>11.12</v>
      </c>
      <c r="J25117">
        <v>0.25</v>
      </c>
      <c r="K25117">
        <v>10</v>
      </c>
      <c r="L25117">
        <v>641</v>
      </c>
      <c r="M25117" t="s">
        <v>18</v>
      </c>
      <c r="N25117">
        <v>0</v>
      </c>
    </row>
    <row r="25118" spans="1:14" x14ac:dyDescent="0.25">
      <c r="A25118">
        <v>33</v>
      </c>
      <c r="B25118" t="s">
        <v>14</v>
      </c>
      <c r="C25118" t="s">
        <v>25</v>
      </c>
      <c r="D25118">
        <v>44368</v>
      </c>
      <c r="E25118">
        <v>9</v>
      </c>
      <c r="F25118" t="s">
        <v>16</v>
      </c>
      <c r="G25118">
        <v>12000</v>
      </c>
      <c r="H25118" t="s">
        <v>17</v>
      </c>
      <c r="I25118">
        <v>7.29</v>
      </c>
      <c r="J25118">
        <v>0.27</v>
      </c>
      <c r="K25118">
        <v>6</v>
      </c>
      <c r="L25118">
        <v>667</v>
      </c>
      <c r="M25118" t="s">
        <v>18</v>
      </c>
      <c r="N25118">
        <v>1</v>
      </c>
    </row>
    <row r="25119" spans="1:14" x14ac:dyDescent="0.25">
      <c r="A25119">
        <v>32</v>
      </c>
      <c r="B25119" t="s">
        <v>26</v>
      </c>
      <c r="C25119" t="s">
        <v>28</v>
      </c>
      <c r="D25119">
        <v>96578</v>
      </c>
      <c r="E25119">
        <v>12</v>
      </c>
      <c r="F25119" t="s">
        <v>23</v>
      </c>
      <c r="G25119">
        <v>13000</v>
      </c>
      <c r="H25119" t="s">
        <v>21</v>
      </c>
      <c r="I25119">
        <v>7.88</v>
      </c>
      <c r="J25119">
        <v>0.13</v>
      </c>
      <c r="K25119">
        <v>10</v>
      </c>
      <c r="L25119">
        <v>667</v>
      </c>
      <c r="M25119" t="s">
        <v>22</v>
      </c>
      <c r="N25119">
        <v>0</v>
      </c>
    </row>
    <row r="25120" spans="1:14" x14ac:dyDescent="0.25">
      <c r="A25120">
        <v>29</v>
      </c>
      <c r="B25120" t="s">
        <v>26</v>
      </c>
      <c r="C25120" t="s">
        <v>19</v>
      </c>
      <c r="D25120">
        <v>44157</v>
      </c>
      <c r="E25120">
        <v>4</v>
      </c>
      <c r="F25120" t="s">
        <v>16</v>
      </c>
      <c r="G25120">
        <v>12000</v>
      </c>
      <c r="H25120" t="s">
        <v>30</v>
      </c>
      <c r="I25120">
        <v>12.21</v>
      </c>
      <c r="J25120">
        <v>0.27</v>
      </c>
      <c r="K25120">
        <v>9</v>
      </c>
      <c r="L25120">
        <v>551</v>
      </c>
      <c r="M25120" t="s">
        <v>18</v>
      </c>
      <c r="N25120">
        <v>1</v>
      </c>
    </row>
    <row r="25121" spans="1:14" x14ac:dyDescent="0.25">
      <c r="A25121">
        <v>30</v>
      </c>
      <c r="B25121" t="s">
        <v>26</v>
      </c>
      <c r="C25121" t="s">
        <v>28</v>
      </c>
      <c r="D25121">
        <v>44797</v>
      </c>
      <c r="E25121">
        <v>4</v>
      </c>
      <c r="F25121" t="s">
        <v>16</v>
      </c>
      <c r="G25121">
        <v>12000</v>
      </c>
      <c r="H25121" t="s">
        <v>24</v>
      </c>
      <c r="I25121">
        <v>10.65</v>
      </c>
      <c r="J25121">
        <v>0.27</v>
      </c>
      <c r="K25121">
        <v>9</v>
      </c>
      <c r="L25121">
        <v>697</v>
      </c>
      <c r="M25121" t="s">
        <v>18</v>
      </c>
      <c r="N25121">
        <v>1</v>
      </c>
    </row>
    <row r="25122" spans="1:14" x14ac:dyDescent="0.25">
      <c r="A25122">
        <v>28</v>
      </c>
      <c r="B25122" t="s">
        <v>14</v>
      </c>
      <c r="C25122" t="s">
        <v>19</v>
      </c>
      <c r="D25122">
        <v>45359</v>
      </c>
      <c r="E25122">
        <v>8</v>
      </c>
      <c r="F25122" t="s">
        <v>16</v>
      </c>
      <c r="G25122">
        <v>12000</v>
      </c>
      <c r="H25122" t="s">
        <v>24</v>
      </c>
      <c r="I25122">
        <v>11.01</v>
      </c>
      <c r="J25122">
        <v>0.26</v>
      </c>
      <c r="K25122">
        <v>7</v>
      </c>
      <c r="L25122">
        <v>650</v>
      </c>
      <c r="M25122" t="s">
        <v>18</v>
      </c>
      <c r="N25122">
        <v>1</v>
      </c>
    </row>
    <row r="25123" spans="1:14" x14ac:dyDescent="0.25">
      <c r="A25123">
        <v>28</v>
      </c>
      <c r="B25123" t="s">
        <v>14</v>
      </c>
      <c r="C25123" t="s">
        <v>28</v>
      </c>
      <c r="D25123">
        <v>96926</v>
      </c>
      <c r="E25123">
        <v>9</v>
      </c>
      <c r="F25123" t="s">
        <v>23</v>
      </c>
      <c r="G25123">
        <v>21000</v>
      </c>
      <c r="H25123" t="s">
        <v>17</v>
      </c>
      <c r="I25123">
        <v>11.36</v>
      </c>
      <c r="J25123">
        <v>0.22</v>
      </c>
      <c r="K25123">
        <v>7</v>
      </c>
      <c r="L25123">
        <v>651</v>
      </c>
      <c r="M25123" t="s">
        <v>22</v>
      </c>
      <c r="N25123">
        <v>0</v>
      </c>
    </row>
    <row r="25124" spans="1:14" x14ac:dyDescent="0.25">
      <c r="A25124">
        <v>32</v>
      </c>
      <c r="B25124" t="s">
        <v>14</v>
      </c>
      <c r="C25124" t="s">
        <v>28</v>
      </c>
      <c r="D25124">
        <v>45472</v>
      </c>
      <c r="E25124">
        <v>8</v>
      </c>
      <c r="F25124" t="s">
        <v>16</v>
      </c>
      <c r="G25124">
        <v>12000</v>
      </c>
      <c r="H25124" t="s">
        <v>17</v>
      </c>
      <c r="I25124">
        <v>12.42</v>
      </c>
      <c r="J25124">
        <v>0.26</v>
      </c>
      <c r="K25124">
        <v>7</v>
      </c>
      <c r="L25124">
        <v>675</v>
      </c>
      <c r="M25124" t="s">
        <v>18</v>
      </c>
      <c r="N25124">
        <v>1</v>
      </c>
    </row>
    <row r="25125" spans="1:14" x14ac:dyDescent="0.25">
      <c r="A25125">
        <v>27</v>
      </c>
      <c r="B25125" t="s">
        <v>14</v>
      </c>
      <c r="C25125" t="s">
        <v>25</v>
      </c>
      <c r="D25125">
        <v>97094</v>
      </c>
      <c r="E25125">
        <v>4</v>
      </c>
      <c r="F25125" t="s">
        <v>23</v>
      </c>
      <c r="G25125">
        <v>20000</v>
      </c>
      <c r="H25125" t="s">
        <v>30</v>
      </c>
      <c r="I25125">
        <v>11.36</v>
      </c>
      <c r="J25125">
        <v>0.21</v>
      </c>
      <c r="K25125">
        <v>5</v>
      </c>
      <c r="L25125">
        <v>698</v>
      </c>
      <c r="M25125" t="s">
        <v>22</v>
      </c>
      <c r="N25125">
        <v>0</v>
      </c>
    </row>
    <row r="25126" spans="1:14" x14ac:dyDescent="0.25">
      <c r="A25126">
        <v>30</v>
      </c>
      <c r="B25126" t="s">
        <v>26</v>
      </c>
      <c r="C25126" t="s">
        <v>25</v>
      </c>
      <c r="D25126">
        <v>97002</v>
      </c>
      <c r="E25126">
        <v>5</v>
      </c>
      <c r="F25126" t="s">
        <v>23</v>
      </c>
      <c r="G25126">
        <v>12000</v>
      </c>
      <c r="H25126" t="s">
        <v>29</v>
      </c>
      <c r="I25126">
        <v>11.01</v>
      </c>
      <c r="J25126">
        <v>0.12</v>
      </c>
      <c r="K25126">
        <v>8</v>
      </c>
      <c r="L25126">
        <v>608</v>
      </c>
      <c r="M25126" t="s">
        <v>22</v>
      </c>
      <c r="N25126">
        <v>0</v>
      </c>
    </row>
    <row r="25127" spans="1:14" x14ac:dyDescent="0.25">
      <c r="A25127">
        <v>33</v>
      </c>
      <c r="B25127" t="s">
        <v>14</v>
      </c>
      <c r="C25127" t="s">
        <v>25</v>
      </c>
      <c r="D25127">
        <v>96742</v>
      </c>
      <c r="E25127">
        <v>11</v>
      </c>
      <c r="F25127" t="s">
        <v>23</v>
      </c>
      <c r="G25127">
        <v>6000</v>
      </c>
      <c r="H25127" t="s">
        <v>29</v>
      </c>
      <c r="I25127">
        <v>7.88</v>
      </c>
      <c r="J25127">
        <v>0.06</v>
      </c>
      <c r="K25127">
        <v>10</v>
      </c>
      <c r="L25127">
        <v>675</v>
      </c>
      <c r="M25127" t="s">
        <v>18</v>
      </c>
      <c r="N25127">
        <v>0</v>
      </c>
    </row>
    <row r="25128" spans="1:14" x14ac:dyDescent="0.25">
      <c r="A25128">
        <v>28</v>
      </c>
      <c r="B25128" t="s">
        <v>14</v>
      </c>
      <c r="C25128" t="s">
        <v>15</v>
      </c>
      <c r="D25128">
        <v>97259</v>
      </c>
      <c r="E25128">
        <v>4</v>
      </c>
      <c r="F25128" t="s">
        <v>23</v>
      </c>
      <c r="G25128">
        <v>2500</v>
      </c>
      <c r="H25128" t="s">
        <v>27</v>
      </c>
      <c r="I25128">
        <v>11.01</v>
      </c>
      <c r="J25128">
        <v>0.03</v>
      </c>
      <c r="K25128">
        <v>7</v>
      </c>
      <c r="L25128">
        <v>716</v>
      </c>
      <c r="M25128" t="s">
        <v>22</v>
      </c>
      <c r="N25128">
        <v>0</v>
      </c>
    </row>
    <row r="25129" spans="1:14" x14ac:dyDescent="0.25">
      <c r="A25129">
        <v>30</v>
      </c>
      <c r="B25129" t="s">
        <v>14</v>
      </c>
      <c r="C25129" t="s">
        <v>15</v>
      </c>
      <c r="D25129">
        <v>46424</v>
      </c>
      <c r="E25129">
        <v>8</v>
      </c>
      <c r="F25129" t="s">
        <v>16</v>
      </c>
      <c r="G25129">
        <v>12000</v>
      </c>
      <c r="H25129" t="s">
        <v>21</v>
      </c>
      <c r="I25129">
        <v>11.01</v>
      </c>
      <c r="J25129">
        <v>0.26</v>
      </c>
      <c r="K25129">
        <v>6</v>
      </c>
      <c r="L25129">
        <v>686</v>
      </c>
      <c r="M25129" t="s">
        <v>18</v>
      </c>
      <c r="N25129">
        <v>1</v>
      </c>
    </row>
    <row r="25130" spans="1:14" x14ac:dyDescent="0.25">
      <c r="A25130">
        <v>28</v>
      </c>
      <c r="B25130" t="s">
        <v>14</v>
      </c>
      <c r="C25130" t="s">
        <v>15</v>
      </c>
      <c r="D25130">
        <v>45899</v>
      </c>
      <c r="E25130">
        <v>2</v>
      </c>
      <c r="F25130" t="s">
        <v>16</v>
      </c>
      <c r="G25130">
        <v>12000</v>
      </c>
      <c r="H25130" t="s">
        <v>30</v>
      </c>
      <c r="I25130">
        <v>11.01</v>
      </c>
      <c r="J25130">
        <v>0.26</v>
      </c>
      <c r="K25130">
        <v>9</v>
      </c>
      <c r="L25130">
        <v>644</v>
      </c>
      <c r="M25130" t="s">
        <v>18</v>
      </c>
      <c r="N25130">
        <v>1</v>
      </c>
    </row>
    <row r="25131" spans="1:14" x14ac:dyDescent="0.25">
      <c r="A25131">
        <v>29</v>
      </c>
      <c r="B25131" t="s">
        <v>26</v>
      </c>
      <c r="C25131" t="s">
        <v>25</v>
      </c>
      <c r="D25131">
        <v>46726</v>
      </c>
      <c r="E25131">
        <v>5</v>
      </c>
      <c r="F25131" t="s">
        <v>16</v>
      </c>
      <c r="G25131">
        <v>12000</v>
      </c>
      <c r="H25131" t="s">
        <v>17</v>
      </c>
      <c r="I25131">
        <v>13.48</v>
      </c>
      <c r="J25131">
        <v>0.26</v>
      </c>
      <c r="K25131">
        <v>10</v>
      </c>
      <c r="L25131">
        <v>632</v>
      </c>
      <c r="M25131" t="s">
        <v>18</v>
      </c>
      <c r="N25131">
        <v>1</v>
      </c>
    </row>
    <row r="25132" spans="1:14" x14ac:dyDescent="0.25">
      <c r="A25132">
        <v>34</v>
      </c>
      <c r="B25132" t="s">
        <v>26</v>
      </c>
      <c r="C25132" t="s">
        <v>25</v>
      </c>
      <c r="D25132">
        <v>96633</v>
      </c>
      <c r="E25132">
        <v>13</v>
      </c>
      <c r="F25132" t="s">
        <v>23</v>
      </c>
      <c r="G25132">
        <v>19000</v>
      </c>
      <c r="H25132" t="s">
        <v>21</v>
      </c>
      <c r="I25132">
        <v>10.62</v>
      </c>
      <c r="J25132">
        <v>0.2</v>
      </c>
      <c r="K25132">
        <v>10</v>
      </c>
      <c r="L25132">
        <v>702</v>
      </c>
      <c r="M25132" t="s">
        <v>22</v>
      </c>
      <c r="N25132">
        <v>0</v>
      </c>
    </row>
    <row r="25133" spans="1:14" x14ac:dyDescent="0.25">
      <c r="A25133">
        <v>27</v>
      </c>
      <c r="B25133" t="s">
        <v>14</v>
      </c>
      <c r="C25133" t="s">
        <v>25</v>
      </c>
      <c r="D25133">
        <v>46727</v>
      </c>
      <c r="E25133">
        <v>8</v>
      </c>
      <c r="F25133" t="s">
        <v>16</v>
      </c>
      <c r="G25133">
        <v>12000</v>
      </c>
      <c r="H25133" t="s">
        <v>24</v>
      </c>
      <c r="I25133">
        <v>6.62</v>
      </c>
      <c r="J25133">
        <v>0.26</v>
      </c>
      <c r="K25133">
        <v>10</v>
      </c>
      <c r="L25133">
        <v>662</v>
      </c>
      <c r="M25133" t="s">
        <v>18</v>
      </c>
      <c r="N25133">
        <v>1</v>
      </c>
    </row>
    <row r="25134" spans="1:14" x14ac:dyDescent="0.25">
      <c r="A25134">
        <v>32</v>
      </c>
      <c r="B25134" t="s">
        <v>26</v>
      </c>
      <c r="C25134" t="s">
        <v>15</v>
      </c>
      <c r="D25134">
        <v>97242</v>
      </c>
      <c r="E25134">
        <v>10</v>
      </c>
      <c r="F25134" t="s">
        <v>20</v>
      </c>
      <c r="G25134">
        <v>10000</v>
      </c>
      <c r="H25134" t="s">
        <v>27</v>
      </c>
      <c r="I25134">
        <v>11.14</v>
      </c>
      <c r="J25134">
        <v>0.1</v>
      </c>
      <c r="K25134">
        <v>9</v>
      </c>
      <c r="L25134">
        <v>688</v>
      </c>
      <c r="M25134" t="s">
        <v>22</v>
      </c>
      <c r="N25134">
        <v>0</v>
      </c>
    </row>
    <row r="25135" spans="1:14" x14ac:dyDescent="0.25">
      <c r="A25135">
        <v>32</v>
      </c>
      <c r="B25135" t="s">
        <v>14</v>
      </c>
      <c r="C25135" t="s">
        <v>25</v>
      </c>
      <c r="D25135">
        <v>46636</v>
      </c>
      <c r="E25135">
        <v>10</v>
      </c>
      <c r="F25135" t="s">
        <v>16</v>
      </c>
      <c r="G25135">
        <v>12000</v>
      </c>
      <c r="H25135" t="s">
        <v>21</v>
      </c>
      <c r="I25135">
        <v>12.42</v>
      </c>
      <c r="J25135">
        <v>0.26</v>
      </c>
      <c r="K25135">
        <v>6</v>
      </c>
      <c r="L25135">
        <v>675</v>
      </c>
      <c r="M25135" t="s">
        <v>18</v>
      </c>
      <c r="N25135">
        <v>1</v>
      </c>
    </row>
    <row r="25136" spans="1:14" x14ac:dyDescent="0.25">
      <c r="A25136">
        <v>27</v>
      </c>
      <c r="B25136" t="s">
        <v>26</v>
      </c>
      <c r="C25136" t="s">
        <v>28</v>
      </c>
      <c r="D25136">
        <v>96984</v>
      </c>
      <c r="E25136">
        <v>5</v>
      </c>
      <c r="F25136" t="s">
        <v>20</v>
      </c>
      <c r="G25136">
        <v>5000</v>
      </c>
      <c r="H25136" t="s">
        <v>21</v>
      </c>
      <c r="I25136">
        <v>11.14</v>
      </c>
      <c r="J25136">
        <v>0.05</v>
      </c>
      <c r="K25136">
        <v>7</v>
      </c>
      <c r="L25136">
        <v>641</v>
      </c>
      <c r="M25136" t="s">
        <v>18</v>
      </c>
      <c r="N25136">
        <v>0</v>
      </c>
    </row>
    <row r="25137" spans="1:14" x14ac:dyDescent="0.25">
      <c r="A25137">
        <v>31</v>
      </c>
      <c r="B25137" t="s">
        <v>26</v>
      </c>
      <c r="C25137" t="s">
        <v>28</v>
      </c>
      <c r="D25137">
        <v>97061</v>
      </c>
      <c r="E25137">
        <v>10</v>
      </c>
      <c r="F25137" t="s">
        <v>23</v>
      </c>
      <c r="G25137">
        <v>6000</v>
      </c>
      <c r="H25137" t="s">
        <v>27</v>
      </c>
      <c r="I25137">
        <v>7.4</v>
      </c>
      <c r="J25137">
        <v>0.06</v>
      </c>
      <c r="K25137">
        <v>9</v>
      </c>
      <c r="L25137">
        <v>672</v>
      </c>
      <c r="M25137" t="s">
        <v>22</v>
      </c>
      <c r="N25137">
        <v>0</v>
      </c>
    </row>
    <row r="25138" spans="1:14" x14ac:dyDescent="0.25">
      <c r="A25138">
        <v>33</v>
      </c>
      <c r="B25138" t="s">
        <v>14</v>
      </c>
      <c r="C25138" t="s">
        <v>15</v>
      </c>
      <c r="D25138">
        <v>96738</v>
      </c>
      <c r="E25138">
        <v>10</v>
      </c>
      <c r="F25138" t="s">
        <v>23</v>
      </c>
      <c r="G25138">
        <v>12000</v>
      </c>
      <c r="H25138" t="s">
        <v>24</v>
      </c>
      <c r="I25138">
        <v>11.14</v>
      </c>
      <c r="J25138">
        <v>0.12</v>
      </c>
      <c r="K25138">
        <v>6</v>
      </c>
      <c r="L25138">
        <v>711</v>
      </c>
      <c r="M25138" t="s">
        <v>18</v>
      </c>
      <c r="N25138">
        <v>0</v>
      </c>
    </row>
    <row r="25139" spans="1:14" x14ac:dyDescent="0.25">
      <c r="A25139">
        <v>29</v>
      </c>
      <c r="B25139" t="s">
        <v>14</v>
      </c>
      <c r="C25139" t="s">
        <v>28</v>
      </c>
      <c r="D25139">
        <v>97040</v>
      </c>
      <c r="E25139">
        <v>9</v>
      </c>
      <c r="F25139" t="s">
        <v>20</v>
      </c>
      <c r="G25139">
        <v>24000</v>
      </c>
      <c r="H25139" t="s">
        <v>27</v>
      </c>
      <c r="I25139">
        <v>12.87</v>
      </c>
      <c r="J25139">
        <v>0.25</v>
      </c>
      <c r="K25139">
        <v>9</v>
      </c>
      <c r="L25139">
        <v>540</v>
      </c>
      <c r="M25139" t="s">
        <v>22</v>
      </c>
      <c r="N25139">
        <v>0</v>
      </c>
    </row>
    <row r="25140" spans="1:14" x14ac:dyDescent="0.25">
      <c r="A25140">
        <v>29</v>
      </c>
      <c r="B25140" t="s">
        <v>26</v>
      </c>
      <c r="C25140" t="s">
        <v>19</v>
      </c>
      <c r="D25140">
        <v>96643</v>
      </c>
      <c r="E25140">
        <v>0</v>
      </c>
      <c r="F25140" t="s">
        <v>23</v>
      </c>
      <c r="G25140">
        <v>5000</v>
      </c>
      <c r="H25140" t="s">
        <v>17</v>
      </c>
      <c r="I25140">
        <v>7.74</v>
      </c>
      <c r="J25140">
        <v>0.05</v>
      </c>
      <c r="K25140">
        <v>9</v>
      </c>
      <c r="L25140">
        <v>536</v>
      </c>
      <c r="M25140" t="s">
        <v>22</v>
      </c>
      <c r="N25140">
        <v>0</v>
      </c>
    </row>
    <row r="25141" spans="1:14" x14ac:dyDescent="0.25">
      <c r="A25141">
        <v>28</v>
      </c>
      <c r="B25141" t="s">
        <v>14</v>
      </c>
      <c r="C25141" t="s">
        <v>25</v>
      </c>
      <c r="D25141">
        <v>96811</v>
      </c>
      <c r="E25141">
        <v>6</v>
      </c>
      <c r="F25141" t="s">
        <v>23</v>
      </c>
      <c r="G25141">
        <v>3100</v>
      </c>
      <c r="H25141" t="s">
        <v>17</v>
      </c>
      <c r="I25141">
        <v>7.05</v>
      </c>
      <c r="J25141">
        <v>0.03</v>
      </c>
      <c r="K25141">
        <v>9</v>
      </c>
      <c r="L25141">
        <v>610</v>
      </c>
      <c r="M25141" t="s">
        <v>22</v>
      </c>
      <c r="N25141">
        <v>0</v>
      </c>
    </row>
    <row r="25142" spans="1:14" x14ac:dyDescent="0.25">
      <c r="A25142">
        <v>28</v>
      </c>
      <c r="B25142" t="s">
        <v>26</v>
      </c>
      <c r="C25142" t="s">
        <v>19</v>
      </c>
      <c r="D25142">
        <v>46958</v>
      </c>
      <c r="E25142">
        <v>2</v>
      </c>
      <c r="F25142" t="s">
        <v>16</v>
      </c>
      <c r="G25142">
        <v>12000</v>
      </c>
      <c r="H25142" t="s">
        <v>17</v>
      </c>
      <c r="I25142">
        <v>11.01</v>
      </c>
      <c r="J25142">
        <v>0.26</v>
      </c>
      <c r="K25142">
        <v>7</v>
      </c>
      <c r="L25142">
        <v>620</v>
      </c>
      <c r="M25142" t="s">
        <v>18</v>
      </c>
      <c r="N25142">
        <v>1</v>
      </c>
    </row>
    <row r="25143" spans="1:14" x14ac:dyDescent="0.25">
      <c r="A25143">
        <v>27</v>
      </c>
      <c r="B25143" t="s">
        <v>14</v>
      </c>
      <c r="C25143" t="s">
        <v>25</v>
      </c>
      <c r="D25143">
        <v>48601</v>
      </c>
      <c r="E25143">
        <v>7</v>
      </c>
      <c r="F25143" t="s">
        <v>20</v>
      </c>
      <c r="G25143">
        <v>8000</v>
      </c>
      <c r="H25143" t="s">
        <v>27</v>
      </c>
      <c r="I25143">
        <v>12.53</v>
      </c>
      <c r="J25143">
        <v>0.16</v>
      </c>
      <c r="K25143">
        <v>6</v>
      </c>
      <c r="L25143">
        <v>583</v>
      </c>
      <c r="M25143" t="s">
        <v>22</v>
      </c>
      <c r="N25143">
        <v>0</v>
      </c>
    </row>
    <row r="25144" spans="1:14" x14ac:dyDescent="0.25">
      <c r="A25144">
        <v>34</v>
      </c>
      <c r="B25144" t="s">
        <v>26</v>
      </c>
      <c r="C25144" t="s">
        <v>28</v>
      </c>
      <c r="D25144">
        <v>76635</v>
      </c>
      <c r="E25144">
        <v>10</v>
      </c>
      <c r="F25144" t="s">
        <v>23</v>
      </c>
      <c r="G25144">
        <v>18000</v>
      </c>
      <c r="H25144" t="s">
        <v>24</v>
      </c>
      <c r="I25144">
        <v>8.94</v>
      </c>
      <c r="J25144">
        <v>0.23</v>
      </c>
      <c r="K25144">
        <v>5</v>
      </c>
      <c r="L25144">
        <v>593</v>
      </c>
      <c r="M25144" t="s">
        <v>18</v>
      </c>
      <c r="N25144">
        <v>1</v>
      </c>
    </row>
    <row r="25145" spans="1:14" x14ac:dyDescent="0.25">
      <c r="A25145">
        <v>27</v>
      </c>
      <c r="B25145" t="s">
        <v>14</v>
      </c>
      <c r="C25145" t="s">
        <v>19</v>
      </c>
      <c r="D25145">
        <v>97019</v>
      </c>
      <c r="E25145">
        <v>7</v>
      </c>
      <c r="F25145" t="s">
        <v>23</v>
      </c>
      <c r="G25145">
        <v>20000</v>
      </c>
      <c r="H25145" t="s">
        <v>17</v>
      </c>
      <c r="I25145">
        <v>11.01</v>
      </c>
      <c r="J25145">
        <v>0.21</v>
      </c>
      <c r="K25145">
        <v>10</v>
      </c>
      <c r="L25145">
        <v>629</v>
      </c>
      <c r="M25145" t="s">
        <v>22</v>
      </c>
      <c r="N25145">
        <v>0</v>
      </c>
    </row>
    <row r="25146" spans="1:14" x14ac:dyDescent="0.25">
      <c r="A25146">
        <v>28</v>
      </c>
      <c r="B25146" t="s">
        <v>26</v>
      </c>
      <c r="C25146" t="s">
        <v>25</v>
      </c>
      <c r="D25146">
        <v>47402</v>
      </c>
      <c r="E25146">
        <v>3</v>
      </c>
      <c r="F25146" t="s">
        <v>16</v>
      </c>
      <c r="G25146">
        <v>12000</v>
      </c>
      <c r="H25146" t="s">
        <v>17</v>
      </c>
      <c r="I25146">
        <v>10.75</v>
      </c>
      <c r="J25146">
        <v>0.25</v>
      </c>
      <c r="K25146">
        <v>5</v>
      </c>
      <c r="L25146">
        <v>630</v>
      </c>
      <c r="M25146" t="s">
        <v>18</v>
      </c>
      <c r="N25146">
        <v>1</v>
      </c>
    </row>
    <row r="25147" spans="1:14" x14ac:dyDescent="0.25">
      <c r="A25147">
        <v>28</v>
      </c>
      <c r="B25147" t="s">
        <v>26</v>
      </c>
      <c r="C25147" t="s">
        <v>15</v>
      </c>
      <c r="D25147">
        <v>96777</v>
      </c>
      <c r="E25147">
        <v>6</v>
      </c>
      <c r="F25147" t="s">
        <v>23</v>
      </c>
      <c r="G25147">
        <v>12000</v>
      </c>
      <c r="H25147" t="s">
        <v>30</v>
      </c>
      <c r="I25147">
        <v>12.18</v>
      </c>
      <c r="J25147">
        <v>0.12</v>
      </c>
      <c r="K25147">
        <v>5</v>
      </c>
      <c r="L25147">
        <v>714</v>
      </c>
      <c r="M25147" t="s">
        <v>18</v>
      </c>
      <c r="N25147">
        <v>0</v>
      </c>
    </row>
    <row r="25148" spans="1:14" x14ac:dyDescent="0.25">
      <c r="A25148">
        <v>28</v>
      </c>
      <c r="B25148" t="s">
        <v>26</v>
      </c>
      <c r="C25148" t="s">
        <v>28</v>
      </c>
      <c r="D25148">
        <v>47102</v>
      </c>
      <c r="E25148">
        <v>6</v>
      </c>
      <c r="F25148" t="s">
        <v>16</v>
      </c>
      <c r="G25148">
        <v>12000</v>
      </c>
      <c r="H25148" t="s">
        <v>17</v>
      </c>
      <c r="I25148">
        <v>11.58</v>
      </c>
      <c r="J25148">
        <v>0.25</v>
      </c>
      <c r="K25148">
        <v>8</v>
      </c>
      <c r="L25148">
        <v>644</v>
      </c>
      <c r="M25148" t="s">
        <v>18</v>
      </c>
      <c r="N25148">
        <v>1</v>
      </c>
    </row>
    <row r="25149" spans="1:14" x14ac:dyDescent="0.25">
      <c r="A25149">
        <v>31</v>
      </c>
      <c r="B25149" t="s">
        <v>14</v>
      </c>
      <c r="C25149" t="s">
        <v>19</v>
      </c>
      <c r="D25149">
        <v>97072</v>
      </c>
      <c r="E25149">
        <v>11</v>
      </c>
      <c r="F25149" t="s">
        <v>23</v>
      </c>
      <c r="G25149">
        <v>7500</v>
      </c>
      <c r="H25149" t="s">
        <v>21</v>
      </c>
      <c r="I25149">
        <v>12.18</v>
      </c>
      <c r="J25149">
        <v>0.08</v>
      </c>
      <c r="K25149">
        <v>7</v>
      </c>
      <c r="L25149">
        <v>618</v>
      </c>
      <c r="M25149" t="s">
        <v>22</v>
      </c>
      <c r="N25149">
        <v>0</v>
      </c>
    </row>
    <row r="25150" spans="1:14" x14ac:dyDescent="0.25">
      <c r="A25150">
        <v>30</v>
      </c>
      <c r="B25150" t="s">
        <v>26</v>
      </c>
      <c r="C25150" t="s">
        <v>15</v>
      </c>
      <c r="D25150">
        <v>97061</v>
      </c>
      <c r="E25150">
        <v>8</v>
      </c>
      <c r="F25150" t="s">
        <v>23</v>
      </c>
      <c r="G25150">
        <v>8000</v>
      </c>
      <c r="H25150" t="s">
        <v>27</v>
      </c>
      <c r="I25150">
        <v>13.92</v>
      </c>
      <c r="J25150">
        <v>0.08</v>
      </c>
      <c r="K25150">
        <v>8</v>
      </c>
      <c r="L25150">
        <v>687</v>
      </c>
      <c r="M25150" t="s">
        <v>18</v>
      </c>
      <c r="N25150">
        <v>0</v>
      </c>
    </row>
    <row r="25151" spans="1:14" x14ac:dyDescent="0.25">
      <c r="A25151">
        <v>29</v>
      </c>
      <c r="B25151" t="s">
        <v>26</v>
      </c>
      <c r="C25151" t="s">
        <v>19</v>
      </c>
      <c r="D25151">
        <v>96875</v>
      </c>
      <c r="E25151">
        <v>3</v>
      </c>
      <c r="F25151" t="s">
        <v>23</v>
      </c>
      <c r="G25151">
        <v>16000</v>
      </c>
      <c r="H25151" t="s">
        <v>29</v>
      </c>
      <c r="I25151">
        <v>12.84</v>
      </c>
      <c r="J25151">
        <v>0.17</v>
      </c>
      <c r="K25151">
        <v>7</v>
      </c>
      <c r="L25151">
        <v>677</v>
      </c>
      <c r="M25151" t="s">
        <v>22</v>
      </c>
      <c r="N25151">
        <v>0</v>
      </c>
    </row>
    <row r="25152" spans="1:14" x14ac:dyDescent="0.25">
      <c r="A25152">
        <v>27</v>
      </c>
      <c r="B25152" t="s">
        <v>26</v>
      </c>
      <c r="C25152" t="s">
        <v>19</v>
      </c>
      <c r="D25152">
        <v>97030</v>
      </c>
      <c r="E25152">
        <v>2</v>
      </c>
      <c r="F25152" t="s">
        <v>20</v>
      </c>
      <c r="G25152">
        <v>9000</v>
      </c>
      <c r="H25152" t="s">
        <v>17</v>
      </c>
      <c r="I25152">
        <v>12.21</v>
      </c>
      <c r="J25152">
        <v>0.09</v>
      </c>
      <c r="K25152">
        <v>8</v>
      </c>
      <c r="L25152">
        <v>615</v>
      </c>
      <c r="M25152" t="s">
        <v>22</v>
      </c>
      <c r="N25152">
        <v>0</v>
      </c>
    </row>
    <row r="25153" spans="1:14" x14ac:dyDescent="0.25">
      <c r="A25153">
        <v>28</v>
      </c>
      <c r="B25153" t="s">
        <v>26</v>
      </c>
      <c r="C25153" t="s">
        <v>28</v>
      </c>
      <c r="D25153">
        <v>47858</v>
      </c>
      <c r="E25153">
        <v>6</v>
      </c>
      <c r="F25153" t="s">
        <v>16</v>
      </c>
      <c r="G25153">
        <v>12000</v>
      </c>
      <c r="H25153" t="s">
        <v>30</v>
      </c>
      <c r="I25153">
        <v>12.53</v>
      </c>
      <c r="J25153">
        <v>0.25</v>
      </c>
      <c r="K25153">
        <v>9</v>
      </c>
      <c r="L25153">
        <v>659</v>
      </c>
      <c r="M25153" t="s">
        <v>18</v>
      </c>
      <c r="N25153">
        <v>1</v>
      </c>
    </row>
    <row r="25154" spans="1:14" x14ac:dyDescent="0.25">
      <c r="A25154">
        <v>32</v>
      </c>
      <c r="B25154" t="s">
        <v>26</v>
      </c>
      <c r="C25154" t="s">
        <v>19</v>
      </c>
      <c r="D25154">
        <v>76123</v>
      </c>
      <c r="E25154">
        <v>10</v>
      </c>
      <c r="F25154" t="s">
        <v>23</v>
      </c>
      <c r="G25154">
        <v>2750</v>
      </c>
      <c r="H25154" t="s">
        <v>24</v>
      </c>
      <c r="I25154">
        <v>11.01</v>
      </c>
      <c r="J25154">
        <v>0.04</v>
      </c>
      <c r="K25154">
        <v>7</v>
      </c>
      <c r="L25154">
        <v>588</v>
      </c>
      <c r="M25154" t="s">
        <v>18</v>
      </c>
      <c r="N25154">
        <v>1</v>
      </c>
    </row>
    <row r="25155" spans="1:14" x14ac:dyDescent="0.25">
      <c r="A25155">
        <v>34</v>
      </c>
      <c r="B25155" t="s">
        <v>26</v>
      </c>
      <c r="C25155" t="s">
        <v>19</v>
      </c>
      <c r="D25155">
        <v>96960</v>
      </c>
      <c r="E25155">
        <v>10</v>
      </c>
      <c r="F25155" t="s">
        <v>23</v>
      </c>
      <c r="G25155">
        <v>12000</v>
      </c>
      <c r="H25155" t="s">
        <v>29</v>
      </c>
      <c r="I25155">
        <v>11.01</v>
      </c>
      <c r="J25155">
        <v>0.12</v>
      </c>
      <c r="K25155">
        <v>10</v>
      </c>
      <c r="L25155">
        <v>664</v>
      </c>
      <c r="M25155" t="s">
        <v>22</v>
      </c>
      <c r="N25155">
        <v>0</v>
      </c>
    </row>
    <row r="25156" spans="1:14" x14ac:dyDescent="0.25">
      <c r="A25156">
        <v>31</v>
      </c>
      <c r="B25156" t="s">
        <v>26</v>
      </c>
      <c r="C25156" t="s">
        <v>15</v>
      </c>
      <c r="D25156">
        <v>97272</v>
      </c>
      <c r="E25156">
        <v>7</v>
      </c>
      <c r="F25156" t="s">
        <v>23</v>
      </c>
      <c r="G25156">
        <v>15000</v>
      </c>
      <c r="H25156" t="s">
        <v>24</v>
      </c>
      <c r="I25156">
        <v>10.95</v>
      </c>
      <c r="J25156">
        <v>0.15</v>
      </c>
      <c r="K25156">
        <v>8</v>
      </c>
      <c r="L25156">
        <v>606</v>
      </c>
      <c r="M25156" t="s">
        <v>22</v>
      </c>
      <c r="N25156">
        <v>0</v>
      </c>
    </row>
    <row r="25157" spans="1:14" x14ac:dyDescent="0.25">
      <c r="A25157">
        <v>28</v>
      </c>
      <c r="B25157" t="s">
        <v>26</v>
      </c>
      <c r="C25157" t="s">
        <v>25</v>
      </c>
      <c r="D25157">
        <v>97086</v>
      </c>
      <c r="E25157">
        <v>8</v>
      </c>
      <c r="F25157" t="s">
        <v>23</v>
      </c>
      <c r="G25157">
        <v>13000</v>
      </c>
      <c r="H25157" t="s">
        <v>21</v>
      </c>
      <c r="I25157">
        <v>13.47</v>
      </c>
      <c r="J25157">
        <v>0.13</v>
      </c>
      <c r="K25157">
        <v>5</v>
      </c>
      <c r="L25157">
        <v>597</v>
      </c>
      <c r="M25157" t="s">
        <v>22</v>
      </c>
      <c r="N25157">
        <v>0</v>
      </c>
    </row>
    <row r="25158" spans="1:14" x14ac:dyDescent="0.25">
      <c r="A25158">
        <v>30</v>
      </c>
      <c r="B25158" t="s">
        <v>26</v>
      </c>
      <c r="C25158" t="s">
        <v>19</v>
      </c>
      <c r="D25158">
        <v>96727</v>
      </c>
      <c r="E25158">
        <v>6</v>
      </c>
      <c r="F25158" t="s">
        <v>20</v>
      </c>
      <c r="G25158">
        <v>8000</v>
      </c>
      <c r="H25158" t="s">
        <v>17</v>
      </c>
      <c r="I25158">
        <v>15.05</v>
      </c>
      <c r="J25158">
        <v>0.08</v>
      </c>
      <c r="K25158">
        <v>5</v>
      </c>
      <c r="L25158">
        <v>660</v>
      </c>
      <c r="M25158" t="s">
        <v>22</v>
      </c>
      <c r="N25158">
        <v>0</v>
      </c>
    </row>
    <row r="25159" spans="1:14" x14ac:dyDescent="0.25">
      <c r="A25159">
        <v>27</v>
      </c>
      <c r="B25159" t="s">
        <v>14</v>
      </c>
      <c r="C25159" t="s">
        <v>15</v>
      </c>
      <c r="D25159">
        <v>76521</v>
      </c>
      <c r="E25159">
        <v>6</v>
      </c>
      <c r="F25159" t="s">
        <v>23</v>
      </c>
      <c r="G25159">
        <v>8000</v>
      </c>
      <c r="H25159" t="s">
        <v>24</v>
      </c>
      <c r="I25159">
        <v>11.46</v>
      </c>
      <c r="J25159">
        <v>0.1</v>
      </c>
      <c r="K25159">
        <v>8</v>
      </c>
      <c r="L25159">
        <v>696</v>
      </c>
      <c r="M25159" t="s">
        <v>18</v>
      </c>
      <c r="N25159">
        <v>1</v>
      </c>
    </row>
    <row r="25160" spans="1:14" x14ac:dyDescent="0.25">
      <c r="A25160">
        <v>28</v>
      </c>
      <c r="B25160" t="s">
        <v>26</v>
      </c>
      <c r="C25160" t="s">
        <v>15</v>
      </c>
      <c r="D25160">
        <v>90121</v>
      </c>
      <c r="E25160">
        <v>5</v>
      </c>
      <c r="F25160" t="s">
        <v>23</v>
      </c>
      <c r="G25160">
        <v>7000</v>
      </c>
      <c r="H25160" t="s">
        <v>27</v>
      </c>
      <c r="I25160">
        <v>15.38</v>
      </c>
      <c r="J25160">
        <v>0.08</v>
      </c>
      <c r="K25160">
        <v>9</v>
      </c>
      <c r="L25160">
        <v>587</v>
      </c>
      <c r="M25160" t="s">
        <v>18</v>
      </c>
      <c r="N25160">
        <v>1</v>
      </c>
    </row>
    <row r="25161" spans="1:14" x14ac:dyDescent="0.25">
      <c r="A25161">
        <v>28</v>
      </c>
      <c r="B25161" t="s">
        <v>14</v>
      </c>
      <c r="C25161" t="s">
        <v>28</v>
      </c>
      <c r="D25161">
        <v>97163</v>
      </c>
      <c r="E25161">
        <v>1</v>
      </c>
      <c r="F25161" t="s">
        <v>20</v>
      </c>
      <c r="G25161">
        <v>16000</v>
      </c>
      <c r="H25161" t="s">
        <v>29</v>
      </c>
      <c r="I25161">
        <v>11.66</v>
      </c>
      <c r="J25161">
        <v>0.16</v>
      </c>
      <c r="K25161">
        <v>7</v>
      </c>
      <c r="L25161">
        <v>621</v>
      </c>
      <c r="M25161" t="s">
        <v>18</v>
      </c>
      <c r="N25161">
        <v>0</v>
      </c>
    </row>
    <row r="25162" spans="1:14" x14ac:dyDescent="0.25">
      <c r="A25162">
        <v>33</v>
      </c>
      <c r="B25162" t="s">
        <v>26</v>
      </c>
      <c r="C25162" t="s">
        <v>19</v>
      </c>
      <c r="D25162">
        <v>97031</v>
      </c>
      <c r="E25162">
        <v>11</v>
      </c>
      <c r="F25162" t="s">
        <v>20</v>
      </c>
      <c r="G25162">
        <v>9000</v>
      </c>
      <c r="H25162" t="s">
        <v>29</v>
      </c>
      <c r="I25162">
        <v>11.97</v>
      </c>
      <c r="J25162">
        <v>0.09</v>
      </c>
      <c r="K25162">
        <v>7</v>
      </c>
      <c r="L25162">
        <v>650</v>
      </c>
      <c r="M25162" t="s">
        <v>18</v>
      </c>
      <c r="N25162">
        <v>0</v>
      </c>
    </row>
    <row r="25163" spans="1:14" x14ac:dyDescent="0.25">
      <c r="A25163">
        <v>27</v>
      </c>
      <c r="B25163" t="s">
        <v>14</v>
      </c>
      <c r="C25163" t="s">
        <v>28</v>
      </c>
      <c r="D25163">
        <v>97051</v>
      </c>
      <c r="E25163">
        <v>5</v>
      </c>
      <c r="F25163" t="s">
        <v>23</v>
      </c>
      <c r="G25163">
        <v>5000</v>
      </c>
      <c r="H25163" t="s">
        <v>21</v>
      </c>
      <c r="I25163">
        <v>8</v>
      </c>
      <c r="J25163">
        <v>0.05</v>
      </c>
      <c r="K25163">
        <v>6</v>
      </c>
      <c r="L25163">
        <v>683</v>
      </c>
      <c r="M25163" t="s">
        <v>22</v>
      </c>
      <c r="N25163">
        <v>0</v>
      </c>
    </row>
    <row r="25164" spans="1:14" x14ac:dyDescent="0.25">
      <c r="A25164">
        <v>28</v>
      </c>
      <c r="B25164" t="s">
        <v>26</v>
      </c>
      <c r="C25164" t="s">
        <v>25</v>
      </c>
      <c r="D25164">
        <v>96831</v>
      </c>
      <c r="E25164">
        <v>3</v>
      </c>
      <c r="F25164" t="s">
        <v>23</v>
      </c>
      <c r="G25164">
        <v>20000</v>
      </c>
      <c r="H25164" t="s">
        <v>29</v>
      </c>
      <c r="I25164">
        <v>13.24</v>
      </c>
      <c r="J25164">
        <v>0.21</v>
      </c>
      <c r="K25164">
        <v>8</v>
      </c>
      <c r="L25164">
        <v>586</v>
      </c>
      <c r="M25164" t="s">
        <v>22</v>
      </c>
      <c r="N25164">
        <v>0</v>
      </c>
    </row>
    <row r="25165" spans="1:14" x14ac:dyDescent="0.25">
      <c r="A25165">
        <v>27</v>
      </c>
      <c r="B25165" t="s">
        <v>14</v>
      </c>
      <c r="C25165" t="s">
        <v>28</v>
      </c>
      <c r="D25165">
        <v>49213</v>
      </c>
      <c r="E25165">
        <v>4</v>
      </c>
      <c r="F25165" t="s">
        <v>16</v>
      </c>
      <c r="G25165">
        <v>12000</v>
      </c>
      <c r="H25165" t="s">
        <v>24</v>
      </c>
      <c r="I25165">
        <v>12.69</v>
      </c>
      <c r="J25165">
        <v>0.24</v>
      </c>
      <c r="K25165">
        <v>8</v>
      </c>
      <c r="L25165">
        <v>659</v>
      </c>
      <c r="M25165" t="s">
        <v>18</v>
      </c>
      <c r="N25165">
        <v>0</v>
      </c>
    </row>
    <row r="25166" spans="1:14" x14ac:dyDescent="0.25">
      <c r="A25166">
        <v>31</v>
      </c>
      <c r="B25166" t="s">
        <v>14</v>
      </c>
      <c r="C25166" t="s">
        <v>15</v>
      </c>
      <c r="D25166">
        <v>48715</v>
      </c>
      <c r="E25166">
        <v>9</v>
      </c>
      <c r="F25166" t="s">
        <v>16</v>
      </c>
      <c r="G25166">
        <v>12000</v>
      </c>
      <c r="H25166" t="s">
        <v>24</v>
      </c>
      <c r="I25166">
        <v>11.99</v>
      </c>
      <c r="J25166">
        <v>0.25</v>
      </c>
      <c r="K25166">
        <v>5</v>
      </c>
      <c r="L25166">
        <v>681</v>
      </c>
      <c r="M25166" t="s">
        <v>22</v>
      </c>
      <c r="N25166">
        <v>0</v>
      </c>
    </row>
    <row r="25167" spans="1:14" x14ac:dyDescent="0.25">
      <c r="A25167">
        <v>35</v>
      </c>
      <c r="B25167" t="s">
        <v>14</v>
      </c>
      <c r="C25167" t="s">
        <v>28</v>
      </c>
      <c r="D25167">
        <v>96969</v>
      </c>
      <c r="E25167">
        <v>14</v>
      </c>
      <c r="F25167" t="s">
        <v>23</v>
      </c>
      <c r="G25167">
        <v>3200</v>
      </c>
      <c r="H25167" t="s">
        <v>17</v>
      </c>
      <c r="I25167">
        <v>11.11</v>
      </c>
      <c r="J25167">
        <v>0.03</v>
      </c>
      <c r="K25167">
        <v>7</v>
      </c>
      <c r="L25167">
        <v>670</v>
      </c>
      <c r="M25167" t="s">
        <v>22</v>
      </c>
      <c r="N25167">
        <v>0</v>
      </c>
    </row>
    <row r="25168" spans="1:14" x14ac:dyDescent="0.25">
      <c r="A25168">
        <v>28</v>
      </c>
      <c r="B25168" t="s">
        <v>26</v>
      </c>
      <c r="C25168" t="s">
        <v>28</v>
      </c>
      <c r="D25168">
        <v>48819</v>
      </c>
      <c r="E25168">
        <v>7</v>
      </c>
      <c r="F25168" t="s">
        <v>16</v>
      </c>
      <c r="G25168">
        <v>12000</v>
      </c>
      <c r="H25168" t="s">
        <v>27</v>
      </c>
      <c r="I25168">
        <v>11.11</v>
      </c>
      <c r="J25168">
        <v>0.25</v>
      </c>
      <c r="K25168">
        <v>5</v>
      </c>
      <c r="L25168">
        <v>661</v>
      </c>
      <c r="M25168" t="s">
        <v>22</v>
      </c>
      <c r="N25168">
        <v>0</v>
      </c>
    </row>
    <row r="25169" spans="1:14" x14ac:dyDescent="0.25">
      <c r="A25169">
        <v>31</v>
      </c>
      <c r="B25169" t="s">
        <v>26</v>
      </c>
      <c r="C25169" t="s">
        <v>19</v>
      </c>
      <c r="D25169">
        <v>97308</v>
      </c>
      <c r="E25169">
        <v>8</v>
      </c>
      <c r="F25169" t="s">
        <v>23</v>
      </c>
      <c r="G25169">
        <v>3500</v>
      </c>
      <c r="H25169" t="s">
        <v>24</v>
      </c>
      <c r="I25169">
        <v>12.61</v>
      </c>
      <c r="J25169">
        <v>0.04</v>
      </c>
      <c r="K25169">
        <v>10</v>
      </c>
      <c r="L25169">
        <v>664</v>
      </c>
      <c r="M25169" t="s">
        <v>18</v>
      </c>
      <c r="N25169">
        <v>0</v>
      </c>
    </row>
    <row r="25170" spans="1:14" x14ac:dyDescent="0.25">
      <c r="A25170">
        <v>27</v>
      </c>
      <c r="B25170" t="s">
        <v>14</v>
      </c>
      <c r="C25170" t="s">
        <v>19</v>
      </c>
      <c r="D25170">
        <v>48625</v>
      </c>
      <c r="E25170">
        <v>7</v>
      </c>
      <c r="F25170" t="s">
        <v>16</v>
      </c>
      <c r="G25170">
        <v>12000</v>
      </c>
      <c r="H25170" t="s">
        <v>24</v>
      </c>
      <c r="I25170">
        <v>10.37</v>
      </c>
      <c r="J25170">
        <v>0.25</v>
      </c>
      <c r="K25170">
        <v>9</v>
      </c>
      <c r="L25170">
        <v>610</v>
      </c>
      <c r="M25170" t="s">
        <v>22</v>
      </c>
      <c r="N25170">
        <v>0</v>
      </c>
    </row>
    <row r="25171" spans="1:14" x14ac:dyDescent="0.25">
      <c r="A25171">
        <v>28</v>
      </c>
      <c r="B25171" t="s">
        <v>14</v>
      </c>
      <c r="C25171" t="s">
        <v>25</v>
      </c>
      <c r="D25171">
        <v>97124</v>
      </c>
      <c r="E25171">
        <v>6</v>
      </c>
      <c r="F25171" t="s">
        <v>23</v>
      </c>
      <c r="G25171">
        <v>12000</v>
      </c>
      <c r="H25171" t="s">
        <v>24</v>
      </c>
      <c r="I25171">
        <v>6.91</v>
      </c>
      <c r="J25171">
        <v>0.12</v>
      </c>
      <c r="K25171">
        <v>6</v>
      </c>
      <c r="L25171">
        <v>641</v>
      </c>
      <c r="M25171" t="s">
        <v>22</v>
      </c>
      <c r="N25171">
        <v>0</v>
      </c>
    </row>
    <row r="25172" spans="1:14" x14ac:dyDescent="0.25">
      <c r="A25172">
        <v>31</v>
      </c>
      <c r="B25172" t="s">
        <v>14</v>
      </c>
      <c r="C25172" t="s">
        <v>15</v>
      </c>
      <c r="D25172">
        <v>97000</v>
      </c>
      <c r="E25172">
        <v>9</v>
      </c>
      <c r="F25172" t="s">
        <v>23</v>
      </c>
      <c r="G25172">
        <v>5500</v>
      </c>
      <c r="H25172" t="s">
        <v>24</v>
      </c>
      <c r="I25172">
        <v>10.75</v>
      </c>
      <c r="J25172">
        <v>0.06</v>
      </c>
      <c r="K25172">
        <v>8</v>
      </c>
      <c r="L25172">
        <v>643</v>
      </c>
      <c r="M25172" t="s">
        <v>22</v>
      </c>
      <c r="N25172">
        <v>0</v>
      </c>
    </row>
    <row r="25173" spans="1:14" x14ac:dyDescent="0.25">
      <c r="A25173">
        <v>28</v>
      </c>
      <c r="B25173" t="s">
        <v>26</v>
      </c>
      <c r="C25173" t="s">
        <v>25</v>
      </c>
      <c r="D25173">
        <v>97019</v>
      </c>
      <c r="E25173">
        <v>5</v>
      </c>
      <c r="F25173" t="s">
        <v>23</v>
      </c>
      <c r="G25173">
        <v>22750</v>
      </c>
      <c r="H25173" t="s">
        <v>27</v>
      </c>
      <c r="I25173">
        <v>11.49</v>
      </c>
      <c r="J25173">
        <v>0.23</v>
      </c>
      <c r="K25173">
        <v>6</v>
      </c>
      <c r="L25173">
        <v>699</v>
      </c>
      <c r="M25173" t="s">
        <v>18</v>
      </c>
      <c r="N25173">
        <v>0</v>
      </c>
    </row>
    <row r="25174" spans="1:14" x14ac:dyDescent="0.25">
      <c r="A25174">
        <v>28</v>
      </c>
      <c r="B25174" t="s">
        <v>26</v>
      </c>
      <c r="C25174" t="s">
        <v>25</v>
      </c>
      <c r="D25174">
        <v>41709</v>
      </c>
      <c r="E25174">
        <v>2</v>
      </c>
      <c r="F25174" t="s">
        <v>16</v>
      </c>
      <c r="G25174">
        <v>12000</v>
      </c>
      <c r="H25174" t="s">
        <v>21</v>
      </c>
      <c r="I25174">
        <v>14.61</v>
      </c>
      <c r="J25174">
        <v>0.28999999999999998</v>
      </c>
      <c r="K25174">
        <v>8</v>
      </c>
      <c r="L25174">
        <v>662</v>
      </c>
      <c r="M25174" t="s">
        <v>18</v>
      </c>
      <c r="N25174">
        <v>1</v>
      </c>
    </row>
    <row r="25175" spans="1:14" x14ac:dyDescent="0.25">
      <c r="A25175">
        <v>30</v>
      </c>
      <c r="B25175" t="s">
        <v>14</v>
      </c>
      <c r="C25175" t="s">
        <v>25</v>
      </c>
      <c r="D25175">
        <v>41499</v>
      </c>
      <c r="E25175">
        <v>10</v>
      </c>
      <c r="F25175" t="s">
        <v>16</v>
      </c>
      <c r="G25175">
        <v>12000</v>
      </c>
      <c r="H25175" t="s">
        <v>30</v>
      </c>
      <c r="I25175">
        <v>12.87</v>
      </c>
      <c r="J25175">
        <v>0.28999999999999998</v>
      </c>
      <c r="K25175">
        <v>6</v>
      </c>
      <c r="L25175">
        <v>687</v>
      </c>
      <c r="M25175" t="s">
        <v>18</v>
      </c>
      <c r="N25175">
        <v>1</v>
      </c>
    </row>
    <row r="25176" spans="1:14" x14ac:dyDescent="0.25">
      <c r="A25176">
        <v>35</v>
      </c>
      <c r="B25176" t="s">
        <v>26</v>
      </c>
      <c r="C25176" t="s">
        <v>25</v>
      </c>
      <c r="D25176">
        <v>96972</v>
      </c>
      <c r="E25176">
        <v>14</v>
      </c>
      <c r="F25176" t="s">
        <v>23</v>
      </c>
      <c r="G25176">
        <v>14400</v>
      </c>
      <c r="H25176" t="s">
        <v>30</v>
      </c>
      <c r="I25176">
        <v>10.95</v>
      </c>
      <c r="J25176">
        <v>0.15</v>
      </c>
      <c r="K25176">
        <v>5</v>
      </c>
      <c r="L25176">
        <v>668</v>
      </c>
      <c r="M25176" t="s">
        <v>18</v>
      </c>
      <c r="N25176">
        <v>0</v>
      </c>
    </row>
    <row r="25177" spans="1:14" x14ac:dyDescent="0.25">
      <c r="A25177">
        <v>32</v>
      </c>
      <c r="B25177" t="s">
        <v>26</v>
      </c>
      <c r="C25177" t="s">
        <v>28</v>
      </c>
      <c r="D25177">
        <v>48636</v>
      </c>
      <c r="E25177">
        <v>10</v>
      </c>
      <c r="F25177" t="s">
        <v>16</v>
      </c>
      <c r="G25177">
        <v>12000</v>
      </c>
      <c r="H25177" t="s">
        <v>30</v>
      </c>
      <c r="I25177">
        <v>11.89</v>
      </c>
      <c r="J25177">
        <v>0.25</v>
      </c>
      <c r="K25177">
        <v>10</v>
      </c>
      <c r="L25177">
        <v>587</v>
      </c>
      <c r="M25177" t="s">
        <v>22</v>
      </c>
      <c r="N25177">
        <v>0</v>
      </c>
    </row>
    <row r="25178" spans="1:14" x14ac:dyDescent="0.25">
      <c r="A25178">
        <v>30</v>
      </c>
      <c r="B25178" t="s">
        <v>14</v>
      </c>
      <c r="C25178" t="s">
        <v>15</v>
      </c>
      <c r="D25178">
        <v>48929</v>
      </c>
      <c r="E25178">
        <v>8</v>
      </c>
      <c r="F25178" t="s">
        <v>16</v>
      </c>
      <c r="G25178">
        <v>12000</v>
      </c>
      <c r="H25178" t="s">
        <v>21</v>
      </c>
      <c r="I25178">
        <v>9.1999999999999993</v>
      </c>
      <c r="J25178">
        <v>0.25</v>
      </c>
      <c r="K25178">
        <v>8</v>
      </c>
      <c r="L25178">
        <v>670</v>
      </c>
      <c r="M25178" t="s">
        <v>22</v>
      </c>
      <c r="N25178">
        <v>0</v>
      </c>
    </row>
    <row r="25179" spans="1:14" x14ac:dyDescent="0.25">
      <c r="A25179">
        <v>30</v>
      </c>
      <c r="B25179" t="s">
        <v>26</v>
      </c>
      <c r="C25179" t="s">
        <v>19</v>
      </c>
      <c r="D25179">
        <v>42126</v>
      </c>
      <c r="E25179">
        <v>8</v>
      </c>
      <c r="F25179" t="s">
        <v>16</v>
      </c>
      <c r="G25179">
        <v>12000</v>
      </c>
      <c r="H25179" t="s">
        <v>24</v>
      </c>
      <c r="I25179">
        <v>14.96</v>
      </c>
      <c r="J25179">
        <v>0.28000000000000003</v>
      </c>
      <c r="K25179">
        <v>6</v>
      </c>
      <c r="L25179">
        <v>663</v>
      </c>
      <c r="M25179" t="s">
        <v>18</v>
      </c>
      <c r="N25179">
        <v>1</v>
      </c>
    </row>
    <row r="25180" spans="1:14" x14ac:dyDescent="0.25">
      <c r="A25180">
        <v>32</v>
      </c>
      <c r="B25180" t="s">
        <v>26</v>
      </c>
      <c r="C25180" t="s">
        <v>28</v>
      </c>
      <c r="D25180">
        <v>42285</v>
      </c>
      <c r="E25180">
        <v>9</v>
      </c>
      <c r="F25180" t="s">
        <v>16</v>
      </c>
      <c r="G25180">
        <v>12000</v>
      </c>
      <c r="H25180" t="s">
        <v>27</v>
      </c>
      <c r="I25180">
        <v>14.96</v>
      </c>
      <c r="J25180">
        <v>0.28000000000000003</v>
      </c>
      <c r="K25180">
        <v>8</v>
      </c>
      <c r="L25180">
        <v>701</v>
      </c>
      <c r="M25180" t="s">
        <v>18</v>
      </c>
      <c r="N25180">
        <v>1</v>
      </c>
    </row>
    <row r="25181" spans="1:14" x14ac:dyDescent="0.25">
      <c r="A25181">
        <v>30</v>
      </c>
      <c r="B25181" t="s">
        <v>14</v>
      </c>
      <c r="C25181" t="s">
        <v>28</v>
      </c>
      <c r="D25181">
        <v>96989</v>
      </c>
      <c r="E25181">
        <v>6</v>
      </c>
      <c r="F25181" t="s">
        <v>20</v>
      </c>
      <c r="G25181">
        <v>24000</v>
      </c>
      <c r="H25181" t="s">
        <v>27</v>
      </c>
      <c r="I25181">
        <v>7.49</v>
      </c>
      <c r="J25181">
        <v>0.25</v>
      </c>
      <c r="K25181">
        <v>7</v>
      </c>
      <c r="L25181">
        <v>641</v>
      </c>
      <c r="M25181" t="s">
        <v>18</v>
      </c>
      <c r="N25181">
        <v>0</v>
      </c>
    </row>
    <row r="25182" spans="1:14" x14ac:dyDescent="0.25">
      <c r="A25182">
        <v>34</v>
      </c>
      <c r="B25182" t="s">
        <v>14</v>
      </c>
      <c r="C25182" t="s">
        <v>25</v>
      </c>
      <c r="D25182">
        <v>97265</v>
      </c>
      <c r="E25182">
        <v>11</v>
      </c>
      <c r="F25182" t="s">
        <v>23</v>
      </c>
      <c r="G25182">
        <v>15000</v>
      </c>
      <c r="H25182" t="s">
        <v>17</v>
      </c>
      <c r="I25182">
        <v>12.73</v>
      </c>
      <c r="J25182">
        <v>0.15</v>
      </c>
      <c r="K25182">
        <v>9</v>
      </c>
      <c r="L25182">
        <v>631</v>
      </c>
      <c r="M25182" t="s">
        <v>18</v>
      </c>
      <c r="N25182">
        <v>0</v>
      </c>
    </row>
    <row r="25183" spans="1:14" x14ac:dyDescent="0.25">
      <c r="A25183">
        <v>35</v>
      </c>
      <c r="B25183" t="s">
        <v>14</v>
      </c>
      <c r="C25183" t="s">
        <v>25</v>
      </c>
      <c r="D25183">
        <v>97251</v>
      </c>
      <c r="E25183">
        <v>16</v>
      </c>
      <c r="F25183" t="s">
        <v>23</v>
      </c>
      <c r="G25183">
        <v>12000</v>
      </c>
      <c r="H25183" t="s">
        <v>30</v>
      </c>
      <c r="I25183">
        <v>7.88</v>
      </c>
      <c r="J25183">
        <v>0.12</v>
      </c>
      <c r="K25183">
        <v>10</v>
      </c>
      <c r="L25183">
        <v>569</v>
      </c>
      <c r="M25183" t="s">
        <v>22</v>
      </c>
      <c r="N25183">
        <v>0</v>
      </c>
    </row>
    <row r="25184" spans="1:14" x14ac:dyDescent="0.25">
      <c r="A25184">
        <v>29</v>
      </c>
      <c r="B25184" t="s">
        <v>14</v>
      </c>
      <c r="C25184" t="s">
        <v>25</v>
      </c>
      <c r="D25184">
        <v>50167</v>
      </c>
      <c r="E25184">
        <v>7</v>
      </c>
      <c r="F25184" t="s">
        <v>16</v>
      </c>
      <c r="G25184">
        <v>12000</v>
      </c>
      <c r="H25184" t="s">
        <v>17</v>
      </c>
      <c r="I25184">
        <v>10</v>
      </c>
      <c r="J25184">
        <v>0.24</v>
      </c>
      <c r="K25184">
        <v>7</v>
      </c>
      <c r="L25184">
        <v>630</v>
      </c>
      <c r="M25184" t="s">
        <v>18</v>
      </c>
      <c r="N25184">
        <v>0</v>
      </c>
    </row>
    <row r="25185" spans="1:14" x14ac:dyDescent="0.25">
      <c r="A25185">
        <v>28</v>
      </c>
      <c r="B25185" t="s">
        <v>14</v>
      </c>
      <c r="C25185" t="s">
        <v>32</v>
      </c>
      <c r="D25185">
        <v>90328</v>
      </c>
      <c r="E25185">
        <v>4</v>
      </c>
      <c r="F25185" t="s">
        <v>23</v>
      </c>
      <c r="G25185">
        <v>20000</v>
      </c>
      <c r="H25185" t="s">
        <v>29</v>
      </c>
      <c r="I25185">
        <v>11.01</v>
      </c>
      <c r="J25185">
        <v>0.22</v>
      </c>
      <c r="K25185">
        <v>8</v>
      </c>
      <c r="L25185">
        <v>708</v>
      </c>
      <c r="M25185" t="s">
        <v>18</v>
      </c>
      <c r="N25185">
        <v>1</v>
      </c>
    </row>
    <row r="25186" spans="1:14" x14ac:dyDescent="0.25">
      <c r="A25186">
        <v>32</v>
      </c>
      <c r="B25186" t="s">
        <v>26</v>
      </c>
      <c r="C25186" t="s">
        <v>28</v>
      </c>
      <c r="D25186">
        <v>43966</v>
      </c>
      <c r="E25186">
        <v>11</v>
      </c>
      <c r="F25186" t="s">
        <v>16</v>
      </c>
      <c r="G25186">
        <v>12000</v>
      </c>
      <c r="H25186" t="s">
        <v>30</v>
      </c>
      <c r="I25186">
        <v>7.51</v>
      </c>
      <c r="J25186">
        <v>0.27</v>
      </c>
      <c r="K25186">
        <v>7</v>
      </c>
      <c r="L25186">
        <v>638</v>
      </c>
      <c r="M25186" t="s">
        <v>18</v>
      </c>
      <c r="N25186">
        <v>1</v>
      </c>
    </row>
    <row r="25187" spans="1:14" x14ac:dyDescent="0.25">
      <c r="A25187">
        <v>29</v>
      </c>
      <c r="B25187" t="s">
        <v>26</v>
      </c>
      <c r="C25187" t="s">
        <v>28</v>
      </c>
      <c r="D25187">
        <v>97325</v>
      </c>
      <c r="E25187">
        <v>10</v>
      </c>
      <c r="F25187" t="s">
        <v>23</v>
      </c>
      <c r="G25187">
        <v>8000</v>
      </c>
      <c r="H25187" t="s">
        <v>27</v>
      </c>
      <c r="I25187">
        <v>7.14</v>
      </c>
      <c r="J25187">
        <v>0.08</v>
      </c>
      <c r="K25187">
        <v>10</v>
      </c>
      <c r="L25187">
        <v>690</v>
      </c>
      <c r="M25187" t="s">
        <v>22</v>
      </c>
      <c r="N25187">
        <v>0</v>
      </c>
    </row>
    <row r="25188" spans="1:14" x14ac:dyDescent="0.25">
      <c r="A25188">
        <v>32</v>
      </c>
      <c r="B25188" t="s">
        <v>26</v>
      </c>
      <c r="C25188" t="s">
        <v>15</v>
      </c>
      <c r="D25188">
        <v>51192</v>
      </c>
      <c r="E25188">
        <v>10</v>
      </c>
      <c r="F25188" t="s">
        <v>16</v>
      </c>
      <c r="G25188">
        <v>12000</v>
      </c>
      <c r="H25188" t="s">
        <v>17</v>
      </c>
      <c r="I25188">
        <v>7.51</v>
      </c>
      <c r="J25188">
        <v>0.23</v>
      </c>
      <c r="K25188">
        <v>8</v>
      </c>
      <c r="L25188">
        <v>688</v>
      </c>
      <c r="M25188" t="s">
        <v>22</v>
      </c>
      <c r="N25188">
        <v>0</v>
      </c>
    </row>
    <row r="25189" spans="1:14" x14ac:dyDescent="0.25">
      <c r="A25189">
        <v>31</v>
      </c>
      <c r="B25189" t="s">
        <v>26</v>
      </c>
      <c r="C25189" t="s">
        <v>28</v>
      </c>
      <c r="D25189">
        <v>51155</v>
      </c>
      <c r="E25189">
        <v>12</v>
      </c>
      <c r="F25189" t="s">
        <v>16</v>
      </c>
      <c r="G25189">
        <v>12000</v>
      </c>
      <c r="H25189" t="s">
        <v>17</v>
      </c>
      <c r="I25189">
        <v>11.01</v>
      </c>
      <c r="J25189">
        <v>0.23</v>
      </c>
      <c r="K25189">
        <v>9</v>
      </c>
      <c r="L25189">
        <v>635</v>
      </c>
      <c r="M25189" t="s">
        <v>18</v>
      </c>
      <c r="N25189">
        <v>0</v>
      </c>
    </row>
    <row r="25190" spans="1:14" x14ac:dyDescent="0.25">
      <c r="A25190">
        <v>27</v>
      </c>
      <c r="B25190" t="s">
        <v>26</v>
      </c>
      <c r="C25190" t="s">
        <v>15</v>
      </c>
      <c r="D25190">
        <v>51469</v>
      </c>
      <c r="E25190">
        <v>3</v>
      </c>
      <c r="F25190" t="s">
        <v>16</v>
      </c>
      <c r="G25190">
        <v>12000</v>
      </c>
      <c r="H25190" t="s">
        <v>17</v>
      </c>
      <c r="I25190">
        <v>10.65</v>
      </c>
      <c r="J25190">
        <v>0.23</v>
      </c>
      <c r="K25190">
        <v>7</v>
      </c>
      <c r="L25190">
        <v>583</v>
      </c>
      <c r="M25190" t="s">
        <v>18</v>
      </c>
      <c r="N25190">
        <v>0</v>
      </c>
    </row>
    <row r="25191" spans="1:14" x14ac:dyDescent="0.25">
      <c r="A25191">
        <v>29</v>
      </c>
      <c r="B25191" t="s">
        <v>26</v>
      </c>
      <c r="C25191" t="s">
        <v>25</v>
      </c>
      <c r="D25191">
        <v>97640</v>
      </c>
      <c r="E25191">
        <v>3</v>
      </c>
      <c r="F25191" t="s">
        <v>23</v>
      </c>
      <c r="G25191">
        <v>10000</v>
      </c>
      <c r="H25191" t="s">
        <v>29</v>
      </c>
      <c r="I25191">
        <v>13.72</v>
      </c>
      <c r="J25191">
        <v>0.1</v>
      </c>
      <c r="K25191">
        <v>10</v>
      </c>
      <c r="L25191">
        <v>615</v>
      </c>
      <c r="M25191" t="s">
        <v>22</v>
      </c>
      <c r="N25191">
        <v>0</v>
      </c>
    </row>
    <row r="25192" spans="1:14" x14ac:dyDescent="0.25">
      <c r="A25192">
        <v>28</v>
      </c>
      <c r="B25192" t="s">
        <v>14</v>
      </c>
      <c r="C25192" t="s">
        <v>25</v>
      </c>
      <c r="D25192">
        <v>97578</v>
      </c>
      <c r="E25192">
        <v>6</v>
      </c>
      <c r="F25192" t="s">
        <v>23</v>
      </c>
      <c r="G25192">
        <v>6000</v>
      </c>
      <c r="H25192" t="s">
        <v>30</v>
      </c>
      <c r="I25192">
        <v>7.74</v>
      </c>
      <c r="J25192">
        <v>0.06</v>
      </c>
      <c r="K25192">
        <v>5</v>
      </c>
      <c r="L25192">
        <v>668</v>
      </c>
      <c r="M25192" t="s">
        <v>18</v>
      </c>
      <c r="N25192">
        <v>0</v>
      </c>
    </row>
    <row r="25193" spans="1:14" x14ac:dyDescent="0.25">
      <c r="A25193">
        <v>28</v>
      </c>
      <c r="B25193" t="s">
        <v>26</v>
      </c>
      <c r="C25193" t="s">
        <v>15</v>
      </c>
      <c r="D25193">
        <v>97903</v>
      </c>
      <c r="E25193">
        <v>4</v>
      </c>
      <c r="F25193" t="s">
        <v>23</v>
      </c>
      <c r="G25193">
        <v>4000</v>
      </c>
      <c r="H25193" t="s">
        <v>21</v>
      </c>
      <c r="I25193">
        <v>9.6300000000000008</v>
      </c>
      <c r="J25193">
        <v>0.04</v>
      </c>
      <c r="K25193">
        <v>7</v>
      </c>
      <c r="L25193">
        <v>697</v>
      </c>
      <c r="M25193" t="s">
        <v>18</v>
      </c>
      <c r="N25193">
        <v>0</v>
      </c>
    </row>
    <row r="25194" spans="1:14" x14ac:dyDescent="0.25">
      <c r="A25194">
        <v>28</v>
      </c>
      <c r="B25194" t="s">
        <v>26</v>
      </c>
      <c r="C25194" t="s">
        <v>15</v>
      </c>
      <c r="D25194">
        <v>51228</v>
      </c>
      <c r="E25194">
        <v>2</v>
      </c>
      <c r="F25194" t="s">
        <v>16</v>
      </c>
      <c r="G25194">
        <v>12000</v>
      </c>
      <c r="H25194" t="s">
        <v>27</v>
      </c>
      <c r="I25194">
        <v>11.11</v>
      </c>
      <c r="J25194">
        <v>0.23</v>
      </c>
      <c r="K25194">
        <v>9</v>
      </c>
      <c r="L25194">
        <v>579</v>
      </c>
      <c r="M25194" t="s">
        <v>18</v>
      </c>
      <c r="N25194">
        <v>0</v>
      </c>
    </row>
    <row r="25195" spans="1:14" x14ac:dyDescent="0.25">
      <c r="A25195">
        <v>34</v>
      </c>
      <c r="B25195" t="s">
        <v>14</v>
      </c>
      <c r="C25195" t="s">
        <v>28</v>
      </c>
      <c r="D25195">
        <v>97618</v>
      </c>
      <c r="E25195">
        <v>11</v>
      </c>
      <c r="F25195" t="s">
        <v>23</v>
      </c>
      <c r="G25195">
        <v>15000</v>
      </c>
      <c r="H25195" t="s">
        <v>21</v>
      </c>
      <c r="I25195">
        <v>12.21</v>
      </c>
      <c r="J25195">
        <v>0.15</v>
      </c>
      <c r="K25195">
        <v>6</v>
      </c>
      <c r="L25195">
        <v>685</v>
      </c>
      <c r="M25195" t="s">
        <v>22</v>
      </c>
      <c r="N25195">
        <v>0</v>
      </c>
    </row>
    <row r="25196" spans="1:14" x14ac:dyDescent="0.25">
      <c r="A25196">
        <v>27</v>
      </c>
      <c r="B25196" t="s">
        <v>26</v>
      </c>
      <c r="C25196" t="s">
        <v>25</v>
      </c>
      <c r="D25196">
        <v>44297</v>
      </c>
      <c r="E25196">
        <v>1</v>
      </c>
      <c r="F25196" t="s">
        <v>16</v>
      </c>
      <c r="G25196">
        <v>12000</v>
      </c>
      <c r="H25196" t="s">
        <v>30</v>
      </c>
      <c r="I25196">
        <v>14.09</v>
      </c>
      <c r="J25196">
        <v>0.27</v>
      </c>
      <c r="K25196">
        <v>10</v>
      </c>
      <c r="L25196">
        <v>652</v>
      </c>
      <c r="M25196" t="s">
        <v>18</v>
      </c>
      <c r="N25196">
        <v>1</v>
      </c>
    </row>
    <row r="25197" spans="1:14" x14ac:dyDescent="0.25">
      <c r="A25197">
        <v>31</v>
      </c>
      <c r="B25197" t="s">
        <v>26</v>
      </c>
      <c r="C25197" t="s">
        <v>19</v>
      </c>
      <c r="D25197">
        <v>44260</v>
      </c>
      <c r="E25197">
        <v>8</v>
      </c>
      <c r="F25197" t="s">
        <v>16</v>
      </c>
      <c r="G25197">
        <v>12000</v>
      </c>
      <c r="H25197" t="s">
        <v>21</v>
      </c>
      <c r="I25197">
        <v>10.36</v>
      </c>
      <c r="J25197">
        <v>0.27</v>
      </c>
      <c r="K25197">
        <v>8</v>
      </c>
      <c r="L25197">
        <v>589</v>
      </c>
      <c r="M25197" t="s">
        <v>18</v>
      </c>
      <c r="N25197">
        <v>1</v>
      </c>
    </row>
    <row r="25198" spans="1:14" x14ac:dyDescent="0.25">
      <c r="A25198">
        <v>28</v>
      </c>
      <c r="B25198" t="s">
        <v>14</v>
      </c>
      <c r="C25198" t="s">
        <v>25</v>
      </c>
      <c r="D25198">
        <v>97593</v>
      </c>
      <c r="E25198">
        <v>4</v>
      </c>
      <c r="F25198" t="s">
        <v>23</v>
      </c>
      <c r="G25198">
        <v>5000</v>
      </c>
      <c r="H25198" t="s">
        <v>24</v>
      </c>
      <c r="I25198">
        <v>7.51</v>
      </c>
      <c r="J25198">
        <v>0.05</v>
      </c>
      <c r="K25198">
        <v>9</v>
      </c>
      <c r="L25198">
        <v>638</v>
      </c>
      <c r="M25198" t="s">
        <v>22</v>
      </c>
      <c r="N25198">
        <v>0</v>
      </c>
    </row>
    <row r="25199" spans="1:14" x14ac:dyDescent="0.25">
      <c r="A25199">
        <v>27</v>
      </c>
      <c r="B25199" t="s">
        <v>26</v>
      </c>
      <c r="C25199" t="s">
        <v>28</v>
      </c>
      <c r="D25199">
        <v>97640</v>
      </c>
      <c r="E25199">
        <v>0</v>
      </c>
      <c r="F25199" t="s">
        <v>23</v>
      </c>
      <c r="G25199">
        <v>3000</v>
      </c>
      <c r="H25199" t="s">
        <v>17</v>
      </c>
      <c r="I25199">
        <v>11.01</v>
      </c>
      <c r="J25199">
        <v>0.03</v>
      </c>
      <c r="K25199">
        <v>10</v>
      </c>
      <c r="L25199">
        <v>520</v>
      </c>
      <c r="M25199" t="s">
        <v>22</v>
      </c>
      <c r="N25199">
        <v>0</v>
      </c>
    </row>
    <row r="25200" spans="1:14" x14ac:dyDescent="0.25">
      <c r="A25200">
        <v>30</v>
      </c>
      <c r="B25200" t="s">
        <v>26</v>
      </c>
      <c r="C25200" t="s">
        <v>19</v>
      </c>
      <c r="D25200">
        <v>51439</v>
      </c>
      <c r="E25200">
        <v>10</v>
      </c>
      <c r="F25200" t="s">
        <v>16</v>
      </c>
      <c r="G25200">
        <v>12000</v>
      </c>
      <c r="H25200" t="s">
        <v>17</v>
      </c>
      <c r="I25200">
        <v>9.8800000000000008</v>
      </c>
      <c r="J25200">
        <v>0.23</v>
      </c>
      <c r="K25200">
        <v>8</v>
      </c>
      <c r="L25200">
        <v>636</v>
      </c>
      <c r="M25200" t="s">
        <v>22</v>
      </c>
      <c r="N25200">
        <v>0</v>
      </c>
    </row>
    <row r="25201" spans="1:14" x14ac:dyDescent="0.25">
      <c r="A25201">
        <v>31</v>
      </c>
      <c r="B25201" t="s">
        <v>26</v>
      </c>
      <c r="C25201" t="s">
        <v>25</v>
      </c>
      <c r="D25201">
        <v>51422</v>
      </c>
      <c r="E25201">
        <v>6</v>
      </c>
      <c r="F25201" t="s">
        <v>16</v>
      </c>
      <c r="G25201">
        <v>12000</v>
      </c>
      <c r="H25201" t="s">
        <v>24</v>
      </c>
      <c r="I25201">
        <v>10.99</v>
      </c>
      <c r="J25201">
        <v>0.23</v>
      </c>
      <c r="K25201">
        <v>9</v>
      </c>
      <c r="L25201">
        <v>638</v>
      </c>
      <c r="M25201" t="s">
        <v>22</v>
      </c>
      <c r="N25201">
        <v>0</v>
      </c>
    </row>
    <row r="25202" spans="1:14" x14ac:dyDescent="0.25">
      <c r="A25202">
        <v>33</v>
      </c>
      <c r="B25202" t="s">
        <v>26</v>
      </c>
      <c r="C25202" t="s">
        <v>28</v>
      </c>
      <c r="D25202">
        <v>51333</v>
      </c>
      <c r="E25202">
        <v>9</v>
      </c>
      <c r="F25202" t="s">
        <v>16</v>
      </c>
      <c r="G25202">
        <v>12000</v>
      </c>
      <c r="H25202" t="s">
        <v>30</v>
      </c>
      <c r="I25202">
        <v>13.57</v>
      </c>
      <c r="J25202">
        <v>0.23</v>
      </c>
      <c r="K25202">
        <v>7</v>
      </c>
      <c r="L25202">
        <v>632</v>
      </c>
      <c r="M25202" t="s">
        <v>22</v>
      </c>
      <c r="N25202">
        <v>0</v>
      </c>
    </row>
    <row r="25203" spans="1:14" x14ac:dyDescent="0.25">
      <c r="A25203">
        <v>35</v>
      </c>
      <c r="B25203" t="s">
        <v>14</v>
      </c>
      <c r="C25203" t="s">
        <v>15</v>
      </c>
      <c r="D25203">
        <v>98240</v>
      </c>
      <c r="E25203">
        <v>11</v>
      </c>
      <c r="F25203" t="s">
        <v>23</v>
      </c>
      <c r="G25203">
        <v>5400</v>
      </c>
      <c r="H25203" t="s">
        <v>30</v>
      </c>
      <c r="I25203">
        <v>11.01</v>
      </c>
      <c r="J25203">
        <v>0.05</v>
      </c>
      <c r="K25203">
        <v>5</v>
      </c>
      <c r="L25203">
        <v>660</v>
      </c>
      <c r="M25203" t="s">
        <v>18</v>
      </c>
      <c r="N25203">
        <v>0</v>
      </c>
    </row>
    <row r="25204" spans="1:14" x14ac:dyDescent="0.25">
      <c r="A25204">
        <v>28</v>
      </c>
      <c r="B25204" t="s">
        <v>26</v>
      </c>
      <c r="C25204" t="s">
        <v>25</v>
      </c>
      <c r="D25204">
        <v>98418</v>
      </c>
      <c r="E25204">
        <v>3</v>
      </c>
      <c r="F25204" t="s">
        <v>23</v>
      </c>
      <c r="G25204">
        <v>2500</v>
      </c>
      <c r="H25204" t="s">
        <v>27</v>
      </c>
      <c r="I25204">
        <v>5.99</v>
      </c>
      <c r="J25204">
        <v>0.03</v>
      </c>
      <c r="K25204">
        <v>6</v>
      </c>
      <c r="L25204">
        <v>521</v>
      </c>
      <c r="M25204" t="s">
        <v>22</v>
      </c>
      <c r="N25204">
        <v>0</v>
      </c>
    </row>
    <row r="25205" spans="1:14" x14ac:dyDescent="0.25">
      <c r="A25205">
        <v>30</v>
      </c>
      <c r="B25205" t="s">
        <v>26</v>
      </c>
      <c r="C25205" t="s">
        <v>19</v>
      </c>
      <c r="D25205">
        <v>51926</v>
      </c>
      <c r="E25205">
        <v>11</v>
      </c>
      <c r="F25205" t="s">
        <v>16</v>
      </c>
      <c r="G25205">
        <v>12000</v>
      </c>
      <c r="H25205" t="s">
        <v>27</v>
      </c>
      <c r="I25205">
        <v>11.71</v>
      </c>
      <c r="J25205">
        <v>0.23</v>
      </c>
      <c r="K25205">
        <v>8</v>
      </c>
      <c r="L25205">
        <v>595</v>
      </c>
      <c r="M25205" t="s">
        <v>22</v>
      </c>
      <c r="N25205">
        <v>0</v>
      </c>
    </row>
    <row r="25206" spans="1:14" x14ac:dyDescent="0.25">
      <c r="A25206">
        <v>30</v>
      </c>
      <c r="B25206" t="s">
        <v>26</v>
      </c>
      <c r="C25206" t="s">
        <v>28</v>
      </c>
      <c r="D25206">
        <v>52461</v>
      </c>
      <c r="E25206">
        <v>9</v>
      </c>
      <c r="F25206" t="s">
        <v>16</v>
      </c>
      <c r="G25206">
        <v>12000</v>
      </c>
      <c r="H25206" t="s">
        <v>17</v>
      </c>
      <c r="I25206">
        <v>10.59</v>
      </c>
      <c r="J25206">
        <v>0.23</v>
      </c>
      <c r="K25206">
        <v>10</v>
      </c>
      <c r="L25206">
        <v>674</v>
      </c>
      <c r="M25206" t="s">
        <v>22</v>
      </c>
      <c r="N25206">
        <v>0</v>
      </c>
    </row>
    <row r="25207" spans="1:14" x14ac:dyDescent="0.25">
      <c r="A25207">
        <v>29</v>
      </c>
      <c r="B25207" t="s">
        <v>14</v>
      </c>
      <c r="C25207" t="s">
        <v>25</v>
      </c>
      <c r="D25207">
        <v>98097</v>
      </c>
      <c r="E25207">
        <v>5</v>
      </c>
      <c r="F25207" t="s">
        <v>23</v>
      </c>
      <c r="G25207">
        <v>14000</v>
      </c>
      <c r="H25207" t="s">
        <v>17</v>
      </c>
      <c r="I25207">
        <v>7.66</v>
      </c>
      <c r="J25207">
        <v>0.14000000000000001</v>
      </c>
      <c r="K25207">
        <v>9</v>
      </c>
      <c r="L25207">
        <v>646</v>
      </c>
      <c r="M25207" t="s">
        <v>18</v>
      </c>
      <c r="N25207">
        <v>0</v>
      </c>
    </row>
    <row r="25208" spans="1:14" x14ac:dyDescent="0.25">
      <c r="A25208">
        <v>27</v>
      </c>
      <c r="B25208" t="s">
        <v>26</v>
      </c>
      <c r="C25208" t="s">
        <v>15</v>
      </c>
      <c r="D25208">
        <v>98473</v>
      </c>
      <c r="E25208">
        <v>7</v>
      </c>
      <c r="F25208" t="s">
        <v>20</v>
      </c>
      <c r="G25208">
        <v>9000</v>
      </c>
      <c r="H25208" t="s">
        <v>27</v>
      </c>
      <c r="I25208">
        <v>13.43</v>
      </c>
      <c r="J25208">
        <v>0.09</v>
      </c>
      <c r="K25208">
        <v>9</v>
      </c>
      <c r="L25208">
        <v>587</v>
      </c>
      <c r="M25208" t="s">
        <v>18</v>
      </c>
      <c r="N25208">
        <v>0</v>
      </c>
    </row>
    <row r="25209" spans="1:14" x14ac:dyDescent="0.25">
      <c r="A25209">
        <v>32</v>
      </c>
      <c r="B25209" t="s">
        <v>14</v>
      </c>
      <c r="C25209" t="s">
        <v>15</v>
      </c>
      <c r="D25209">
        <v>98236</v>
      </c>
      <c r="E25209">
        <v>10</v>
      </c>
      <c r="F25209" t="s">
        <v>23</v>
      </c>
      <c r="G25209">
        <v>10000</v>
      </c>
      <c r="H25209" t="s">
        <v>17</v>
      </c>
      <c r="I25209">
        <v>10.37</v>
      </c>
      <c r="J25209">
        <v>0.1</v>
      </c>
      <c r="K25209">
        <v>10</v>
      </c>
      <c r="L25209">
        <v>642</v>
      </c>
      <c r="M25209" t="s">
        <v>22</v>
      </c>
      <c r="N25209">
        <v>0</v>
      </c>
    </row>
    <row r="25210" spans="1:14" x14ac:dyDescent="0.25">
      <c r="A25210">
        <v>33</v>
      </c>
      <c r="B25210" t="s">
        <v>14</v>
      </c>
      <c r="C25210" t="s">
        <v>28</v>
      </c>
      <c r="D25210">
        <v>98135</v>
      </c>
      <c r="E25210">
        <v>9</v>
      </c>
      <c r="F25210" t="s">
        <v>20</v>
      </c>
      <c r="G25210">
        <v>12000</v>
      </c>
      <c r="H25210" t="s">
        <v>17</v>
      </c>
      <c r="I25210">
        <v>6.17</v>
      </c>
      <c r="J25210">
        <v>0.12</v>
      </c>
      <c r="K25210">
        <v>8</v>
      </c>
      <c r="L25210">
        <v>595</v>
      </c>
      <c r="M25210" t="s">
        <v>22</v>
      </c>
      <c r="N25210">
        <v>0</v>
      </c>
    </row>
    <row r="25211" spans="1:14" x14ac:dyDescent="0.25">
      <c r="A25211">
        <v>28</v>
      </c>
      <c r="B25211" t="s">
        <v>26</v>
      </c>
      <c r="C25211" t="s">
        <v>28</v>
      </c>
      <c r="D25211">
        <v>98339</v>
      </c>
      <c r="E25211">
        <v>7</v>
      </c>
      <c r="F25211" t="s">
        <v>23</v>
      </c>
      <c r="G25211">
        <v>6000</v>
      </c>
      <c r="H25211" t="s">
        <v>29</v>
      </c>
      <c r="I25211">
        <v>6.17</v>
      </c>
      <c r="J25211">
        <v>0.06</v>
      </c>
      <c r="K25211">
        <v>10</v>
      </c>
      <c r="L25211">
        <v>579</v>
      </c>
      <c r="M25211" t="s">
        <v>22</v>
      </c>
      <c r="N25211">
        <v>0</v>
      </c>
    </row>
    <row r="25212" spans="1:14" x14ac:dyDescent="0.25">
      <c r="A25212">
        <v>34</v>
      </c>
      <c r="B25212" t="s">
        <v>14</v>
      </c>
      <c r="C25212" t="s">
        <v>15</v>
      </c>
      <c r="D25212">
        <v>47707</v>
      </c>
      <c r="E25212">
        <v>9</v>
      </c>
      <c r="F25212" t="s">
        <v>20</v>
      </c>
      <c r="G25212">
        <v>12000</v>
      </c>
      <c r="H25212" t="s">
        <v>29</v>
      </c>
      <c r="I25212">
        <v>11.99</v>
      </c>
      <c r="J25212">
        <v>0.25</v>
      </c>
      <c r="K25212">
        <v>6</v>
      </c>
      <c r="L25212">
        <v>687</v>
      </c>
      <c r="M25212" t="s">
        <v>22</v>
      </c>
      <c r="N25212">
        <v>0</v>
      </c>
    </row>
    <row r="25213" spans="1:14" x14ac:dyDescent="0.25">
      <c r="A25213">
        <v>29</v>
      </c>
      <c r="B25213" t="s">
        <v>26</v>
      </c>
      <c r="C25213" t="s">
        <v>19</v>
      </c>
      <c r="D25213">
        <v>45479</v>
      </c>
      <c r="E25213">
        <v>4</v>
      </c>
      <c r="F25213" t="s">
        <v>16</v>
      </c>
      <c r="G25213">
        <v>12000</v>
      </c>
      <c r="H25213" t="s">
        <v>29</v>
      </c>
      <c r="I25213">
        <v>9.6300000000000008</v>
      </c>
      <c r="J25213">
        <v>0.26</v>
      </c>
      <c r="K25213">
        <v>7</v>
      </c>
      <c r="L25213">
        <v>656</v>
      </c>
      <c r="M25213" t="s">
        <v>18</v>
      </c>
      <c r="N25213">
        <v>1</v>
      </c>
    </row>
    <row r="25214" spans="1:14" x14ac:dyDescent="0.25">
      <c r="A25214">
        <v>27</v>
      </c>
      <c r="B25214" t="s">
        <v>14</v>
      </c>
      <c r="C25214" t="s">
        <v>25</v>
      </c>
      <c r="D25214">
        <v>52799</v>
      </c>
      <c r="E25214">
        <v>1</v>
      </c>
      <c r="F25214" t="s">
        <v>16</v>
      </c>
      <c r="G25214">
        <v>12000</v>
      </c>
      <c r="H25214" t="s">
        <v>27</v>
      </c>
      <c r="I25214">
        <v>8.94</v>
      </c>
      <c r="J25214">
        <v>0.23</v>
      </c>
      <c r="K25214">
        <v>5</v>
      </c>
      <c r="L25214">
        <v>685</v>
      </c>
      <c r="M25214" t="s">
        <v>22</v>
      </c>
      <c r="N25214">
        <v>0</v>
      </c>
    </row>
    <row r="25215" spans="1:14" x14ac:dyDescent="0.25">
      <c r="A25215">
        <v>31</v>
      </c>
      <c r="B25215" t="s">
        <v>26</v>
      </c>
      <c r="C25215" t="s">
        <v>28</v>
      </c>
      <c r="D25215">
        <v>98154</v>
      </c>
      <c r="E25215">
        <v>9</v>
      </c>
      <c r="F25215" t="s">
        <v>23</v>
      </c>
      <c r="G25215">
        <v>7200</v>
      </c>
      <c r="H25215" t="s">
        <v>29</v>
      </c>
      <c r="I25215">
        <v>9.6300000000000008</v>
      </c>
      <c r="J25215">
        <v>7.0000000000000007E-2</v>
      </c>
      <c r="K25215">
        <v>8</v>
      </c>
      <c r="L25215">
        <v>670</v>
      </c>
      <c r="M25215" t="s">
        <v>22</v>
      </c>
      <c r="N25215">
        <v>0</v>
      </c>
    </row>
    <row r="25216" spans="1:14" x14ac:dyDescent="0.25">
      <c r="A25216">
        <v>29</v>
      </c>
      <c r="B25216" t="s">
        <v>14</v>
      </c>
      <c r="C25216" t="s">
        <v>19</v>
      </c>
      <c r="D25216">
        <v>97818</v>
      </c>
      <c r="E25216">
        <v>6</v>
      </c>
      <c r="F25216" t="s">
        <v>23</v>
      </c>
      <c r="G25216">
        <v>7750</v>
      </c>
      <c r="H25216" t="s">
        <v>30</v>
      </c>
      <c r="I25216">
        <v>9.32</v>
      </c>
      <c r="J25216">
        <v>0.08</v>
      </c>
      <c r="K25216">
        <v>10</v>
      </c>
      <c r="L25216">
        <v>675</v>
      </c>
      <c r="M25216" t="s">
        <v>18</v>
      </c>
      <c r="N25216">
        <v>0</v>
      </c>
    </row>
    <row r="25217" spans="1:14" x14ac:dyDescent="0.25">
      <c r="A25217">
        <v>27</v>
      </c>
      <c r="B25217" t="s">
        <v>14</v>
      </c>
      <c r="C25217" t="s">
        <v>19</v>
      </c>
      <c r="D25217">
        <v>98263</v>
      </c>
      <c r="E25217">
        <v>4</v>
      </c>
      <c r="F25217" t="s">
        <v>23</v>
      </c>
      <c r="G25217">
        <v>5500</v>
      </c>
      <c r="H25217" t="s">
        <v>24</v>
      </c>
      <c r="I25217">
        <v>8</v>
      </c>
      <c r="J25217">
        <v>0.06</v>
      </c>
      <c r="K25217">
        <v>8</v>
      </c>
      <c r="L25217">
        <v>627</v>
      </c>
      <c r="M25217" t="s">
        <v>22</v>
      </c>
      <c r="N25217">
        <v>0</v>
      </c>
    </row>
    <row r="25218" spans="1:14" x14ac:dyDescent="0.25">
      <c r="A25218">
        <v>29</v>
      </c>
      <c r="B25218" t="s">
        <v>14</v>
      </c>
      <c r="C25218" t="s">
        <v>28</v>
      </c>
      <c r="D25218">
        <v>90696</v>
      </c>
      <c r="E25218">
        <v>5</v>
      </c>
      <c r="F25218" t="s">
        <v>23</v>
      </c>
      <c r="G25218">
        <v>12000</v>
      </c>
      <c r="H25218" t="s">
        <v>17</v>
      </c>
      <c r="I25218">
        <v>13.16</v>
      </c>
      <c r="J25218">
        <v>0.13</v>
      </c>
      <c r="K25218">
        <v>7</v>
      </c>
      <c r="L25218">
        <v>652</v>
      </c>
      <c r="M25218" t="s">
        <v>18</v>
      </c>
      <c r="N25218">
        <v>1</v>
      </c>
    </row>
    <row r="25219" spans="1:14" x14ac:dyDescent="0.25">
      <c r="A25219">
        <v>28</v>
      </c>
      <c r="B25219" t="s">
        <v>26</v>
      </c>
      <c r="C25219" t="s">
        <v>19</v>
      </c>
      <c r="D25219">
        <v>97998</v>
      </c>
      <c r="E25219">
        <v>6</v>
      </c>
      <c r="F25219" t="s">
        <v>23</v>
      </c>
      <c r="G25219">
        <v>5000</v>
      </c>
      <c r="H25219" t="s">
        <v>27</v>
      </c>
      <c r="I25219">
        <v>12.53</v>
      </c>
      <c r="J25219">
        <v>0.05</v>
      </c>
      <c r="K25219">
        <v>9</v>
      </c>
      <c r="L25219">
        <v>705</v>
      </c>
      <c r="M25219" t="s">
        <v>22</v>
      </c>
      <c r="N25219">
        <v>0</v>
      </c>
    </row>
    <row r="25220" spans="1:14" x14ac:dyDescent="0.25">
      <c r="A25220">
        <v>33</v>
      </c>
      <c r="B25220" t="s">
        <v>14</v>
      </c>
      <c r="C25220" t="s">
        <v>25</v>
      </c>
      <c r="D25220">
        <v>91000</v>
      </c>
      <c r="E25220">
        <v>8</v>
      </c>
      <c r="F25220" t="s">
        <v>23</v>
      </c>
      <c r="G25220">
        <v>7500</v>
      </c>
      <c r="H25220" t="s">
        <v>30</v>
      </c>
      <c r="I25220">
        <v>10.08</v>
      </c>
      <c r="J25220">
        <v>0.08</v>
      </c>
      <c r="K25220">
        <v>9</v>
      </c>
      <c r="L25220">
        <v>724</v>
      </c>
      <c r="M25220" t="s">
        <v>18</v>
      </c>
      <c r="N25220">
        <v>1</v>
      </c>
    </row>
    <row r="25221" spans="1:14" x14ac:dyDescent="0.25">
      <c r="A25221">
        <v>27</v>
      </c>
      <c r="B25221" t="s">
        <v>26</v>
      </c>
      <c r="C25221" t="s">
        <v>15</v>
      </c>
      <c r="D25221">
        <v>47528</v>
      </c>
      <c r="E25221">
        <v>4</v>
      </c>
      <c r="F25221" t="s">
        <v>20</v>
      </c>
      <c r="G25221">
        <v>9600</v>
      </c>
      <c r="H25221" t="s">
        <v>24</v>
      </c>
      <c r="I25221">
        <v>5.79</v>
      </c>
      <c r="J25221">
        <v>0.2</v>
      </c>
      <c r="K25221">
        <v>10</v>
      </c>
      <c r="L25221">
        <v>679</v>
      </c>
      <c r="M25221" t="s">
        <v>18</v>
      </c>
      <c r="N25221">
        <v>0</v>
      </c>
    </row>
    <row r="25222" spans="1:14" x14ac:dyDescent="0.25">
      <c r="A25222">
        <v>32</v>
      </c>
      <c r="B25222" t="s">
        <v>26</v>
      </c>
      <c r="C25222" t="s">
        <v>15</v>
      </c>
      <c r="D25222">
        <v>54390</v>
      </c>
      <c r="E25222">
        <v>7</v>
      </c>
      <c r="F25222" t="s">
        <v>16</v>
      </c>
      <c r="G25222">
        <v>12000</v>
      </c>
      <c r="H25222" t="s">
        <v>17</v>
      </c>
      <c r="I25222">
        <v>11.01</v>
      </c>
      <c r="J25222">
        <v>0.22</v>
      </c>
      <c r="K25222">
        <v>8</v>
      </c>
      <c r="L25222">
        <v>687</v>
      </c>
      <c r="M25222" t="s">
        <v>22</v>
      </c>
      <c r="N25222">
        <v>0</v>
      </c>
    </row>
    <row r="25223" spans="1:14" x14ac:dyDescent="0.25">
      <c r="A25223">
        <v>28</v>
      </c>
      <c r="B25223" t="s">
        <v>14</v>
      </c>
      <c r="C25223" t="s">
        <v>28</v>
      </c>
      <c r="D25223">
        <v>98638</v>
      </c>
      <c r="E25223">
        <v>7</v>
      </c>
      <c r="F25223" t="s">
        <v>23</v>
      </c>
      <c r="G25223">
        <v>5200</v>
      </c>
      <c r="H25223" t="s">
        <v>29</v>
      </c>
      <c r="I25223">
        <v>11.49</v>
      </c>
      <c r="J25223">
        <v>0.05</v>
      </c>
      <c r="K25223">
        <v>7</v>
      </c>
      <c r="L25223">
        <v>626</v>
      </c>
      <c r="M25223" t="s">
        <v>18</v>
      </c>
      <c r="N25223">
        <v>0</v>
      </c>
    </row>
    <row r="25224" spans="1:14" x14ac:dyDescent="0.25">
      <c r="A25224">
        <v>30</v>
      </c>
      <c r="B25224" t="s">
        <v>26</v>
      </c>
      <c r="C25224" t="s">
        <v>28</v>
      </c>
      <c r="D25224">
        <v>97938</v>
      </c>
      <c r="E25224">
        <v>9</v>
      </c>
      <c r="F25224" t="s">
        <v>20</v>
      </c>
      <c r="G25224">
        <v>18000</v>
      </c>
      <c r="H25224" t="s">
        <v>21</v>
      </c>
      <c r="I25224">
        <v>10.75</v>
      </c>
      <c r="J25224">
        <v>0.18</v>
      </c>
      <c r="K25224">
        <v>10</v>
      </c>
      <c r="L25224">
        <v>641</v>
      </c>
      <c r="M25224" t="s">
        <v>22</v>
      </c>
      <c r="N25224">
        <v>0</v>
      </c>
    </row>
    <row r="25225" spans="1:14" x14ac:dyDescent="0.25">
      <c r="A25225">
        <v>32</v>
      </c>
      <c r="B25225" t="s">
        <v>26</v>
      </c>
      <c r="C25225" t="s">
        <v>28</v>
      </c>
      <c r="D25225">
        <v>98171</v>
      </c>
      <c r="E25225">
        <v>8</v>
      </c>
      <c r="F25225" t="s">
        <v>23</v>
      </c>
      <c r="G25225">
        <v>3600</v>
      </c>
      <c r="H25225" t="s">
        <v>21</v>
      </c>
      <c r="I25225">
        <v>7.88</v>
      </c>
      <c r="J25225">
        <v>0.04</v>
      </c>
      <c r="K25225">
        <v>9</v>
      </c>
      <c r="L25225">
        <v>681</v>
      </c>
      <c r="M25225" t="s">
        <v>18</v>
      </c>
      <c r="N25225">
        <v>0</v>
      </c>
    </row>
    <row r="25226" spans="1:14" x14ac:dyDescent="0.25">
      <c r="A25226">
        <v>34</v>
      </c>
      <c r="B25226" t="s">
        <v>26</v>
      </c>
      <c r="C25226" t="s">
        <v>28</v>
      </c>
      <c r="D25226">
        <v>55137</v>
      </c>
      <c r="E25226">
        <v>9</v>
      </c>
      <c r="F25226" t="s">
        <v>16</v>
      </c>
      <c r="G25226">
        <v>12000</v>
      </c>
      <c r="H25226" t="s">
        <v>27</v>
      </c>
      <c r="I25226">
        <v>6.03</v>
      </c>
      <c r="J25226">
        <v>0.22</v>
      </c>
      <c r="K25226">
        <v>9</v>
      </c>
      <c r="L25226">
        <v>698</v>
      </c>
      <c r="M25226" t="s">
        <v>22</v>
      </c>
      <c r="N25226">
        <v>0</v>
      </c>
    </row>
    <row r="25227" spans="1:14" x14ac:dyDescent="0.25">
      <c r="A25227">
        <v>29</v>
      </c>
      <c r="B25227" t="s">
        <v>26</v>
      </c>
      <c r="C25227" t="s">
        <v>25</v>
      </c>
      <c r="D25227">
        <v>55102</v>
      </c>
      <c r="E25227">
        <v>8</v>
      </c>
      <c r="F25227" t="s">
        <v>16</v>
      </c>
      <c r="G25227">
        <v>12000</v>
      </c>
      <c r="H25227" t="s">
        <v>24</v>
      </c>
      <c r="I25227">
        <v>12.99</v>
      </c>
      <c r="J25227">
        <v>0.22</v>
      </c>
      <c r="K25227">
        <v>7</v>
      </c>
      <c r="L25227">
        <v>676</v>
      </c>
      <c r="M25227" t="s">
        <v>22</v>
      </c>
      <c r="N25227">
        <v>0</v>
      </c>
    </row>
    <row r="25228" spans="1:14" x14ac:dyDescent="0.25">
      <c r="A25228">
        <v>29</v>
      </c>
      <c r="B25228" t="s">
        <v>26</v>
      </c>
      <c r="C25228" t="s">
        <v>28</v>
      </c>
      <c r="D25228">
        <v>98561</v>
      </c>
      <c r="E25228">
        <v>8</v>
      </c>
      <c r="F25228" t="s">
        <v>23</v>
      </c>
      <c r="G25228">
        <v>10000</v>
      </c>
      <c r="H25228" t="s">
        <v>21</v>
      </c>
      <c r="I25228">
        <v>11.01</v>
      </c>
      <c r="J25228">
        <v>0.1</v>
      </c>
      <c r="K25228">
        <v>8</v>
      </c>
      <c r="L25228">
        <v>671</v>
      </c>
      <c r="M25228" t="s">
        <v>18</v>
      </c>
      <c r="N25228">
        <v>0</v>
      </c>
    </row>
    <row r="25229" spans="1:14" x14ac:dyDescent="0.25">
      <c r="A25229">
        <v>28</v>
      </c>
      <c r="B25229" t="s">
        <v>26</v>
      </c>
      <c r="C25229" t="s">
        <v>15</v>
      </c>
      <c r="D25229">
        <v>54991</v>
      </c>
      <c r="E25229">
        <v>5</v>
      </c>
      <c r="F25229" t="s">
        <v>16</v>
      </c>
      <c r="G25229">
        <v>12000</v>
      </c>
      <c r="H25229" t="s">
        <v>21</v>
      </c>
      <c r="I25229">
        <v>5.42</v>
      </c>
      <c r="J25229">
        <v>0.22</v>
      </c>
      <c r="K25229">
        <v>10</v>
      </c>
      <c r="L25229">
        <v>629</v>
      </c>
      <c r="M25229" t="s">
        <v>18</v>
      </c>
      <c r="N25229">
        <v>0</v>
      </c>
    </row>
    <row r="25230" spans="1:14" x14ac:dyDescent="0.25">
      <c r="A25230">
        <v>31</v>
      </c>
      <c r="B25230" t="s">
        <v>14</v>
      </c>
      <c r="C25230" t="s">
        <v>28</v>
      </c>
      <c r="D25230">
        <v>99108</v>
      </c>
      <c r="E25230">
        <v>8</v>
      </c>
      <c r="F25230" t="s">
        <v>23</v>
      </c>
      <c r="G25230">
        <v>4000</v>
      </c>
      <c r="H25230" t="s">
        <v>29</v>
      </c>
      <c r="I25230">
        <v>13.57</v>
      </c>
      <c r="J25230">
        <v>0.04</v>
      </c>
      <c r="K25230">
        <v>7</v>
      </c>
      <c r="L25230">
        <v>642</v>
      </c>
      <c r="M25230" t="s">
        <v>22</v>
      </c>
      <c r="N25230">
        <v>0</v>
      </c>
    </row>
    <row r="25231" spans="1:14" x14ac:dyDescent="0.25">
      <c r="A25231">
        <v>33</v>
      </c>
      <c r="B25231" t="s">
        <v>14</v>
      </c>
      <c r="C25231" t="s">
        <v>28</v>
      </c>
      <c r="D25231">
        <v>98797</v>
      </c>
      <c r="E25231">
        <v>10</v>
      </c>
      <c r="F25231" t="s">
        <v>23</v>
      </c>
      <c r="G25231">
        <v>9000</v>
      </c>
      <c r="H25231" t="s">
        <v>30</v>
      </c>
      <c r="I25231">
        <v>8</v>
      </c>
      <c r="J25231">
        <v>0.09</v>
      </c>
      <c r="K25231">
        <v>8</v>
      </c>
      <c r="L25231">
        <v>708</v>
      </c>
      <c r="M25231" t="s">
        <v>18</v>
      </c>
      <c r="N25231">
        <v>0</v>
      </c>
    </row>
    <row r="25232" spans="1:14" x14ac:dyDescent="0.25">
      <c r="A25232">
        <v>29</v>
      </c>
      <c r="B25232" t="s">
        <v>14</v>
      </c>
      <c r="C25232" t="s">
        <v>19</v>
      </c>
      <c r="D25232">
        <v>92211</v>
      </c>
      <c r="E25232">
        <v>6</v>
      </c>
      <c r="F25232" t="s">
        <v>20</v>
      </c>
      <c r="G25232">
        <v>25000</v>
      </c>
      <c r="H25232" t="s">
        <v>29</v>
      </c>
      <c r="I25232">
        <v>20</v>
      </c>
      <c r="J25232">
        <v>0.27</v>
      </c>
      <c r="K25232">
        <v>6</v>
      </c>
      <c r="L25232">
        <v>506</v>
      </c>
      <c r="M25232" t="s">
        <v>18</v>
      </c>
      <c r="N25232">
        <v>1</v>
      </c>
    </row>
    <row r="25233" spans="1:14" x14ac:dyDescent="0.25">
      <c r="A25233">
        <v>29</v>
      </c>
      <c r="B25233" t="s">
        <v>26</v>
      </c>
      <c r="C25233" t="s">
        <v>28</v>
      </c>
      <c r="D25233">
        <v>99248</v>
      </c>
      <c r="E25233">
        <v>9</v>
      </c>
      <c r="F25233" t="s">
        <v>23</v>
      </c>
      <c r="G25233">
        <v>8000</v>
      </c>
      <c r="H25233" t="s">
        <v>27</v>
      </c>
      <c r="I25233">
        <v>7.66</v>
      </c>
      <c r="J25233">
        <v>0.08</v>
      </c>
      <c r="K25233">
        <v>10</v>
      </c>
      <c r="L25233">
        <v>668</v>
      </c>
      <c r="M25233" t="s">
        <v>22</v>
      </c>
      <c r="N25233">
        <v>0</v>
      </c>
    </row>
    <row r="25234" spans="1:14" x14ac:dyDescent="0.25">
      <c r="A25234">
        <v>32</v>
      </c>
      <c r="B25234" t="s">
        <v>26</v>
      </c>
      <c r="C25234" t="s">
        <v>15</v>
      </c>
      <c r="D25234">
        <v>55093</v>
      </c>
      <c r="E25234">
        <v>7</v>
      </c>
      <c r="F25234" t="s">
        <v>16</v>
      </c>
      <c r="G25234">
        <v>12000</v>
      </c>
      <c r="H25234" t="s">
        <v>24</v>
      </c>
      <c r="I25234">
        <v>7.88</v>
      </c>
      <c r="J25234">
        <v>0.22</v>
      </c>
      <c r="K25234">
        <v>6</v>
      </c>
      <c r="L25234">
        <v>677</v>
      </c>
      <c r="M25234" t="s">
        <v>18</v>
      </c>
      <c r="N25234">
        <v>0</v>
      </c>
    </row>
    <row r="25235" spans="1:14" x14ac:dyDescent="0.25">
      <c r="A25235">
        <v>33</v>
      </c>
      <c r="B25235" t="s">
        <v>14</v>
      </c>
      <c r="C25235" t="s">
        <v>25</v>
      </c>
      <c r="D25235">
        <v>54838</v>
      </c>
      <c r="E25235">
        <v>10</v>
      </c>
      <c r="F25235" t="s">
        <v>16</v>
      </c>
      <c r="G25235">
        <v>12000</v>
      </c>
      <c r="H25235" t="s">
        <v>24</v>
      </c>
      <c r="I25235">
        <v>7.88</v>
      </c>
      <c r="J25235">
        <v>0.22</v>
      </c>
      <c r="K25235">
        <v>6</v>
      </c>
      <c r="L25235">
        <v>501</v>
      </c>
      <c r="M25235" t="s">
        <v>22</v>
      </c>
      <c r="N25235">
        <v>0</v>
      </c>
    </row>
    <row r="25236" spans="1:14" x14ac:dyDescent="0.25">
      <c r="A25236">
        <v>28</v>
      </c>
      <c r="B25236" t="s">
        <v>26</v>
      </c>
      <c r="C25236" t="s">
        <v>19</v>
      </c>
      <c r="D25236">
        <v>99133</v>
      </c>
      <c r="E25236">
        <v>5</v>
      </c>
      <c r="F25236" t="s">
        <v>23</v>
      </c>
      <c r="G25236">
        <v>3000</v>
      </c>
      <c r="H25236" t="s">
        <v>21</v>
      </c>
      <c r="I25236">
        <v>12.42</v>
      </c>
      <c r="J25236">
        <v>0.03</v>
      </c>
      <c r="K25236">
        <v>5</v>
      </c>
      <c r="L25236">
        <v>682</v>
      </c>
      <c r="M25236" t="s">
        <v>18</v>
      </c>
      <c r="N25236">
        <v>0</v>
      </c>
    </row>
    <row r="25237" spans="1:14" x14ac:dyDescent="0.25">
      <c r="A25237">
        <v>29</v>
      </c>
      <c r="B25237" t="s">
        <v>26</v>
      </c>
      <c r="C25237" t="s">
        <v>19</v>
      </c>
      <c r="D25237">
        <v>48132</v>
      </c>
      <c r="E25237">
        <v>6</v>
      </c>
      <c r="F25237" t="s">
        <v>20</v>
      </c>
      <c r="G25237">
        <v>9000</v>
      </c>
      <c r="H25237" t="s">
        <v>17</v>
      </c>
      <c r="I25237">
        <v>12.72</v>
      </c>
      <c r="J25237">
        <v>0.19</v>
      </c>
      <c r="K25237">
        <v>9</v>
      </c>
      <c r="L25237">
        <v>660</v>
      </c>
      <c r="M25237" t="s">
        <v>18</v>
      </c>
      <c r="N25237">
        <v>0</v>
      </c>
    </row>
    <row r="25238" spans="1:14" x14ac:dyDescent="0.25">
      <c r="A25238">
        <v>35</v>
      </c>
      <c r="B25238" t="s">
        <v>14</v>
      </c>
      <c r="C25238" t="s">
        <v>15</v>
      </c>
      <c r="D25238">
        <v>54907</v>
      </c>
      <c r="E25238">
        <v>10</v>
      </c>
      <c r="F25238" t="s">
        <v>16</v>
      </c>
      <c r="G25238">
        <v>12000</v>
      </c>
      <c r="H25238" t="s">
        <v>24</v>
      </c>
      <c r="I25238">
        <v>11.26</v>
      </c>
      <c r="J25238">
        <v>0.22</v>
      </c>
      <c r="K25238">
        <v>5</v>
      </c>
      <c r="L25238">
        <v>681</v>
      </c>
      <c r="M25238" t="s">
        <v>22</v>
      </c>
      <c r="N25238">
        <v>0</v>
      </c>
    </row>
    <row r="25239" spans="1:14" x14ac:dyDescent="0.25">
      <c r="A25239">
        <v>35</v>
      </c>
      <c r="B25239" t="s">
        <v>26</v>
      </c>
      <c r="C25239" t="s">
        <v>25</v>
      </c>
      <c r="D25239">
        <v>99386</v>
      </c>
      <c r="E25239">
        <v>10</v>
      </c>
      <c r="F25239" t="s">
        <v>23</v>
      </c>
      <c r="G25239">
        <v>18800</v>
      </c>
      <c r="H25239" t="s">
        <v>17</v>
      </c>
      <c r="I25239">
        <v>7.51</v>
      </c>
      <c r="J25239">
        <v>0.19</v>
      </c>
      <c r="K25239">
        <v>10</v>
      </c>
      <c r="L25239">
        <v>577</v>
      </c>
      <c r="M25239" t="s">
        <v>18</v>
      </c>
      <c r="N25239">
        <v>0</v>
      </c>
    </row>
    <row r="25240" spans="1:14" x14ac:dyDescent="0.25">
      <c r="A25240">
        <v>29</v>
      </c>
      <c r="B25240" t="s">
        <v>14</v>
      </c>
      <c r="C25240" t="s">
        <v>25</v>
      </c>
      <c r="D25240">
        <v>92136</v>
      </c>
      <c r="E25240">
        <v>11</v>
      </c>
      <c r="F25240" t="s">
        <v>23</v>
      </c>
      <c r="G25240">
        <v>4400</v>
      </c>
      <c r="H25240" t="s">
        <v>30</v>
      </c>
      <c r="I25240">
        <v>16.29</v>
      </c>
      <c r="J25240">
        <v>0.05</v>
      </c>
      <c r="K25240">
        <v>10</v>
      </c>
      <c r="L25240">
        <v>608</v>
      </c>
      <c r="M25240" t="s">
        <v>18</v>
      </c>
      <c r="N25240">
        <v>1</v>
      </c>
    </row>
    <row r="25241" spans="1:14" x14ac:dyDescent="0.25">
      <c r="A25241">
        <v>28</v>
      </c>
      <c r="B25241" t="s">
        <v>14</v>
      </c>
      <c r="C25241" t="s">
        <v>15</v>
      </c>
      <c r="D25241">
        <v>99490</v>
      </c>
      <c r="E25241">
        <v>8</v>
      </c>
      <c r="F25241" t="s">
        <v>23</v>
      </c>
      <c r="G25241">
        <v>25000</v>
      </c>
      <c r="H25241" t="s">
        <v>29</v>
      </c>
      <c r="I25241">
        <v>16.29</v>
      </c>
      <c r="J25241">
        <v>0.25</v>
      </c>
      <c r="K25241">
        <v>5</v>
      </c>
      <c r="L25241">
        <v>648</v>
      </c>
      <c r="M25241" t="s">
        <v>22</v>
      </c>
      <c r="N25241">
        <v>0</v>
      </c>
    </row>
    <row r="25242" spans="1:14" x14ac:dyDescent="0.25">
      <c r="A25242">
        <v>27</v>
      </c>
      <c r="B25242" t="s">
        <v>14</v>
      </c>
      <c r="C25242" t="s">
        <v>25</v>
      </c>
      <c r="D25242">
        <v>99895</v>
      </c>
      <c r="E25242">
        <v>9</v>
      </c>
      <c r="F25242" t="s">
        <v>23</v>
      </c>
      <c r="G25242">
        <v>4000</v>
      </c>
      <c r="H25242" t="s">
        <v>27</v>
      </c>
      <c r="I25242">
        <v>7.9</v>
      </c>
      <c r="J25242">
        <v>0.04</v>
      </c>
      <c r="K25242">
        <v>10</v>
      </c>
      <c r="L25242">
        <v>674</v>
      </c>
      <c r="M25242" t="s">
        <v>18</v>
      </c>
      <c r="N25242">
        <v>0</v>
      </c>
    </row>
    <row r="25243" spans="1:14" x14ac:dyDescent="0.25">
      <c r="A25243">
        <v>33</v>
      </c>
      <c r="B25243" t="s">
        <v>14</v>
      </c>
      <c r="C25243" t="s">
        <v>19</v>
      </c>
      <c r="D25243">
        <v>99400</v>
      </c>
      <c r="E25243">
        <v>10</v>
      </c>
      <c r="F25243" t="s">
        <v>23</v>
      </c>
      <c r="G25243">
        <v>6000</v>
      </c>
      <c r="H25243" t="s">
        <v>21</v>
      </c>
      <c r="I25243">
        <v>7.51</v>
      </c>
      <c r="J25243">
        <v>0.06</v>
      </c>
      <c r="K25243">
        <v>10</v>
      </c>
      <c r="L25243">
        <v>604</v>
      </c>
      <c r="M25243" t="s">
        <v>22</v>
      </c>
      <c r="N25243">
        <v>0</v>
      </c>
    </row>
    <row r="25244" spans="1:14" x14ac:dyDescent="0.25">
      <c r="A25244">
        <v>29</v>
      </c>
      <c r="B25244" t="s">
        <v>26</v>
      </c>
      <c r="C25244" t="s">
        <v>28</v>
      </c>
      <c r="D25244">
        <v>99192</v>
      </c>
      <c r="E25244">
        <v>7</v>
      </c>
      <c r="F25244" t="s">
        <v>20</v>
      </c>
      <c r="G25244">
        <v>21000</v>
      </c>
      <c r="H25244" t="s">
        <v>17</v>
      </c>
      <c r="I25244">
        <v>14.65</v>
      </c>
      <c r="J25244">
        <v>0.21</v>
      </c>
      <c r="K25244">
        <v>5</v>
      </c>
      <c r="L25244">
        <v>666</v>
      </c>
      <c r="M25244" t="s">
        <v>18</v>
      </c>
      <c r="N25244">
        <v>0</v>
      </c>
    </row>
    <row r="25245" spans="1:14" x14ac:dyDescent="0.25">
      <c r="A25245">
        <v>27</v>
      </c>
      <c r="B25245" t="s">
        <v>26</v>
      </c>
      <c r="C25245" t="s">
        <v>19</v>
      </c>
      <c r="D25245">
        <v>99647</v>
      </c>
      <c r="E25245">
        <v>8</v>
      </c>
      <c r="F25245" t="s">
        <v>23</v>
      </c>
      <c r="G25245">
        <v>10000</v>
      </c>
      <c r="H25245" t="s">
        <v>17</v>
      </c>
      <c r="I25245">
        <v>7.51</v>
      </c>
      <c r="J25245">
        <v>0.1</v>
      </c>
      <c r="K25245">
        <v>9</v>
      </c>
      <c r="L25245">
        <v>629</v>
      </c>
      <c r="M25245" t="s">
        <v>22</v>
      </c>
      <c r="N25245">
        <v>0</v>
      </c>
    </row>
    <row r="25246" spans="1:14" x14ac:dyDescent="0.25">
      <c r="A25246">
        <v>29</v>
      </c>
      <c r="B25246" t="s">
        <v>26</v>
      </c>
      <c r="C25246" t="s">
        <v>28</v>
      </c>
      <c r="D25246">
        <v>99636</v>
      </c>
      <c r="E25246">
        <v>8</v>
      </c>
      <c r="F25246" t="s">
        <v>23</v>
      </c>
      <c r="G25246">
        <v>20000</v>
      </c>
      <c r="H25246" t="s">
        <v>24</v>
      </c>
      <c r="I25246">
        <v>10.99</v>
      </c>
      <c r="J25246">
        <v>0.2</v>
      </c>
      <c r="K25246">
        <v>7</v>
      </c>
      <c r="L25246">
        <v>658</v>
      </c>
      <c r="M25246" t="s">
        <v>22</v>
      </c>
      <c r="N25246">
        <v>0</v>
      </c>
    </row>
    <row r="25247" spans="1:14" x14ac:dyDescent="0.25">
      <c r="A25247">
        <v>28</v>
      </c>
      <c r="B25247" t="s">
        <v>14</v>
      </c>
      <c r="C25247" t="s">
        <v>15</v>
      </c>
      <c r="D25247">
        <v>56588</v>
      </c>
      <c r="E25247">
        <v>4</v>
      </c>
      <c r="F25247" t="s">
        <v>16</v>
      </c>
      <c r="G25247">
        <v>12000</v>
      </c>
      <c r="H25247" t="s">
        <v>24</v>
      </c>
      <c r="I25247">
        <v>11.01</v>
      </c>
      <c r="J25247">
        <v>0.21</v>
      </c>
      <c r="K25247">
        <v>8</v>
      </c>
      <c r="L25247">
        <v>582</v>
      </c>
      <c r="M25247" t="s">
        <v>18</v>
      </c>
      <c r="N25247">
        <v>0</v>
      </c>
    </row>
    <row r="25248" spans="1:14" x14ac:dyDescent="0.25">
      <c r="A25248">
        <v>31</v>
      </c>
      <c r="B25248" t="s">
        <v>26</v>
      </c>
      <c r="C25248" t="s">
        <v>15</v>
      </c>
      <c r="D25248">
        <v>98965</v>
      </c>
      <c r="E25248">
        <v>10</v>
      </c>
      <c r="F25248" t="s">
        <v>23</v>
      </c>
      <c r="G25248">
        <v>8000</v>
      </c>
      <c r="H25248" t="s">
        <v>17</v>
      </c>
      <c r="I25248">
        <v>11.99</v>
      </c>
      <c r="J25248">
        <v>0.08</v>
      </c>
      <c r="K25248">
        <v>5</v>
      </c>
      <c r="L25248">
        <v>698</v>
      </c>
      <c r="M25248" t="s">
        <v>18</v>
      </c>
      <c r="N25248">
        <v>0</v>
      </c>
    </row>
    <row r="25249" spans="1:14" x14ac:dyDescent="0.25">
      <c r="A25249">
        <v>29</v>
      </c>
      <c r="B25249" t="s">
        <v>14</v>
      </c>
      <c r="C25249" t="s">
        <v>28</v>
      </c>
      <c r="D25249">
        <v>56004</v>
      </c>
      <c r="E25249">
        <v>6</v>
      </c>
      <c r="F25249" t="s">
        <v>16</v>
      </c>
      <c r="G25249">
        <v>12000</v>
      </c>
      <c r="H25249" t="s">
        <v>24</v>
      </c>
      <c r="I25249">
        <v>10.74</v>
      </c>
      <c r="J25249">
        <v>0.21</v>
      </c>
      <c r="K25249">
        <v>10</v>
      </c>
      <c r="L25249">
        <v>612</v>
      </c>
      <c r="M25249" t="s">
        <v>22</v>
      </c>
      <c r="N25249">
        <v>0</v>
      </c>
    </row>
    <row r="25250" spans="1:14" x14ac:dyDescent="0.25">
      <c r="A25250">
        <v>32</v>
      </c>
      <c r="B25250" t="s">
        <v>26</v>
      </c>
      <c r="C25250" t="s">
        <v>25</v>
      </c>
      <c r="D25250">
        <v>99507</v>
      </c>
      <c r="E25250">
        <v>8</v>
      </c>
      <c r="F25250" t="s">
        <v>23</v>
      </c>
      <c r="G25250">
        <v>8000</v>
      </c>
      <c r="H25250" t="s">
        <v>21</v>
      </c>
      <c r="I25250">
        <v>16.89</v>
      </c>
      <c r="J25250">
        <v>0.08</v>
      </c>
      <c r="K25250">
        <v>8</v>
      </c>
      <c r="L25250">
        <v>685</v>
      </c>
      <c r="M25250" t="s">
        <v>22</v>
      </c>
      <c r="N25250">
        <v>0</v>
      </c>
    </row>
    <row r="25251" spans="1:14" x14ac:dyDescent="0.25">
      <c r="A25251">
        <v>28</v>
      </c>
      <c r="B25251" t="s">
        <v>14</v>
      </c>
      <c r="C25251" t="s">
        <v>19</v>
      </c>
      <c r="D25251">
        <v>48986</v>
      </c>
      <c r="E25251">
        <v>5</v>
      </c>
      <c r="F25251" t="s">
        <v>16</v>
      </c>
      <c r="G25251">
        <v>12000</v>
      </c>
      <c r="H25251" t="s">
        <v>30</v>
      </c>
      <c r="I25251">
        <v>15.57</v>
      </c>
      <c r="J25251">
        <v>0.24</v>
      </c>
      <c r="K25251">
        <v>7</v>
      </c>
      <c r="L25251">
        <v>560</v>
      </c>
      <c r="M25251" t="s">
        <v>18</v>
      </c>
      <c r="N25251">
        <v>1</v>
      </c>
    </row>
    <row r="25252" spans="1:14" x14ac:dyDescent="0.25">
      <c r="A25252">
        <v>33</v>
      </c>
      <c r="B25252" t="s">
        <v>26</v>
      </c>
      <c r="C25252" t="s">
        <v>25</v>
      </c>
      <c r="D25252">
        <v>99296</v>
      </c>
      <c r="E25252">
        <v>10</v>
      </c>
      <c r="F25252" t="s">
        <v>23</v>
      </c>
      <c r="G25252">
        <v>20000</v>
      </c>
      <c r="H25252" t="s">
        <v>17</v>
      </c>
      <c r="I25252">
        <v>10.99</v>
      </c>
      <c r="J25252">
        <v>0.2</v>
      </c>
      <c r="K25252">
        <v>10</v>
      </c>
      <c r="L25252">
        <v>620</v>
      </c>
      <c r="M25252" t="s">
        <v>22</v>
      </c>
      <c r="N25252">
        <v>0</v>
      </c>
    </row>
    <row r="25253" spans="1:14" x14ac:dyDescent="0.25">
      <c r="A25253">
        <v>27</v>
      </c>
      <c r="B25253" t="s">
        <v>26</v>
      </c>
      <c r="C25253" t="s">
        <v>19</v>
      </c>
      <c r="D25253">
        <v>99491</v>
      </c>
      <c r="E25253">
        <v>6</v>
      </c>
      <c r="F25253" t="s">
        <v>23</v>
      </c>
      <c r="G25253">
        <v>10000</v>
      </c>
      <c r="H25253" t="s">
        <v>27</v>
      </c>
      <c r="I25253">
        <v>6.92</v>
      </c>
      <c r="J25253">
        <v>0.1</v>
      </c>
      <c r="K25253">
        <v>9</v>
      </c>
      <c r="L25253">
        <v>561</v>
      </c>
      <c r="M25253" t="s">
        <v>22</v>
      </c>
      <c r="N25253">
        <v>0</v>
      </c>
    </row>
    <row r="25254" spans="1:14" x14ac:dyDescent="0.25">
      <c r="A25254">
        <v>27</v>
      </c>
      <c r="B25254" t="s">
        <v>14</v>
      </c>
      <c r="C25254" t="s">
        <v>19</v>
      </c>
      <c r="D25254">
        <v>99442</v>
      </c>
      <c r="E25254">
        <v>7</v>
      </c>
      <c r="F25254" t="s">
        <v>23</v>
      </c>
      <c r="G25254">
        <v>14000</v>
      </c>
      <c r="H25254" t="s">
        <v>27</v>
      </c>
      <c r="I25254">
        <v>10</v>
      </c>
      <c r="J25254">
        <v>0.14000000000000001</v>
      </c>
      <c r="K25254">
        <v>7</v>
      </c>
      <c r="L25254">
        <v>648</v>
      </c>
      <c r="M25254" t="s">
        <v>22</v>
      </c>
      <c r="N25254">
        <v>0</v>
      </c>
    </row>
    <row r="25255" spans="1:14" x14ac:dyDescent="0.25">
      <c r="A25255">
        <v>28</v>
      </c>
      <c r="B25255" t="s">
        <v>14</v>
      </c>
      <c r="C25255" t="s">
        <v>28</v>
      </c>
      <c r="D25255">
        <v>99541</v>
      </c>
      <c r="E25255">
        <v>10</v>
      </c>
      <c r="F25255" t="s">
        <v>23</v>
      </c>
      <c r="G25255">
        <v>18000</v>
      </c>
      <c r="H25255" t="s">
        <v>21</v>
      </c>
      <c r="I25255">
        <v>7.66</v>
      </c>
      <c r="J25255">
        <v>0.18</v>
      </c>
      <c r="K25255">
        <v>9</v>
      </c>
      <c r="L25255">
        <v>645</v>
      </c>
      <c r="M25255" t="s">
        <v>22</v>
      </c>
      <c r="N25255">
        <v>0</v>
      </c>
    </row>
    <row r="25256" spans="1:14" x14ac:dyDescent="0.25">
      <c r="A25256">
        <v>31</v>
      </c>
      <c r="B25256" t="s">
        <v>26</v>
      </c>
      <c r="C25256" t="s">
        <v>28</v>
      </c>
      <c r="D25256">
        <v>99391</v>
      </c>
      <c r="E25256">
        <v>7</v>
      </c>
      <c r="F25256" t="s">
        <v>23</v>
      </c>
      <c r="G25256">
        <v>10000</v>
      </c>
      <c r="H25256" t="s">
        <v>21</v>
      </c>
      <c r="I25256">
        <v>7.29</v>
      </c>
      <c r="J25256">
        <v>0.1</v>
      </c>
      <c r="K25256">
        <v>5</v>
      </c>
      <c r="L25256">
        <v>629</v>
      </c>
      <c r="M25256" t="s">
        <v>22</v>
      </c>
      <c r="N25256">
        <v>0</v>
      </c>
    </row>
    <row r="25257" spans="1:14" x14ac:dyDescent="0.25">
      <c r="A25257">
        <v>32</v>
      </c>
      <c r="B25257" t="s">
        <v>26</v>
      </c>
      <c r="C25257" t="s">
        <v>25</v>
      </c>
      <c r="D25257">
        <v>98998</v>
      </c>
      <c r="E25257">
        <v>6</v>
      </c>
      <c r="F25257" t="s">
        <v>23</v>
      </c>
      <c r="G25257">
        <v>10000</v>
      </c>
      <c r="H25257" t="s">
        <v>17</v>
      </c>
      <c r="I25257">
        <v>10.36</v>
      </c>
      <c r="J25257">
        <v>0.1</v>
      </c>
      <c r="K25257">
        <v>9</v>
      </c>
      <c r="L25257">
        <v>630</v>
      </c>
      <c r="M25257" t="s">
        <v>18</v>
      </c>
      <c r="N25257">
        <v>0</v>
      </c>
    </row>
    <row r="25258" spans="1:14" x14ac:dyDescent="0.25">
      <c r="A25258">
        <v>35</v>
      </c>
      <c r="B25258" t="s">
        <v>14</v>
      </c>
      <c r="C25258" t="s">
        <v>28</v>
      </c>
      <c r="D25258">
        <v>99293</v>
      </c>
      <c r="E25258">
        <v>14</v>
      </c>
      <c r="F25258" t="s">
        <v>23</v>
      </c>
      <c r="G25258">
        <v>10000</v>
      </c>
      <c r="H25258" t="s">
        <v>29</v>
      </c>
      <c r="I25258">
        <v>16.690000000000001</v>
      </c>
      <c r="J25258">
        <v>0.1</v>
      </c>
      <c r="K25258">
        <v>9</v>
      </c>
      <c r="L25258">
        <v>661</v>
      </c>
      <c r="M25258" t="s">
        <v>22</v>
      </c>
      <c r="N25258">
        <v>0</v>
      </c>
    </row>
    <row r="25259" spans="1:14" x14ac:dyDescent="0.25">
      <c r="A25259">
        <v>28</v>
      </c>
      <c r="B25259" t="s">
        <v>26</v>
      </c>
      <c r="C25259" t="s">
        <v>28</v>
      </c>
      <c r="D25259">
        <v>99570</v>
      </c>
      <c r="E25259">
        <v>5</v>
      </c>
      <c r="F25259" t="s">
        <v>23</v>
      </c>
      <c r="G25259">
        <v>15000</v>
      </c>
      <c r="H25259" t="s">
        <v>27</v>
      </c>
      <c r="I25259">
        <v>12.98</v>
      </c>
      <c r="J25259">
        <v>0.15</v>
      </c>
      <c r="K25259">
        <v>8</v>
      </c>
      <c r="L25259">
        <v>694</v>
      </c>
      <c r="M25259" t="s">
        <v>22</v>
      </c>
      <c r="N25259">
        <v>0</v>
      </c>
    </row>
    <row r="25260" spans="1:14" x14ac:dyDescent="0.25">
      <c r="A25260">
        <v>31</v>
      </c>
      <c r="B25260" t="s">
        <v>26</v>
      </c>
      <c r="C25260" t="s">
        <v>19</v>
      </c>
      <c r="D25260">
        <v>99750</v>
      </c>
      <c r="E25260">
        <v>8</v>
      </c>
      <c r="F25260" t="s">
        <v>23</v>
      </c>
      <c r="G25260">
        <v>9000</v>
      </c>
      <c r="H25260" t="s">
        <v>29</v>
      </c>
      <c r="I25260">
        <v>5.42</v>
      </c>
      <c r="J25260">
        <v>0.09</v>
      </c>
      <c r="K25260">
        <v>9</v>
      </c>
      <c r="L25260">
        <v>606</v>
      </c>
      <c r="M25260" t="s">
        <v>22</v>
      </c>
      <c r="N25260">
        <v>0</v>
      </c>
    </row>
    <row r="25261" spans="1:14" x14ac:dyDescent="0.25">
      <c r="A25261">
        <v>29</v>
      </c>
      <c r="B25261" t="s">
        <v>26</v>
      </c>
      <c r="C25261" t="s">
        <v>32</v>
      </c>
      <c r="D25261">
        <v>57579</v>
      </c>
      <c r="E25261">
        <v>9</v>
      </c>
      <c r="F25261" t="s">
        <v>16</v>
      </c>
      <c r="G25261">
        <v>12000</v>
      </c>
      <c r="H25261" t="s">
        <v>27</v>
      </c>
      <c r="I25261">
        <v>7.29</v>
      </c>
      <c r="J25261">
        <v>0.21</v>
      </c>
      <c r="K25261">
        <v>8</v>
      </c>
      <c r="L25261">
        <v>762</v>
      </c>
      <c r="M25261" t="s">
        <v>18</v>
      </c>
      <c r="N25261">
        <v>0</v>
      </c>
    </row>
    <row r="25262" spans="1:14" x14ac:dyDescent="0.25">
      <c r="A25262">
        <v>29</v>
      </c>
      <c r="B25262" t="s">
        <v>14</v>
      </c>
      <c r="C25262" t="s">
        <v>19</v>
      </c>
      <c r="D25262">
        <v>58179</v>
      </c>
      <c r="E25262">
        <v>6</v>
      </c>
      <c r="F25262" t="s">
        <v>16</v>
      </c>
      <c r="G25262">
        <v>12000</v>
      </c>
      <c r="H25262" t="s">
        <v>17</v>
      </c>
      <c r="I25262">
        <v>8.94</v>
      </c>
      <c r="J25262">
        <v>0.21</v>
      </c>
      <c r="K25262">
        <v>5</v>
      </c>
      <c r="L25262">
        <v>626</v>
      </c>
      <c r="M25262" t="s">
        <v>22</v>
      </c>
      <c r="N25262">
        <v>0</v>
      </c>
    </row>
    <row r="25263" spans="1:14" x14ac:dyDescent="0.25">
      <c r="A25263">
        <v>30</v>
      </c>
      <c r="B25263" t="s">
        <v>14</v>
      </c>
      <c r="C25263" t="s">
        <v>15</v>
      </c>
      <c r="D25263">
        <v>99729</v>
      </c>
      <c r="E25263">
        <v>12</v>
      </c>
      <c r="F25263" t="s">
        <v>23</v>
      </c>
      <c r="G25263">
        <v>5000</v>
      </c>
      <c r="H25263" t="s">
        <v>17</v>
      </c>
      <c r="I25263">
        <v>6.76</v>
      </c>
      <c r="J25263">
        <v>0.05</v>
      </c>
      <c r="K25263">
        <v>8</v>
      </c>
      <c r="L25263">
        <v>683</v>
      </c>
      <c r="M25263" t="s">
        <v>18</v>
      </c>
      <c r="N25263">
        <v>0</v>
      </c>
    </row>
    <row r="25264" spans="1:14" x14ac:dyDescent="0.25">
      <c r="A25264">
        <v>31</v>
      </c>
      <c r="B25264" t="s">
        <v>14</v>
      </c>
      <c r="C25264" t="s">
        <v>19</v>
      </c>
      <c r="D25264">
        <v>58519</v>
      </c>
      <c r="E25264">
        <v>6</v>
      </c>
      <c r="F25264" t="s">
        <v>16</v>
      </c>
      <c r="G25264">
        <v>12000</v>
      </c>
      <c r="H25264" t="s">
        <v>24</v>
      </c>
      <c r="I25264">
        <v>11.99</v>
      </c>
      <c r="J25264">
        <v>0.21</v>
      </c>
      <c r="K25264">
        <v>5</v>
      </c>
      <c r="L25264">
        <v>634</v>
      </c>
      <c r="M25264" t="s">
        <v>22</v>
      </c>
      <c r="N25264">
        <v>0</v>
      </c>
    </row>
    <row r="25265" spans="1:14" x14ac:dyDescent="0.25">
      <c r="A25265">
        <v>28</v>
      </c>
      <c r="B25265" t="s">
        <v>14</v>
      </c>
      <c r="C25265" t="s">
        <v>25</v>
      </c>
      <c r="D25265">
        <v>58370</v>
      </c>
      <c r="E25265">
        <v>2</v>
      </c>
      <c r="F25265" t="s">
        <v>16</v>
      </c>
      <c r="G25265">
        <v>12000</v>
      </c>
      <c r="H25265" t="s">
        <v>24</v>
      </c>
      <c r="I25265">
        <v>11.01</v>
      </c>
      <c r="J25265">
        <v>0.21</v>
      </c>
      <c r="K25265">
        <v>7</v>
      </c>
      <c r="L25265">
        <v>700</v>
      </c>
      <c r="M25265" t="s">
        <v>18</v>
      </c>
      <c r="N25265">
        <v>0</v>
      </c>
    </row>
    <row r="25266" spans="1:14" x14ac:dyDescent="0.25">
      <c r="A25266">
        <v>32</v>
      </c>
      <c r="B25266" t="s">
        <v>14</v>
      </c>
      <c r="C25266" t="s">
        <v>28</v>
      </c>
      <c r="D25266">
        <v>78637</v>
      </c>
      <c r="E25266">
        <v>11</v>
      </c>
      <c r="F25266" t="s">
        <v>23</v>
      </c>
      <c r="G25266">
        <v>25000</v>
      </c>
      <c r="H25266" t="s">
        <v>24</v>
      </c>
      <c r="I25266">
        <v>11.36</v>
      </c>
      <c r="J25266">
        <v>0.32</v>
      </c>
      <c r="K25266">
        <v>5</v>
      </c>
      <c r="L25266">
        <v>691</v>
      </c>
      <c r="M25266" t="s">
        <v>18</v>
      </c>
      <c r="N25266">
        <v>1</v>
      </c>
    </row>
    <row r="25267" spans="1:14" x14ac:dyDescent="0.25">
      <c r="A25267">
        <v>27</v>
      </c>
      <c r="B25267" t="s">
        <v>14</v>
      </c>
      <c r="C25267" t="s">
        <v>28</v>
      </c>
      <c r="D25267">
        <v>58620</v>
      </c>
      <c r="E25267">
        <v>2</v>
      </c>
      <c r="F25267" t="s">
        <v>16</v>
      </c>
      <c r="G25267">
        <v>12000</v>
      </c>
      <c r="H25267" t="s">
        <v>27</v>
      </c>
      <c r="I25267">
        <v>11.71</v>
      </c>
      <c r="J25267">
        <v>0.2</v>
      </c>
      <c r="K25267">
        <v>6</v>
      </c>
      <c r="L25267">
        <v>674</v>
      </c>
      <c r="M25267" t="s">
        <v>22</v>
      </c>
      <c r="N25267">
        <v>0</v>
      </c>
    </row>
    <row r="25268" spans="1:14" x14ac:dyDescent="0.25">
      <c r="A25268">
        <v>27</v>
      </c>
      <c r="B25268" t="s">
        <v>26</v>
      </c>
      <c r="C25268" t="s">
        <v>19</v>
      </c>
      <c r="D25268">
        <v>50990</v>
      </c>
      <c r="E25268">
        <v>3</v>
      </c>
      <c r="F25268" t="s">
        <v>16</v>
      </c>
      <c r="G25268">
        <v>12000</v>
      </c>
      <c r="H25268" t="s">
        <v>30</v>
      </c>
      <c r="I25268">
        <v>16</v>
      </c>
      <c r="J25268">
        <v>0.24</v>
      </c>
      <c r="K25268">
        <v>5</v>
      </c>
      <c r="L25268">
        <v>627</v>
      </c>
      <c r="M25268" t="s">
        <v>18</v>
      </c>
      <c r="N25268">
        <v>1</v>
      </c>
    </row>
    <row r="25269" spans="1:14" x14ac:dyDescent="0.25">
      <c r="A25269">
        <v>34</v>
      </c>
      <c r="B25269" t="s">
        <v>26</v>
      </c>
      <c r="C25269" t="s">
        <v>25</v>
      </c>
      <c r="D25269">
        <v>92317</v>
      </c>
      <c r="E25269">
        <v>10</v>
      </c>
      <c r="F25269" t="s">
        <v>23</v>
      </c>
      <c r="G25269">
        <v>20000</v>
      </c>
      <c r="H25269" t="s">
        <v>30</v>
      </c>
      <c r="I25269">
        <v>17.739999999999998</v>
      </c>
      <c r="J25269">
        <v>0.22</v>
      </c>
      <c r="K25269">
        <v>5</v>
      </c>
      <c r="L25269">
        <v>639</v>
      </c>
      <c r="M25269" t="s">
        <v>18</v>
      </c>
      <c r="N25269">
        <v>1</v>
      </c>
    </row>
    <row r="25270" spans="1:14" x14ac:dyDescent="0.25">
      <c r="A25270">
        <v>29</v>
      </c>
      <c r="B25270" t="s">
        <v>26</v>
      </c>
      <c r="C25270" t="s">
        <v>19</v>
      </c>
      <c r="D25270">
        <v>92093</v>
      </c>
      <c r="E25270">
        <v>9</v>
      </c>
      <c r="F25270" t="s">
        <v>23</v>
      </c>
      <c r="G25270">
        <v>20000</v>
      </c>
      <c r="H25270" t="s">
        <v>29</v>
      </c>
      <c r="I25270">
        <v>16.079999999999998</v>
      </c>
      <c r="J25270">
        <v>0.22</v>
      </c>
      <c r="K25270">
        <v>6</v>
      </c>
      <c r="L25270">
        <v>619</v>
      </c>
      <c r="M25270" t="s">
        <v>18</v>
      </c>
      <c r="N25270">
        <v>1</v>
      </c>
    </row>
    <row r="25271" spans="1:14" x14ac:dyDescent="0.25">
      <c r="A25271">
        <v>32</v>
      </c>
      <c r="B25271" t="s">
        <v>14</v>
      </c>
      <c r="C25271" t="s">
        <v>28</v>
      </c>
      <c r="D25271">
        <v>58662</v>
      </c>
      <c r="E25271">
        <v>11</v>
      </c>
      <c r="F25271" t="s">
        <v>16</v>
      </c>
      <c r="G25271">
        <v>12000</v>
      </c>
      <c r="H25271" t="s">
        <v>24</v>
      </c>
      <c r="I25271">
        <v>6.62</v>
      </c>
      <c r="J25271">
        <v>0.2</v>
      </c>
      <c r="K25271">
        <v>7</v>
      </c>
      <c r="L25271">
        <v>689</v>
      </c>
      <c r="M25271" t="s">
        <v>18</v>
      </c>
      <c r="N25271">
        <v>0</v>
      </c>
    </row>
    <row r="25272" spans="1:14" x14ac:dyDescent="0.25">
      <c r="A25272">
        <v>35</v>
      </c>
      <c r="B25272" t="s">
        <v>26</v>
      </c>
      <c r="C25272" t="s">
        <v>25</v>
      </c>
      <c r="D25272">
        <v>99241</v>
      </c>
      <c r="E25272">
        <v>12</v>
      </c>
      <c r="F25272" t="s">
        <v>23</v>
      </c>
      <c r="G25272">
        <v>7200</v>
      </c>
      <c r="H25272" t="s">
        <v>29</v>
      </c>
      <c r="I25272">
        <v>6.62</v>
      </c>
      <c r="J25272">
        <v>7.0000000000000007E-2</v>
      </c>
      <c r="K25272">
        <v>7</v>
      </c>
      <c r="L25272">
        <v>585</v>
      </c>
      <c r="M25272" t="s">
        <v>22</v>
      </c>
      <c r="N25272">
        <v>0</v>
      </c>
    </row>
    <row r="25273" spans="1:14" x14ac:dyDescent="0.25">
      <c r="A25273">
        <v>28</v>
      </c>
      <c r="B25273" t="s">
        <v>26</v>
      </c>
      <c r="C25273" t="s">
        <v>25</v>
      </c>
      <c r="D25273">
        <v>73077</v>
      </c>
      <c r="E25273">
        <v>4</v>
      </c>
      <c r="F25273" t="s">
        <v>16</v>
      </c>
      <c r="G25273">
        <v>12000</v>
      </c>
      <c r="H25273" t="s">
        <v>27</v>
      </c>
      <c r="I25273">
        <v>9.91</v>
      </c>
      <c r="J25273">
        <v>0.16</v>
      </c>
      <c r="K25273">
        <v>10</v>
      </c>
      <c r="L25273">
        <v>613</v>
      </c>
      <c r="M25273" t="s">
        <v>22</v>
      </c>
      <c r="N25273">
        <v>0</v>
      </c>
    </row>
    <row r="25274" spans="1:14" x14ac:dyDescent="0.25">
      <c r="A25274">
        <v>31</v>
      </c>
      <c r="B25274" t="s">
        <v>26</v>
      </c>
      <c r="C25274" t="s">
        <v>25</v>
      </c>
      <c r="D25274">
        <v>99418</v>
      </c>
      <c r="E25274">
        <v>5</v>
      </c>
      <c r="F25274" t="s">
        <v>23</v>
      </c>
      <c r="G25274">
        <v>2800</v>
      </c>
      <c r="H25274" t="s">
        <v>29</v>
      </c>
      <c r="I25274">
        <v>12.68</v>
      </c>
      <c r="J25274">
        <v>0.03</v>
      </c>
      <c r="K25274">
        <v>9</v>
      </c>
      <c r="L25274">
        <v>682</v>
      </c>
      <c r="M25274" t="s">
        <v>22</v>
      </c>
      <c r="N25274">
        <v>0</v>
      </c>
    </row>
    <row r="25275" spans="1:14" x14ac:dyDescent="0.25">
      <c r="A25275">
        <v>30</v>
      </c>
      <c r="B25275" t="s">
        <v>14</v>
      </c>
      <c r="C25275" t="s">
        <v>19</v>
      </c>
      <c r="D25275">
        <v>73078</v>
      </c>
      <c r="E25275">
        <v>12</v>
      </c>
      <c r="F25275" t="s">
        <v>16</v>
      </c>
      <c r="G25275">
        <v>12000</v>
      </c>
      <c r="H25275" t="s">
        <v>17</v>
      </c>
      <c r="I25275">
        <v>11.71</v>
      </c>
      <c r="J25275">
        <v>0.16</v>
      </c>
      <c r="K25275">
        <v>9</v>
      </c>
      <c r="L25275">
        <v>616</v>
      </c>
      <c r="M25275" t="s">
        <v>18</v>
      </c>
      <c r="N25275">
        <v>0</v>
      </c>
    </row>
    <row r="25276" spans="1:14" x14ac:dyDescent="0.25">
      <c r="A25276">
        <v>30</v>
      </c>
      <c r="B25276" t="s">
        <v>14</v>
      </c>
      <c r="C25276" t="s">
        <v>25</v>
      </c>
      <c r="D25276">
        <v>65894</v>
      </c>
      <c r="E25276">
        <v>6</v>
      </c>
      <c r="F25276" t="s">
        <v>16</v>
      </c>
      <c r="G25276">
        <v>12000</v>
      </c>
      <c r="H25276" t="s">
        <v>21</v>
      </c>
      <c r="I25276">
        <v>6.62</v>
      </c>
      <c r="J25276">
        <v>0.18</v>
      </c>
      <c r="K25276">
        <v>6</v>
      </c>
      <c r="L25276">
        <v>692</v>
      </c>
      <c r="M25276" t="s">
        <v>18</v>
      </c>
      <c r="N25276">
        <v>1</v>
      </c>
    </row>
    <row r="25277" spans="1:14" x14ac:dyDescent="0.25">
      <c r="A25277">
        <v>33</v>
      </c>
      <c r="B25277" t="s">
        <v>26</v>
      </c>
      <c r="C25277" t="s">
        <v>28</v>
      </c>
      <c r="D25277">
        <v>100064</v>
      </c>
      <c r="E25277">
        <v>15</v>
      </c>
      <c r="F25277" t="s">
        <v>20</v>
      </c>
      <c r="G25277">
        <v>14400</v>
      </c>
      <c r="H25277" t="s">
        <v>21</v>
      </c>
      <c r="I25277">
        <v>16</v>
      </c>
      <c r="J25277">
        <v>0.14000000000000001</v>
      </c>
      <c r="K25277">
        <v>7</v>
      </c>
      <c r="L25277">
        <v>696</v>
      </c>
      <c r="M25277" t="s">
        <v>22</v>
      </c>
      <c r="N25277">
        <v>0</v>
      </c>
    </row>
    <row r="25278" spans="1:14" x14ac:dyDescent="0.25">
      <c r="A25278">
        <v>29</v>
      </c>
      <c r="B25278" t="s">
        <v>14</v>
      </c>
      <c r="C25278" t="s">
        <v>25</v>
      </c>
      <c r="D25278">
        <v>72879</v>
      </c>
      <c r="E25278">
        <v>5</v>
      </c>
      <c r="F25278" t="s">
        <v>16</v>
      </c>
      <c r="G25278">
        <v>12000</v>
      </c>
      <c r="H25278" t="s">
        <v>24</v>
      </c>
      <c r="I25278">
        <v>9.91</v>
      </c>
      <c r="J25278">
        <v>0.16</v>
      </c>
      <c r="K25278">
        <v>7</v>
      </c>
      <c r="L25278">
        <v>665</v>
      </c>
      <c r="M25278" t="s">
        <v>22</v>
      </c>
      <c r="N25278">
        <v>0</v>
      </c>
    </row>
    <row r="25279" spans="1:14" x14ac:dyDescent="0.25">
      <c r="A25279">
        <v>28</v>
      </c>
      <c r="B25279" t="s">
        <v>26</v>
      </c>
      <c r="C25279" t="s">
        <v>15</v>
      </c>
      <c r="D25279">
        <v>99874</v>
      </c>
      <c r="E25279">
        <v>5</v>
      </c>
      <c r="F25279" t="s">
        <v>23</v>
      </c>
      <c r="G25279">
        <v>11000</v>
      </c>
      <c r="H25279" t="s">
        <v>24</v>
      </c>
      <c r="I25279">
        <v>7.49</v>
      </c>
      <c r="J25279">
        <v>0.11</v>
      </c>
      <c r="K25279">
        <v>9</v>
      </c>
      <c r="L25279">
        <v>622</v>
      </c>
      <c r="M25279" t="s">
        <v>22</v>
      </c>
      <c r="N25279">
        <v>0</v>
      </c>
    </row>
    <row r="25280" spans="1:14" x14ac:dyDescent="0.25">
      <c r="A25280">
        <v>27</v>
      </c>
      <c r="B25280" t="s">
        <v>26</v>
      </c>
      <c r="C25280" t="s">
        <v>15</v>
      </c>
      <c r="D25280">
        <v>72858</v>
      </c>
      <c r="E25280">
        <v>2</v>
      </c>
      <c r="F25280" t="s">
        <v>16</v>
      </c>
      <c r="G25280">
        <v>12000</v>
      </c>
      <c r="H25280" t="s">
        <v>27</v>
      </c>
      <c r="I25280">
        <v>13.49</v>
      </c>
      <c r="J25280">
        <v>0.16</v>
      </c>
      <c r="K25280">
        <v>6</v>
      </c>
      <c r="L25280">
        <v>648</v>
      </c>
      <c r="M25280" t="s">
        <v>18</v>
      </c>
      <c r="N25280">
        <v>0</v>
      </c>
    </row>
    <row r="25281" spans="1:14" x14ac:dyDescent="0.25">
      <c r="A25281">
        <v>31</v>
      </c>
      <c r="B25281" t="s">
        <v>14</v>
      </c>
      <c r="C25281" t="s">
        <v>25</v>
      </c>
      <c r="D25281">
        <v>73142</v>
      </c>
      <c r="E25281">
        <v>8</v>
      </c>
      <c r="F25281" t="s">
        <v>16</v>
      </c>
      <c r="G25281">
        <v>12000</v>
      </c>
      <c r="H25281" t="s">
        <v>24</v>
      </c>
      <c r="I25281">
        <v>7.49</v>
      </c>
      <c r="J25281">
        <v>0.16</v>
      </c>
      <c r="K25281">
        <v>9</v>
      </c>
      <c r="L25281">
        <v>622</v>
      </c>
      <c r="M25281" t="s">
        <v>18</v>
      </c>
      <c r="N25281">
        <v>0</v>
      </c>
    </row>
    <row r="25282" spans="1:14" x14ac:dyDescent="0.25">
      <c r="A25282">
        <v>30</v>
      </c>
      <c r="B25282" t="s">
        <v>14</v>
      </c>
      <c r="C25282" t="s">
        <v>25</v>
      </c>
      <c r="D25282">
        <v>100275</v>
      </c>
      <c r="E25282">
        <v>10</v>
      </c>
      <c r="F25282" t="s">
        <v>23</v>
      </c>
      <c r="G25282">
        <v>10000</v>
      </c>
      <c r="H25282" t="s">
        <v>21</v>
      </c>
      <c r="I25282">
        <v>15.65</v>
      </c>
      <c r="J25282">
        <v>0.1</v>
      </c>
      <c r="K25282">
        <v>9</v>
      </c>
      <c r="L25282">
        <v>595</v>
      </c>
      <c r="M25282" t="s">
        <v>22</v>
      </c>
      <c r="N25282">
        <v>0</v>
      </c>
    </row>
    <row r="25283" spans="1:14" x14ac:dyDescent="0.25">
      <c r="A25283">
        <v>27</v>
      </c>
      <c r="B25283" t="s">
        <v>14</v>
      </c>
      <c r="C25283" t="s">
        <v>19</v>
      </c>
      <c r="D25283">
        <v>100150</v>
      </c>
      <c r="E25283">
        <v>3</v>
      </c>
      <c r="F25283" t="s">
        <v>23</v>
      </c>
      <c r="G25283">
        <v>11100</v>
      </c>
      <c r="H25283" t="s">
        <v>17</v>
      </c>
      <c r="I25283">
        <v>8.94</v>
      </c>
      <c r="J25283">
        <v>0.11</v>
      </c>
      <c r="K25283">
        <v>5</v>
      </c>
      <c r="L25283">
        <v>629</v>
      </c>
      <c r="M25283" t="s">
        <v>18</v>
      </c>
      <c r="N25283">
        <v>0</v>
      </c>
    </row>
    <row r="25284" spans="1:14" x14ac:dyDescent="0.25">
      <c r="A25284">
        <v>30</v>
      </c>
      <c r="B25284" t="s">
        <v>26</v>
      </c>
      <c r="C25284" t="s">
        <v>28</v>
      </c>
      <c r="D25284">
        <v>72962</v>
      </c>
      <c r="E25284">
        <v>4</v>
      </c>
      <c r="F25284" t="s">
        <v>16</v>
      </c>
      <c r="G25284">
        <v>12000</v>
      </c>
      <c r="H25284" t="s">
        <v>17</v>
      </c>
      <c r="I25284">
        <v>10.99</v>
      </c>
      <c r="J25284">
        <v>0.16</v>
      </c>
      <c r="K25284">
        <v>7</v>
      </c>
      <c r="L25284">
        <v>536</v>
      </c>
      <c r="M25284" t="s">
        <v>22</v>
      </c>
      <c r="N25284">
        <v>0</v>
      </c>
    </row>
    <row r="25285" spans="1:14" x14ac:dyDescent="0.25">
      <c r="A25285">
        <v>31</v>
      </c>
      <c r="B25285" t="s">
        <v>26</v>
      </c>
      <c r="C25285" t="s">
        <v>28</v>
      </c>
      <c r="D25285">
        <v>100168</v>
      </c>
      <c r="E25285">
        <v>7</v>
      </c>
      <c r="F25285" t="s">
        <v>23</v>
      </c>
      <c r="G25285">
        <v>12000</v>
      </c>
      <c r="H25285" t="s">
        <v>27</v>
      </c>
      <c r="I25285">
        <v>6.62</v>
      </c>
      <c r="J25285">
        <v>0.12</v>
      </c>
      <c r="K25285">
        <v>8</v>
      </c>
      <c r="L25285">
        <v>640</v>
      </c>
      <c r="M25285" t="s">
        <v>22</v>
      </c>
      <c r="N25285">
        <v>0</v>
      </c>
    </row>
    <row r="25286" spans="1:14" x14ac:dyDescent="0.25">
      <c r="A25286">
        <v>30</v>
      </c>
      <c r="B25286" t="s">
        <v>14</v>
      </c>
      <c r="C25286" t="s">
        <v>19</v>
      </c>
      <c r="D25286">
        <v>73237</v>
      </c>
      <c r="E25286">
        <v>6</v>
      </c>
      <c r="F25286" t="s">
        <v>16</v>
      </c>
      <c r="G25286">
        <v>12000</v>
      </c>
      <c r="H25286" t="s">
        <v>29</v>
      </c>
      <c r="I25286">
        <v>13.84</v>
      </c>
      <c r="J25286">
        <v>0.16</v>
      </c>
      <c r="K25286">
        <v>7</v>
      </c>
      <c r="L25286">
        <v>605</v>
      </c>
      <c r="M25286" t="s">
        <v>22</v>
      </c>
      <c r="N25286">
        <v>0</v>
      </c>
    </row>
    <row r="25287" spans="1:14" x14ac:dyDescent="0.25">
      <c r="A25287">
        <v>31</v>
      </c>
      <c r="B25287" t="s">
        <v>14</v>
      </c>
      <c r="C25287" t="s">
        <v>15</v>
      </c>
      <c r="D25287">
        <v>72959</v>
      </c>
      <c r="E25287">
        <v>10</v>
      </c>
      <c r="F25287" t="s">
        <v>16</v>
      </c>
      <c r="G25287">
        <v>12000</v>
      </c>
      <c r="H25287" t="s">
        <v>29</v>
      </c>
      <c r="I25287">
        <v>7.49</v>
      </c>
      <c r="J25287">
        <v>0.16</v>
      </c>
      <c r="K25287">
        <v>10</v>
      </c>
      <c r="L25287">
        <v>687</v>
      </c>
      <c r="M25287" t="s">
        <v>18</v>
      </c>
      <c r="N25287">
        <v>0</v>
      </c>
    </row>
    <row r="25288" spans="1:14" x14ac:dyDescent="0.25">
      <c r="A25288">
        <v>34</v>
      </c>
      <c r="B25288" t="s">
        <v>14</v>
      </c>
      <c r="C25288" t="s">
        <v>28</v>
      </c>
      <c r="D25288">
        <v>72520</v>
      </c>
      <c r="E25288">
        <v>11</v>
      </c>
      <c r="F25288" t="s">
        <v>16</v>
      </c>
      <c r="G25288">
        <v>12000</v>
      </c>
      <c r="H25288" t="s">
        <v>27</v>
      </c>
      <c r="I25288">
        <v>6.92</v>
      </c>
      <c r="J25288">
        <v>0.17</v>
      </c>
      <c r="K25288">
        <v>9</v>
      </c>
      <c r="L25288">
        <v>680</v>
      </c>
      <c r="M25288" t="s">
        <v>18</v>
      </c>
      <c r="N25288">
        <v>0</v>
      </c>
    </row>
    <row r="25289" spans="1:14" x14ac:dyDescent="0.25">
      <c r="A25289">
        <v>29</v>
      </c>
      <c r="B25289" t="s">
        <v>26</v>
      </c>
      <c r="C25289" t="s">
        <v>19</v>
      </c>
      <c r="D25289">
        <v>99651</v>
      </c>
      <c r="E25289">
        <v>5</v>
      </c>
      <c r="F25289" t="s">
        <v>23</v>
      </c>
      <c r="G25289">
        <v>19450</v>
      </c>
      <c r="H25289" t="s">
        <v>27</v>
      </c>
      <c r="I25289">
        <v>9.91</v>
      </c>
      <c r="J25289">
        <v>0.2</v>
      </c>
      <c r="K25289">
        <v>10</v>
      </c>
      <c r="L25289">
        <v>648</v>
      </c>
      <c r="M25289" t="s">
        <v>22</v>
      </c>
      <c r="N25289">
        <v>0</v>
      </c>
    </row>
    <row r="25290" spans="1:14" x14ac:dyDescent="0.25">
      <c r="A25290">
        <v>30</v>
      </c>
      <c r="B25290" t="s">
        <v>14</v>
      </c>
      <c r="C25290" t="s">
        <v>19</v>
      </c>
      <c r="D25290">
        <v>79325</v>
      </c>
      <c r="E25290">
        <v>7</v>
      </c>
      <c r="F25290" t="s">
        <v>23</v>
      </c>
      <c r="G25290">
        <v>5000</v>
      </c>
      <c r="H25290" t="s">
        <v>24</v>
      </c>
      <c r="I25290">
        <v>16.350000000000001</v>
      </c>
      <c r="J25290">
        <v>0.06</v>
      </c>
      <c r="K25290">
        <v>6</v>
      </c>
      <c r="L25290">
        <v>556</v>
      </c>
      <c r="M25290" t="s">
        <v>18</v>
      </c>
      <c r="N25290">
        <v>1</v>
      </c>
    </row>
    <row r="25291" spans="1:14" x14ac:dyDescent="0.25">
      <c r="A25291">
        <v>31</v>
      </c>
      <c r="B25291" t="s">
        <v>14</v>
      </c>
      <c r="C25291" t="s">
        <v>25</v>
      </c>
      <c r="D25291">
        <v>100299</v>
      </c>
      <c r="E25291">
        <v>7</v>
      </c>
      <c r="F25291" t="s">
        <v>31</v>
      </c>
      <c r="G25291">
        <v>6000</v>
      </c>
      <c r="H25291" t="s">
        <v>30</v>
      </c>
      <c r="I25291">
        <v>12.09</v>
      </c>
      <c r="J25291">
        <v>0.06</v>
      </c>
      <c r="K25291">
        <v>9</v>
      </c>
      <c r="L25291">
        <v>671</v>
      </c>
      <c r="M25291" t="s">
        <v>18</v>
      </c>
      <c r="N25291">
        <v>0</v>
      </c>
    </row>
    <row r="25292" spans="1:14" x14ac:dyDescent="0.25">
      <c r="A25292">
        <v>28</v>
      </c>
      <c r="B25292" t="s">
        <v>26</v>
      </c>
      <c r="C25292" t="s">
        <v>25</v>
      </c>
      <c r="D25292">
        <v>72913</v>
      </c>
      <c r="E25292">
        <v>10</v>
      </c>
      <c r="F25292" t="s">
        <v>16</v>
      </c>
      <c r="G25292">
        <v>12000</v>
      </c>
      <c r="H25292" t="s">
        <v>17</v>
      </c>
      <c r="I25292">
        <v>6.17</v>
      </c>
      <c r="J25292">
        <v>0.16</v>
      </c>
      <c r="K25292">
        <v>6</v>
      </c>
      <c r="L25292">
        <v>575</v>
      </c>
      <c r="M25292" t="s">
        <v>22</v>
      </c>
      <c r="N25292">
        <v>0</v>
      </c>
    </row>
    <row r="25293" spans="1:14" x14ac:dyDescent="0.25">
      <c r="A25293">
        <v>28</v>
      </c>
      <c r="B25293" t="s">
        <v>14</v>
      </c>
      <c r="C25293" t="s">
        <v>28</v>
      </c>
      <c r="D25293">
        <v>100357</v>
      </c>
      <c r="E25293">
        <v>6</v>
      </c>
      <c r="F25293" t="s">
        <v>23</v>
      </c>
      <c r="G25293">
        <v>18000</v>
      </c>
      <c r="H25293" t="s">
        <v>27</v>
      </c>
      <c r="I25293">
        <v>11.01</v>
      </c>
      <c r="J25293">
        <v>0.18</v>
      </c>
      <c r="K25293">
        <v>7</v>
      </c>
      <c r="L25293">
        <v>628</v>
      </c>
      <c r="M25293" t="s">
        <v>22</v>
      </c>
      <c r="N25293">
        <v>0</v>
      </c>
    </row>
    <row r="25294" spans="1:14" x14ac:dyDescent="0.25">
      <c r="A25294">
        <v>31</v>
      </c>
      <c r="B25294" t="s">
        <v>26</v>
      </c>
      <c r="C25294" t="s">
        <v>15</v>
      </c>
      <c r="D25294">
        <v>72864</v>
      </c>
      <c r="E25294">
        <v>10</v>
      </c>
      <c r="F25294" t="s">
        <v>16</v>
      </c>
      <c r="G25294">
        <v>12000</v>
      </c>
      <c r="H25294" t="s">
        <v>17</v>
      </c>
      <c r="I25294">
        <v>13.98</v>
      </c>
      <c r="J25294">
        <v>0.16</v>
      </c>
      <c r="K25294">
        <v>5</v>
      </c>
      <c r="L25294">
        <v>693</v>
      </c>
      <c r="M25294" t="s">
        <v>22</v>
      </c>
      <c r="N25294">
        <v>0</v>
      </c>
    </row>
    <row r="25295" spans="1:14" x14ac:dyDescent="0.25">
      <c r="A25295">
        <v>27</v>
      </c>
      <c r="B25295" t="s">
        <v>26</v>
      </c>
      <c r="C25295" t="s">
        <v>15</v>
      </c>
      <c r="D25295">
        <v>100454</v>
      </c>
      <c r="E25295">
        <v>0</v>
      </c>
      <c r="F25295" t="s">
        <v>23</v>
      </c>
      <c r="G25295">
        <v>3500</v>
      </c>
      <c r="H25295" t="s">
        <v>21</v>
      </c>
      <c r="I25295">
        <v>6.03</v>
      </c>
      <c r="J25295">
        <v>0.03</v>
      </c>
      <c r="K25295">
        <v>5</v>
      </c>
      <c r="L25295">
        <v>586</v>
      </c>
      <c r="M25295" t="s">
        <v>22</v>
      </c>
      <c r="N25295">
        <v>0</v>
      </c>
    </row>
    <row r="25296" spans="1:14" x14ac:dyDescent="0.25">
      <c r="A25296">
        <v>30</v>
      </c>
      <c r="B25296" t="s">
        <v>14</v>
      </c>
      <c r="C25296" t="s">
        <v>25</v>
      </c>
      <c r="D25296">
        <v>73145</v>
      </c>
      <c r="E25296">
        <v>5</v>
      </c>
      <c r="F25296" t="s">
        <v>16</v>
      </c>
      <c r="G25296">
        <v>12000</v>
      </c>
      <c r="H25296" t="s">
        <v>17</v>
      </c>
      <c r="I25296">
        <v>10.99</v>
      </c>
      <c r="J25296">
        <v>0.16</v>
      </c>
      <c r="K25296">
        <v>10</v>
      </c>
      <c r="L25296">
        <v>709</v>
      </c>
      <c r="M25296" t="s">
        <v>22</v>
      </c>
      <c r="N25296">
        <v>0</v>
      </c>
    </row>
    <row r="25297" spans="1:14" x14ac:dyDescent="0.25">
      <c r="A25297">
        <v>29</v>
      </c>
      <c r="B25297" t="s">
        <v>14</v>
      </c>
      <c r="C25297" t="s">
        <v>25</v>
      </c>
      <c r="D25297">
        <v>73067</v>
      </c>
      <c r="E25297">
        <v>6</v>
      </c>
      <c r="F25297" t="s">
        <v>16</v>
      </c>
      <c r="G25297">
        <v>12000</v>
      </c>
      <c r="H25297" t="s">
        <v>17</v>
      </c>
      <c r="I25297">
        <v>14.22</v>
      </c>
      <c r="J25297">
        <v>0.16</v>
      </c>
      <c r="K25297">
        <v>6</v>
      </c>
      <c r="L25297">
        <v>669</v>
      </c>
      <c r="M25297" t="s">
        <v>22</v>
      </c>
      <c r="N25297">
        <v>0</v>
      </c>
    </row>
    <row r="25298" spans="1:14" x14ac:dyDescent="0.25">
      <c r="A25298">
        <v>29</v>
      </c>
      <c r="B25298" t="s">
        <v>26</v>
      </c>
      <c r="C25298" t="s">
        <v>28</v>
      </c>
      <c r="D25298">
        <v>100890</v>
      </c>
      <c r="E25298">
        <v>9</v>
      </c>
      <c r="F25298" t="s">
        <v>23</v>
      </c>
      <c r="G25298">
        <v>7500</v>
      </c>
      <c r="H25298" t="s">
        <v>29</v>
      </c>
      <c r="I25298">
        <v>8.9</v>
      </c>
      <c r="J25298">
        <v>7.0000000000000007E-2</v>
      </c>
      <c r="K25298">
        <v>6</v>
      </c>
      <c r="L25298">
        <v>678</v>
      </c>
      <c r="M25298" t="s">
        <v>22</v>
      </c>
      <c r="N25298">
        <v>0</v>
      </c>
    </row>
    <row r="25299" spans="1:14" x14ac:dyDescent="0.25">
      <c r="A25299">
        <v>28</v>
      </c>
      <c r="B25299" t="s">
        <v>14</v>
      </c>
      <c r="C25299" t="s">
        <v>28</v>
      </c>
      <c r="D25299">
        <v>100416</v>
      </c>
      <c r="E25299">
        <v>6</v>
      </c>
      <c r="F25299" t="s">
        <v>23</v>
      </c>
      <c r="G25299">
        <v>5000</v>
      </c>
      <c r="H25299" t="s">
        <v>30</v>
      </c>
      <c r="I25299">
        <v>11.01</v>
      </c>
      <c r="J25299">
        <v>0.05</v>
      </c>
      <c r="K25299">
        <v>9</v>
      </c>
      <c r="L25299">
        <v>671</v>
      </c>
      <c r="M25299" t="s">
        <v>22</v>
      </c>
      <c r="N25299">
        <v>0</v>
      </c>
    </row>
    <row r="25300" spans="1:14" x14ac:dyDescent="0.25">
      <c r="A25300">
        <v>28</v>
      </c>
      <c r="B25300" t="s">
        <v>14</v>
      </c>
      <c r="C25300" t="s">
        <v>15</v>
      </c>
      <c r="D25300">
        <v>65765</v>
      </c>
      <c r="E25300">
        <v>6</v>
      </c>
      <c r="F25300" t="s">
        <v>16</v>
      </c>
      <c r="G25300">
        <v>12000</v>
      </c>
      <c r="H25300" t="s">
        <v>24</v>
      </c>
      <c r="I25300">
        <v>15.31</v>
      </c>
      <c r="J25300">
        <v>0.18</v>
      </c>
      <c r="K25300">
        <v>7</v>
      </c>
      <c r="L25300">
        <v>587</v>
      </c>
      <c r="M25300" t="s">
        <v>18</v>
      </c>
      <c r="N25300">
        <v>1</v>
      </c>
    </row>
    <row r="25301" spans="1:14" x14ac:dyDescent="0.25">
      <c r="A25301">
        <v>28</v>
      </c>
      <c r="B25301" t="s">
        <v>14</v>
      </c>
      <c r="C25301" t="s">
        <v>28</v>
      </c>
      <c r="D25301">
        <v>72916</v>
      </c>
      <c r="E25301">
        <v>4</v>
      </c>
      <c r="F25301" t="s">
        <v>16</v>
      </c>
      <c r="G25301">
        <v>12000</v>
      </c>
      <c r="H25301" t="s">
        <v>17</v>
      </c>
      <c r="I25301">
        <v>12.18</v>
      </c>
      <c r="J25301">
        <v>0.16</v>
      </c>
      <c r="K25301">
        <v>10</v>
      </c>
      <c r="L25301">
        <v>614</v>
      </c>
      <c r="M25301" t="s">
        <v>18</v>
      </c>
      <c r="N25301">
        <v>0</v>
      </c>
    </row>
    <row r="25302" spans="1:14" x14ac:dyDescent="0.25">
      <c r="A25302">
        <v>27</v>
      </c>
      <c r="B25302" t="s">
        <v>14</v>
      </c>
      <c r="C25302" t="s">
        <v>19</v>
      </c>
      <c r="D25302">
        <v>100376</v>
      </c>
      <c r="E25302">
        <v>3</v>
      </c>
      <c r="F25302" t="s">
        <v>23</v>
      </c>
      <c r="G25302">
        <v>8800</v>
      </c>
      <c r="H25302" t="s">
        <v>27</v>
      </c>
      <c r="I25302">
        <v>8.49</v>
      </c>
      <c r="J25302">
        <v>0.09</v>
      </c>
      <c r="K25302">
        <v>9</v>
      </c>
      <c r="L25302">
        <v>598</v>
      </c>
      <c r="M25302" t="s">
        <v>22</v>
      </c>
      <c r="N25302">
        <v>0</v>
      </c>
    </row>
    <row r="25303" spans="1:14" x14ac:dyDescent="0.25">
      <c r="A25303">
        <v>33</v>
      </c>
      <c r="B25303" t="s">
        <v>26</v>
      </c>
      <c r="C25303" t="s">
        <v>25</v>
      </c>
      <c r="D25303">
        <v>100457</v>
      </c>
      <c r="E25303">
        <v>12</v>
      </c>
      <c r="F25303" t="s">
        <v>23</v>
      </c>
      <c r="G25303">
        <v>18000</v>
      </c>
      <c r="H25303" t="s">
        <v>30</v>
      </c>
      <c r="I25303">
        <v>8.49</v>
      </c>
      <c r="J25303">
        <v>0.18</v>
      </c>
      <c r="K25303">
        <v>6</v>
      </c>
      <c r="L25303">
        <v>698</v>
      </c>
      <c r="M25303" t="s">
        <v>22</v>
      </c>
      <c r="N25303">
        <v>0</v>
      </c>
    </row>
    <row r="25304" spans="1:14" x14ac:dyDescent="0.25">
      <c r="A25304">
        <v>27</v>
      </c>
      <c r="B25304" t="s">
        <v>26</v>
      </c>
      <c r="C25304" t="s">
        <v>28</v>
      </c>
      <c r="D25304">
        <v>73125</v>
      </c>
      <c r="E25304">
        <v>1</v>
      </c>
      <c r="F25304" t="s">
        <v>16</v>
      </c>
      <c r="G25304">
        <v>12000</v>
      </c>
      <c r="H25304" t="s">
        <v>24</v>
      </c>
      <c r="I25304">
        <v>13.92</v>
      </c>
      <c r="J25304">
        <v>0.16</v>
      </c>
      <c r="K25304">
        <v>8</v>
      </c>
      <c r="L25304">
        <v>625</v>
      </c>
      <c r="M25304" t="s">
        <v>22</v>
      </c>
      <c r="N25304">
        <v>0</v>
      </c>
    </row>
    <row r="25305" spans="1:14" x14ac:dyDescent="0.25">
      <c r="A25305">
        <v>27</v>
      </c>
      <c r="B25305" t="s">
        <v>26</v>
      </c>
      <c r="C25305" t="s">
        <v>15</v>
      </c>
      <c r="D25305">
        <v>100914</v>
      </c>
      <c r="E25305">
        <v>3</v>
      </c>
      <c r="F25305" t="s">
        <v>23</v>
      </c>
      <c r="G25305">
        <v>2500</v>
      </c>
      <c r="H25305" t="s">
        <v>27</v>
      </c>
      <c r="I25305">
        <v>13.99</v>
      </c>
      <c r="J25305">
        <v>0.02</v>
      </c>
      <c r="K25305">
        <v>8</v>
      </c>
      <c r="L25305">
        <v>656</v>
      </c>
      <c r="M25305" t="s">
        <v>18</v>
      </c>
      <c r="N25305">
        <v>0</v>
      </c>
    </row>
    <row r="25306" spans="1:14" x14ac:dyDescent="0.25">
      <c r="A25306">
        <v>31</v>
      </c>
      <c r="B25306" t="s">
        <v>26</v>
      </c>
      <c r="C25306" t="s">
        <v>25</v>
      </c>
      <c r="D25306">
        <v>100780</v>
      </c>
      <c r="E25306">
        <v>10</v>
      </c>
      <c r="F25306" t="s">
        <v>23</v>
      </c>
      <c r="G25306">
        <v>7500</v>
      </c>
      <c r="H25306" t="s">
        <v>24</v>
      </c>
      <c r="I25306">
        <v>11.01</v>
      </c>
      <c r="J25306">
        <v>7.0000000000000007E-2</v>
      </c>
      <c r="K25306">
        <v>6</v>
      </c>
      <c r="L25306">
        <v>715</v>
      </c>
      <c r="M25306" t="s">
        <v>22</v>
      </c>
      <c r="N25306">
        <v>0</v>
      </c>
    </row>
    <row r="25307" spans="1:14" x14ac:dyDescent="0.25">
      <c r="A25307">
        <v>31</v>
      </c>
      <c r="B25307" t="s">
        <v>26</v>
      </c>
      <c r="C25307" t="s">
        <v>19</v>
      </c>
      <c r="D25307">
        <v>100645</v>
      </c>
      <c r="E25307">
        <v>7</v>
      </c>
      <c r="F25307" t="s">
        <v>23</v>
      </c>
      <c r="G25307">
        <v>7500</v>
      </c>
      <c r="H25307" t="s">
        <v>21</v>
      </c>
      <c r="I25307">
        <v>7.66</v>
      </c>
      <c r="J25307">
        <v>7.0000000000000007E-2</v>
      </c>
      <c r="K25307">
        <v>10</v>
      </c>
      <c r="L25307">
        <v>614</v>
      </c>
      <c r="M25307" t="s">
        <v>18</v>
      </c>
      <c r="N25307">
        <v>0</v>
      </c>
    </row>
    <row r="25308" spans="1:14" x14ac:dyDescent="0.25">
      <c r="A25308">
        <v>28</v>
      </c>
      <c r="B25308" t="s">
        <v>26</v>
      </c>
      <c r="C25308" t="s">
        <v>19</v>
      </c>
      <c r="D25308">
        <v>100519</v>
      </c>
      <c r="E25308">
        <v>5</v>
      </c>
      <c r="F25308" t="s">
        <v>23</v>
      </c>
      <c r="G25308">
        <v>12000</v>
      </c>
      <c r="H25308" t="s">
        <v>30</v>
      </c>
      <c r="I25308">
        <v>10.74</v>
      </c>
      <c r="J25308">
        <v>0.12</v>
      </c>
      <c r="K25308">
        <v>6</v>
      </c>
      <c r="L25308">
        <v>629</v>
      </c>
      <c r="M25308" t="s">
        <v>18</v>
      </c>
      <c r="N25308">
        <v>0</v>
      </c>
    </row>
    <row r="25309" spans="1:14" x14ac:dyDescent="0.25">
      <c r="A25309">
        <v>30</v>
      </c>
      <c r="B25309" t="s">
        <v>26</v>
      </c>
      <c r="C25309" t="s">
        <v>19</v>
      </c>
      <c r="D25309">
        <v>100583</v>
      </c>
      <c r="E25309">
        <v>10</v>
      </c>
      <c r="F25309" t="s">
        <v>23</v>
      </c>
      <c r="G25309">
        <v>20000</v>
      </c>
      <c r="H25309" t="s">
        <v>30</v>
      </c>
      <c r="I25309">
        <v>11.11</v>
      </c>
      <c r="J25309">
        <v>0.2</v>
      </c>
      <c r="K25309">
        <v>6</v>
      </c>
      <c r="L25309">
        <v>661</v>
      </c>
      <c r="M25309" t="s">
        <v>18</v>
      </c>
      <c r="N25309">
        <v>0</v>
      </c>
    </row>
    <row r="25310" spans="1:14" x14ac:dyDescent="0.25">
      <c r="A25310">
        <v>29</v>
      </c>
      <c r="B25310" t="s">
        <v>14</v>
      </c>
      <c r="C25310" t="s">
        <v>25</v>
      </c>
      <c r="D25310">
        <v>100507</v>
      </c>
      <c r="E25310">
        <v>6</v>
      </c>
      <c r="F25310" t="s">
        <v>23</v>
      </c>
      <c r="G25310">
        <v>7500</v>
      </c>
      <c r="H25310" t="s">
        <v>27</v>
      </c>
      <c r="I25310">
        <v>11.01</v>
      </c>
      <c r="J25310">
        <v>7.0000000000000007E-2</v>
      </c>
      <c r="K25310">
        <v>10</v>
      </c>
      <c r="L25310">
        <v>544</v>
      </c>
      <c r="M25310" t="s">
        <v>22</v>
      </c>
      <c r="N25310">
        <v>0</v>
      </c>
    </row>
    <row r="25311" spans="1:14" x14ac:dyDescent="0.25">
      <c r="A25311">
        <v>34</v>
      </c>
      <c r="B25311" t="s">
        <v>14</v>
      </c>
      <c r="C25311" t="s">
        <v>15</v>
      </c>
      <c r="D25311">
        <v>72680</v>
      </c>
      <c r="E25311">
        <v>10</v>
      </c>
      <c r="F25311" t="s">
        <v>16</v>
      </c>
      <c r="G25311">
        <v>12000</v>
      </c>
      <c r="H25311" t="s">
        <v>21</v>
      </c>
      <c r="I25311">
        <v>12.22</v>
      </c>
      <c r="J25311">
        <v>0.17</v>
      </c>
      <c r="K25311">
        <v>7</v>
      </c>
      <c r="L25311">
        <v>649</v>
      </c>
      <c r="M25311" t="s">
        <v>18</v>
      </c>
      <c r="N25311">
        <v>0</v>
      </c>
    </row>
    <row r="25312" spans="1:14" x14ac:dyDescent="0.25">
      <c r="A25312">
        <v>35</v>
      </c>
      <c r="B25312" t="s">
        <v>14</v>
      </c>
      <c r="C25312" t="s">
        <v>28</v>
      </c>
      <c r="D25312">
        <v>100614</v>
      </c>
      <c r="E25312">
        <v>13</v>
      </c>
      <c r="F25312" t="s">
        <v>23</v>
      </c>
      <c r="G25312">
        <v>15000</v>
      </c>
      <c r="H25312" t="s">
        <v>29</v>
      </c>
      <c r="I25312">
        <v>11.01</v>
      </c>
      <c r="J25312">
        <v>0.15</v>
      </c>
      <c r="K25312">
        <v>6</v>
      </c>
      <c r="L25312">
        <v>724</v>
      </c>
      <c r="M25312" t="s">
        <v>22</v>
      </c>
      <c r="N25312">
        <v>0</v>
      </c>
    </row>
    <row r="25313" spans="1:14" x14ac:dyDescent="0.25">
      <c r="A25313">
        <v>32</v>
      </c>
      <c r="B25313" t="s">
        <v>26</v>
      </c>
      <c r="C25313" t="s">
        <v>25</v>
      </c>
      <c r="D25313">
        <v>100555</v>
      </c>
      <c r="E25313">
        <v>7</v>
      </c>
      <c r="F25313" t="s">
        <v>23</v>
      </c>
      <c r="G25313">
        <v>10000</v>
      </c>
      <c r="H25313" t="s">
        <v>21</v>
      </c>
      <c r="I25313">
        <v>8</v>
      </c>
      <c r="J25313">
        <v>0.1</v>
      </c>
      <c r="K25313">
        <v>5</v>
      </c>
      <c r="L25313">
        <v>612</v>
      </c>
      <c r="M25313" t="s">
        <v>22</v>
      </c>
      <c r="N25313">
        <v>0</v>
      </c>
    </row>
    <row r="25314" spans="1:14" x14ac:dyDescent="0.25">
      <c r="A25314">
        <v>30</v>
      </c>
      <c r="B25314" t="s">
        <v>26</v>
      </c>
      <c r="C25314" t="s">
        <v>19</v>
      </c>
      <c r="D25314">
        <v>74365</v>
      </c>
      <c r="E25314">
        <v>8</v>
      </c>
      <c r="F25314" t="s">
        <v>16</v>
      </c>
      <c r="G25314">
        <v>12000</v>
      </c>
      <c r="H25314" t="s">
        <v>21</v>
      </c>
      <c r="I25314">
        <v>6.92</v>
      </c>
      <c r="J25314">
        <v>0.16</v>
      </c>
      <c r="K25314">
        <v>9</v>
      </c>
      <c r="L25314">
        <v>588</v>
      </c>
      <c r="M25314" t="s">
        <v>22</v>
      </c>
      <c r="N25314">
        <v>0</v>
      </c>
    </row>
    <row r="25315" spans="1:14" x14ac:dyDescent="0.25">
      <c r="A25315">
        <v>27</v>
      </c>
      <c r="B25315" t="s">
        <v>26</v>
      </c>
      <c r="C25315" t="s">
        <v>25</v>
      </c>
      <c r="D25315">
        <v>74117</v>
      </c>
      <c r="E25315">
        <v>3</v>
      </c>
      <c r="F25315" t="s">
        <v>16</v>
      </c>
      <c r="G25315">
        <v>12000</v>
      </c>
      <c r="H25315" t="s">
        <v>27</v>
      </c>
      <c r="I25315">
        <v>12.21</v>
      </c>
      <c r="J25315">
        <v>0.16</v>
      </c>
      <c r="K25315">
        <v>5</v>
      </c>
      <c r="L25315">
        <v>685</v>
      </c>
      <c r="M25315" t="s">
        <v>22</v>
      </c>
      <c r="N25315">
        <v>0</v>
      </c>
    </row>
    <row r="25316" spans="1:14" x14ac:dyDescent="0.25">
      <c r="A25316">
        <v>35</v>
      </c>
      <c r="B25316" t="s">
        <v>26</v>
      </c>
      <c r="C25316" t="s">
        <v>25</v>
      </c>
      <c r="D25316">
        <v>100733</v>
      </c>
      <c r="E25316">
        <v>13</v>
      </c>
      <c r="F25316" t="s">
        <v>23</v>
      </c>
      <c r="G25316">
        <v>15000</v>
      </c>
      <c r="H25316" t="s">
        <v>29</v>
      </c>
      <c r="I25316">
        <v>11.01</v>
      </c>
      <c r="J25316">
        <v>0.15</v>
      </c>
      <c r="K25316">
        <v>7</v>
      </c>
      <c r="L25316">
        <v>569</v>
      </c>
      <c r="M25316" t="s">
        <v>22</v>
      </c>
      <c r="N25316">
        <v>0</v>
      </c>
    </row>
    <row r="25317" spans="1:14" x14ac:dyDescent="0.25">
      <c r="A25317">
        <v>29</v>
      </c>
      <c r="B25317" t="s">
        <v>26</v>
      </c>
      <c r="C25317" t="s">
        <v>15</v>
      </c>
      <c r="D25317">
        <v>100546</v>
      </c>
      <c r="E25317">
        <v>6</v>
      </c>
      <c r="F25317" t="s">
        <v>23</v>
      </c>
      <c r="G25317">
        <v>4500</v>
      </c>
      <c r="H25317" t="s">
        <v>17</v>
      </c>
      <c r="I25317">
        <v>11.49</v>
      </c>
      <c r="J25317">
        <v>0.04</v>
      </c>
      <c r="K25317">
        <v>10</v>
      </c>
      <c r="L25317">
        <v>622</v>
      </c>
      <c r="M25317" t="s">
        <v>22</v>
      </c>
      <c r="N25317">
        <v>0</v>
      </c>
    </row>
    <row r="25318" spans="1:14" x14ac:dyDescent="0.25">
      <c r="A25318">
        <v>28</v>
      </c>
      <c r="B25318" t="s">
        <v>14</v>
      </c>
      <c r="C25318" t="s">
        <v>28</v>
      </c>
      <c r="D25318">
        <v>29647</v>
      </c>
      <c r="E25318">
        <v>4</v>
      </c>
      <c r="F25318" t="s">
        <v>16</v>
      </c>
      <c r="G25318">
        <v>3000</v>
      </c>
      <c r="H25318" t="s">
        <v>17</v>
      </c>
      <c r="I25318">
        <v>15.23</v>
      </c>
      <c r="J25318">
        <v>0.1</v>
      </c>
      <c r="K25318">
        <v>7</v>
      </c>
      <c r="L25318">
        <v>687</v>
      </c>
      <c r="M25318" t="s">
        <v>22</v>
      </c>
      <c r="N25318">
        <v>0</v>
      </c>
    </row>
    <row r="25319" spans="1:14" x14ac:dyDescent="0.25">
      <c r="A25319">
        <v>31</v>
      </c>
      <c r="B25319" t="s">
        <v>14</v>
      </c>
      <c r="C25319" t="s">
        <v>15</v>
      </c>
      <c r="D25319">
        <v>29902</v>
      </c>
      <c r="E25319">
        <v>9</v>
      </c>
      <c r="F25319" t="s">
        <v>16</v>
      </c>
      <c r="G25319">
        <v>3000</v>
      </c>
      <c r="H25319" t="s">
        <v>30</v>
      </c>
      <c r="I25319">
        <v>7.49</v>
      </c>
      <c r="J25319">
        <v>0.1</v>
      </c>
      <c r="K25319">
        <v>10</v>
      </c>
      <c r="L25319">
        <v>669</v>
      </c>
      <c r="M25319" t="s">
        <v>22</v>
      </c>
      <c r="N25319">
        <v>0</v>
      </c>
    </row>
    <row r="25320" spans="1:14" x14ac:dyDescent="0.25">
      <c r="A25320">
        <v>33</v>
      </c>
      <c r="B25320" t="s">
        <v>26</v>
      </c>
      <c r="C25320" t="s">
        <v>15</v>
      </c>
      <c r="D25320">
        <v>29689</v>
      </c>
      <c r="E25320">
        <v>9</v>
      </c>
      <c r="F25320" t="s">
        <v>16</v>
      </c>
      <c r="G25320">
        <v>3000</v>
      </c>
      <c r="H25320" t="s">
        <v>24</v>
      </c>
      <c r="I25320">
        <v>6.62</v>
      </c>
      <c r="J25320">
        <v>0.1</v>
      </c>
      <c r="K25320">
        <v>9</v>
      </c>
      <c r="L25320">
        <v>635</v>
      </c>
      <c r="M25320" t="s">
        <v>18</v>
      </c>
      <c r="N25320">
        <v>0</v>
      </c>
    </row>
    <row r="25321" spans="1:14" x14ac:dyDescent="0.25">
      <c r="A25321">
        <v>28</v>
      </c>
      <c r="B25321" t="s">
        <v>26</v>
      </c>
      <c r="C25321" t="s">
        <v>15</v>
      </c>
      <c r="D25321">
        <v>100550</v>
      </c>
      <c r="E25321">
        <v>6</v>
      </c>
      <c r="F25321" t="s">
        <v>23</v>
      </c>
      <c r="G25321">
        <v>8000</v>
      </c>
      <c r="H25321" t="s">
        <v>21</v>
      </c>
      <c r="I25321">
        <v>13.99</v>
      </c>
      <c r="J25321">
        <v>0.08</v>
      </c>
      <c r="K25321">
        <v>10</v>
      </c>
      <c r="L25321">
        <v>671</v>
      </c>
      <c r="M25321" t="s">
        <v>22</v>
      </c>
      <c r="N25321">
        <v>0</v>
      </c>
    </row>
    <row r="25322" spans="1:14" x14ac:dyDescent="0.25">
      <c r="A25322">
        <v>28</v>
      </c>
      <c r="B25322" t="s">
        <v>14</v>
      </c>
      <c r="C25322" t="s">
        <v>25</v>
      </c>
      <c r="D25322">
        <v>100600</v>
      </c>
      <c r="E25322">
        <v>4</v>
      </c>
      <c r="F25322" t="s">
        <v>23</v>
      </c>
      <c r="G25322">
        <v>3600</v>
      </c>
      <c r="H25322" t="s">
        <v>24</v>
      </c>
      <c r="I25322">
        <v>14.72</v>
      </c>
      <c r="J25322">
        <v>0.04</v>
      </c>
      <c r="K25322">
        <v>9</v>
      </c>
      <c r="L25322">
        <v>670</v>
      </c>
      <c r="M25322" t="s">
        <v>22</v>
      </c>
      <c r="N25322">
        <v>0</v>
      </c>
    </row>
    <row r="25323" spans="1:14" x14ac:dyDescent="0.25">
      <c r="A25323">
        <v>30</v>
      </c>
      <c r="B25323" t="s">
        <v>26</v>
      </c>
      <c r="C25323" t="s">
        <v>25</v>
      </c>
      <c r="D25323">
        <v>30001</v>
      </c>
      <c r="E25323">
        <v>7</v>
      </c>
      <c r="F25323" t="s">
        <v>16</v>
      </c>
      <c r="G25323">
        <v>3000</v>
      </c>
      <c r="H25323" t="s">
        <v>17</v>
      </c>
      <c r="I25323">
        <v>11.01</v>
      </c>
      <c r="J25323">
        <v>0.1</v>
      </c>
      <c r="K25323">
        <v>6</v>
      </c>
      <c r="L25323">
        <v>635</v>
      </c>
      <c r="M25323" t="s">
        <v>18</v>
      </c>
      <c r="N25323">
        <v>1</v>
      </c>
    </row>
    <row r="25324" spans="1:14" x14ac:dyDescent="0.25">
      <c r="A25324">
        <v>29</v>
      </c>
      <c r="B25324" t="s">
        <v>26</v>
      </c>
      <c r="C25324" t="s">
        <v>28</v>
      </c>
      <c r="D25324">
        <v>29783</v>
      </c>
      <c r="E25324">
        <v>7</v>
      </c>
      <c r="F25324" t="s">
        <v>16</v>
      </c>
      <c r="G25324">
        <v>3000</v>
      </c>
      <c r="H25324" t="s">
        <v>17</v>
      </c>
      <c r="I25324">
        <v>11.14</v>
      </c>
      <c r="J25324">
        <v>0.1</v>
      </c>
      <c r="K25324">
        <v>6</v>
      </c>
      <c r="L25324">
        <v>538</v>
      </c>
      <c r="M25324" t="s">
        <v>22</v>
      </c>
      <c r="N25324">
        <v>0</v>
      </c>
    </row>
    <row r="25325" spans="1:14" x14ac:dyDescent="0.25">
      <c r="A25325">
        <v>28</v>
      </c>
      <c r="B25325" t="s">
        <v>14</v>
      </c>
      <c r="C25325" t="s">
        <v>15</v>
      </c>
      <c r="D25325">
        <v>29830</v>
      </c>
      <c r="E25325">
        <v>8</v>
      </c>
      <c r="F25325" t="s">
        <v>16</v>
      </c>
      <c r="G25325">
        <v>3000</v>
      </c>
      <c r="H25325" t="s">
        <v>27</v>
      </c>
      <c r="I25325">
        <v>9.32</v>
      </c>
      <c r="J25325">
        <v>0.1</v>
      </c>
      <c r="K25325">
        <v>6</v>
      </c>
      <c r="L25325">
        <v>640</v>
      </c>
      <c r="M25325" t="s">
        <v>18</v>
      </c>
      <c r="N25325">
        <v>0</v>
      </c>
    </row>
    <row r="25326" spans="1:14" x14ac:dyDescent="0.25">
      <c r="A25326">
        <v>33</v>
      </c>
      <c r="B25326" t="s">
        <v>26</v>
      </c>
      <c r="C25326" t="s">
        <v>15</v>
      </c>
      <c r="D25326">
        <v>101267</v>
      </c>
      <c r="E25326">
        <v>8</v>
      </c>
      <c r="F25326" t="s">
        <v>23</v>
      </c>
      <c r="G25326">
        <v>13000</v>
      </c>
      <c r="H25326" t="s">
        <v>29</v>
      </c>
      <c r="I25326">
        <v>6.99</v>
      </c>
      <c r="J25326">
        <v>0.13</v>
      </c>
      <c r="K25326">
        <v>7</v>
      </c>
      <c r="L25326">
        <v>572</v>
      </c>
      <c r="M25326" t="s">
        <v>22</v>
      </c>
      <c r="N25326">
        <v>0</v>
      </c>
    </row>
    <row r="25327" spans="1:14" x14ac:dyDescent="0.25">
      <c r="A25327">
        <v>34</v>
      </c>
      <c r="B25327" t="s">
        <v>26</v>
      </c>
      <c r="C25327" t="s">
        <v>15</v>
      </c>
      <c r="D25327">
        <v>100937</v>
      </c>
      <c r="E25327">
        <v>10</v>
      </c>
      <c r="F25327" t="s">
        <v>23</v>
      </c>
      <c r="G25327">
        <v>5000</v>
      </c>
      <c r="H25327" t="s">
        <v>17</v>
      </c>
      <c r="I25327">
        <v>14.79</v>
      </c>
      <c r="J25327">
        <v>0.05</v>
      </c>
      <c r="K25327">
        <v>8</v>
      </c>
      <c r="L25327">
        <v>724</v>
      </c>
      <c r="M25327" t="s">
        <v>18</v>
      </c>
      <c r="N25327">
        <v>0</v>
      </c>
    </row>
    <row r="25328" spans="1:14" x14ac:dyDescent="0.25">
      <c r="A25328">
        <v>28</v>
      </c>
      <c r="B25328" t="s">
        <v>26</v>
      </c>
      <c r="C25328" t="s">
        <v>19</v>
      </c>
      <c r="D25328">
        <v>30835</v>
      </c>
      <c r="E25328">
        <v>10</v>
      </c>
      <c r="F25328" t="s">
        <v>16</v>
      </c>
      <c r="G25328">
        <v>3000</v>
      </c>
      <c r="H25328" t="s">
        <v>30</v>
      </c>
      <c r="I25328">
        <v>5.42</v>
      </c>
      <c r="J25328">
        <v>0.1</v>
      </c>
      <c r="K25328">
        <v>6</v>
      </c>
      <c r="L25328">
        <v>581</v>
      </c>
      <c r="M25328" t="s">
        <v>22</v>
      </c>
      <c r="N25328">
        <v>0</v>
      </c>
    </row>
    <row r="25329" spans="1:14" x14ac:dyDescent="0.25">
      <c r="A25329">
        <v>27</v>
      </c>
      <c r="B25329" t="s">
        <v>14</v>
      </c>
      <c r="C25329" t="s">
        <v>15</v>
      </c>
      <c r="D25329">
        <v>31087</v>
      </c>
      <c r="E25329">
        <v>3</v>
      </c>
      <c r="F25329" t="s">
        <v>16</v>
      </c>
      <c r="G25329">
        <v>3000</v>
      </c>
      <c r="H25329" t="s">
        <v>29</v>
      </c>
      <c r="I25329">
        <v>15.62</v>
      </c>
      <c r="J25329">
        <v>0.1</v>
      </c>
      <c r="K25329">
        <v>5</v>
      </c>
      <c r="L25329">
        <v>634</v>
      </c>
      <c r="M25329" t="s">
        <v>18</v>
      </c>
      <c r="N25329">
        <v>1</v>
      </c>
    </row>
    <row r="25330" spans="1:14" x14ac:dyDescent="0.25">
      <c r="A25330">
        <v>32</v>
      </c>
      <c r="B25330" t="s">
        <v>14</v>
      </c>
      <c r="C25330" t="s">
        <v>19</v>
      </c>
      <c r="D25330">
        <v>31040</v>
      </c>
      <c r="E25330">
        <v>12</v>
      </c>
      <c r="F25330" t="s">
        <v>16</v>
      </c>
      <c r="G25330">
        <v>3000</v>
      </c>
      <c r="H25330" t="s">
        <v>17</v>
      </c>
      <c r="I25330">
        <v>13.48</v>
      </c>
      <c r="J25330">
        <v>0.1</v>
      </c>
      <c r="K25330">
        <v>6</v>
      </c>
      <c r="L25330">
        <v>515</v>
      </c>
      <c r="M25330" t="s">
        <v>18</v>
      </c>
      <c r="N25330">
        <v>0</v>
      </c>
    </row>
    <row r="25331" spans="1:14" x14ac:dyDescent="0.25">
      <c r="A25331">
        <v>28</v>
      </c>
      <c r="B25331" t="s">
        <v>26</v>
      </c>
      <c r="C25331" t="s">
        <v>15</v>
      </c>
      <c r="D25331">
        <v>101223</v>
      </c>
      <c r="E25331">
        <v>10</v>
      </c>
      <c r="F25331" t="s">
        <v>23</v>
      </c>
      <c r="G25331">
        <v>8000</v>
      </c>
      <c r="H25331" t="s">
        <v>21</v>
      </c>
      <c r="I25331">
        <v>7.14</v>
      </c>
      <c r="J25331">
        <v>0.08</v>
      </c>
      <c r="K25331">
        <v>8</v>
      </c>
      <c r="L25331">
        <v>608</v>
      </c>
      <c r="M25331" t="s">
        <v>22</v>
      </c>
      <c r="N25331">
        <v>0</v>
      </c>
    </row>
    <row r="25332" spans="1:14" x14ac:dyDescent="0.25">
      <c r="A25332">
        <v>35</v>
      </c>
      <c r="B25332" t="s">
        <v>14</v>
      </c>
      <c r="C25332" t="s">
        <v>19</v>
      </c>
      <c r="D25332">
        <v>31130</v>
      </c>
      <c r="E25332">
        <v>8</v>
      </c>
      <c r="F25332" t="s">
        <v>16</v>
      </c>
      <c r="G25332">
        <v>3000</v>
      </c>
      <c r="H25332" t="s">
        <v>27</v>
      </c>
      <c r="I25332">
        <v>15.33</v>
      </c>
      <c r="J25332">
        <v>0.1</v>
      </c>
      <c r="K25332">
        <v>8</v>
      </c>
      <c r="L25332">
        <v>691</v>
      </c>
      <c r="M25332" t="s">
        <v>18</v>
      </c>
      <c r="N25332">
        <v>1</v>
      </c>
    </row>
    <row r="25333" spans="1:14" x14ac:dyDescent="0.25">
      <c r="A25333">
        <v>34</v>
      </c>
      <c r="B25333" t="s">
        <v>26</v>
      </c>
      <c r="C25333" t="s">
        <v>19</v>
      </c>
      <c r="D25333">
        <v>31456</v>
      </c>
      <c r="E25333">
        <v>11</v>
      </c>
      <c r="F25333" t="s">
        <v>16</v>
      </c>
      <c r="G25333">
        <v>3000</v>
      </c>
      <c r="H25333" t="s">
        <v>27</v>
      </c>
      <c r="I25333">
        <v>7.4</v>
      </c>
      <c r="J25333">
        <v>0.1</v>
      </c>
      <c r="K25333">
        <v>8</v>
      </c>
      <c r="L25333">
        <v>575</v>
      </c>
      <c r="M25333" t="s">
        <v>22</v>
      </c>
      <c r="N25333">
        <v>0</v>
      </c>
    </row>
    <row r="25334" spans="1:14" x14ac:dyDescent="0.25">
      <c r="A25334">
        <v>30</v>
      </c>
      <c r="B25334" t="s">
        <v>14</v>
      </c>
      <c r="C25334" t="s">
        <v>28</v>
      </c>
      <c r="D25334">
        <v>30971</v>
      </c>
      <c r="E25334">
        <v>8</v>
      </c>
      <c r="F25334" t="s">
        <v>16</v>
      </c>
      <c r="G25334">
        <v>3000</v>
      </c>
      <c r="H25334" t="s">
        <v>30</v>
      </c>
      <c r="I25334">
        <v>11.01</v>
      </c>
      <c r="J25334">
        <v>0.1</v>
      </c>
      <c r="K25334">
        <v>7</v>
      </c>
      <c r="L25334">
        <v>648</v>
      </c>
      <c r="M25334" t="s">
        <v>22</v>
      </c>
      <c r="N25334">
        <v>0</v>
      </c>
    </row>
    <row r="25335" spans="1:14" x14ac:dyDescent="0.25">
      <c r="A25335">
        <v>28</v>
      </c>
      <c r="B25335" t="s">
        <v>26</v>
      </c>
      <c r="C25335" t="s">
        <v>15</v>
      </c>
      <c r="D25335">
        <v>31083</v>
      </c>
      <c r="E25335">
        <v>3</v>
      </c>
      <c r="F25335" t="s">
        <v>16</v>
      </c>
      <c r="G25335">
        <v>3000</v>
      </c>
      <c r="H25335" t="s">
        <v>21</v>
      </c>
      <c r="I25335">
        <v>13.22</v>
      </c>
      <c r="J25335">
        <v>0.1</v>
      </c>
      <c r="K25335">
        <v>8</v>
      </c>
      <c r="L25335">
        <v>673</v>
      </c>
      <c r="M25335" t="s">
        <v>22</v>
      </c>
      <c r="N25335">
        <v>0</v>
      </c>
    </row>
    <row r="25336" spans="1:14" x14ac:dyDescent="0.25">
      <c r="A25336">
        <v>32</v>
      </c>
      <c r="B25336" t="s">
        <v>26</v>
      </c>
      <c r="C25336" t="s">
        <v>19</v>
      </c>
      <c r="D25336">
        <v>101463</v>
      </c>
      <c r="E25336">
        <v>11</v>
      </c>
      <c r="F25336" t="s">
        <v>23</v>
      </c>
      <c r="G25336">
        <v>12800</v>
      </c>
      <c r="H25336" t="s">
        <v>21</v>
      </c>
      <c r="I25336">
        <v>9.99</v>
      </c>
      <c r="J25336">
        <v>0.13</v>
      </c>
      <c r="K25336">
        <v>6</v>
      </c>
      <c r="L25336">
        <v>595</v>
      </c>
      <c r="M25336" t="s">
        <v>22</v>
      </c>
      <c r="N25336">
        <v>0</v>
      </c>
    </row>
    <row r="25337" spans="1:14" x14ac:dyDescent="0.25">
      <c r="A25337">
        <v>27</v>
      </c>
      <c r="B25337" t="s">
        <v>14</v>
      </c>
      <c r="C25337" t="s">
        <v>25</v>
      </c>
      <c r="D25337">
        <v>101819</v>
      </c>
      <c r="E25337">
        <v>4</v>
      </c>
      <c r="F25337" t="s">
        <v>23</v>
      </c>
      <c r="G25337">
        <v>15000</v>
      </c>
      <c r="H25337" t="s">
        <v>27</v>
      </c>
      <c r="I25337">
        <v>6.03</v>
      </c>
      <c r="J25337">
        <v>0.15</v>
      </c>
      <c r="K25337">
        <v>6</v>
      </c>
      <c r="L25337">
        <v>603</v>
      </c>
      <c r="M25337" t="s">
        <v>22</v>
      </c>
      <c r="N25337">
        <v>0</v>
      </c>
    </row>
    <row r="25338" spans="1:14" x14ac:dyDescent="0.25">
      <c r="A25338">
        <v>34</v>
      </c>
      <c r="B25338" t="s">
        <v>14</v>
      </c>
      <c r="C25338" t="s">
        <v>28</v>
      </c>
      <c r="D25338">
        <v>30995</v>
      </c>
      <c r="E25338">
        <v>14</v>
      </c>
      <c r="F25338" t="s">
        <v>16</v>
      </c>
      <c r="G25338">
        <v>3000</v>
      </c>
      <c r="H25338" t="s">
        <v>27</v>
      </c>
      <c r="I25338">
        <v>7.66</v>
      </c>
      <c r="J25338">
        <v>0.1</v>
      </c>
      <c r="K25338">
        <v>8</v>
      </c>
      <c r="L25338">
        <v>593</v>
      </c>
      <c r="M25338" t="s">
        <v>22</v>
      </c>
      <c r="N25338">
        <v>0</v>
      </c>
    </row>
    <row r="25339" spans="1:14" x14ac:dyDescent="0.25">
      <c r="A25339">
        <v>27</v>
      </c>
      <c r="B25339" t="s">
        <v>26</v>
      </c>
      <c r="C25339" t="s">
        <v>25</v>
      </c>
      <c r="D25339">
        <v>31278</v>
      </c>
      <c r="E25339">
        <v>7</v>
      </c>
      <c r="F25339" t="s">
        <v>16</v>
      </c>
      <c r="G25339">
        <v>3000</v>
      </c>
      <c r="H25339" t="s">
        <v>17</v>
      </c>
      <c r="I25339">
        <v>15.58</v>
      </c>
      <c r="J25339">
        <v>0.1</v>
      </c>
      <c r="K25339">
        <v>6</v>
      </c>
      <c r="L25339">
        <v>649</v>
      </c>
      <c r="M25339" t="s">
        <v>18</v>
      </c>
      <c r="N25339">
        <v>1</v>
      </c>
    </row>
    <row r="25340" spans="1:14" x14ac:dyDescent="0.25">
      <c r="A25340">
        <v>30</v>
      </c>
      <c r="B25340" t="s">
        <v>14</v>
      </c>
      <c r="C25340" t="s">
        <v>15</v>
      </c>
      <c r="D25340">
        <v>101675</v>
      </c>
      <c r="E25340">
        <v>6</v>
      </c>
      <c r="F25340" t="s">
        <v>23</v>
      </c>
      <c r="G25340">
        <v>6000</v>
      </c>
      <c r="H25340" t="s">
        <v>30</v>
      </c>
      <c r="I25340">
        <v>11.01</v>
      </c>
      <c r="J25340">
        <v>0.06</v>
      </c>
      <c r="K25340">
        <v>6</v>
      </c>
      <c r="L25340">
        <v>492</v>
      </c>
      <c r="M25340" t="s">
        <v>22</v>
      </c>
      <c r="N25340">
        <v>0</v>
      </c>
    </row>
    <row r="25341" spans="1:14" x14ac:dyDescent="0.25">
      <c r="A25341">
        <v>28</v>
      </c>
      <c r="B25341" t="s">
        <v>14</v>
      </c>
      <c r="C25341" t="s">
        <v>25</v>
      </c>
      <c r="D25341">
        <v>31896</v>
      </c>
      <c r="E25341">
        <v>5</v>
      </c>
      <c r="F25341" t="s">
        <v>16</v>
      </c>
      <c r="G25341">
        <v>3000</v>
      </c>
      <c r="H25341" t="s">
        <v>27</v>
      </c>
      <c r="I25341">
        <v>11.01</v>
      </c>
      <c r="J25341">
        <v>0.09</v>
      </c>
      <c r="K25341">
        <v>9</v>
      </c>
      <c r="L25341">
        <v>529</v>
      </c>
      <c r="M25341" t="s">
        <v>22</v>
      </c>
      <c r="N25341">
        <v>0</v>
      </c>
    </row>
    <row r="25342" spans="1:14" x14ac:dyDescent="0.25">
      <c r="A25342">
        <v>28</v>
      </c>
      <c r="B25342" t="s">
        <v>26</v>
      </c>
      <c r="C25342" t="s">
        <v>15</v>
      </c>
      <c r="D25342">
        <v>101622</v>
      </c>
      <c r="E25342">
        <v>7</v>
      </c>
      <c r="F25342" t="s">
        <v>20</v>
      </c>
      <c r="G25342">
        <v>25000</v>
      </c>
      <c r="H25342" t="s">
        <v>27</v>
      </c>
      <c r="I25342">
        <v>7.9</v>
      </c>
      <c r="J25342">
        <v>0.25</v>
      </c>
      <c r="K25342">
        <v>7</v>
      </c>
      <c r="L25342">
        <v>641</v>
      </c>
      <c r="M25342" t="s">
        <v>18</v>
      </c>
      <c r="N25342">
        <v>0</v>
      </c>
    </row>
    <row r="25343" spans="1:14" x14ac:dyDescent="0.25">
      <c r="A25343">
        <v>30</v>
      </c>
      <c r="B25343" t="s">
        <v>26</v>
      </c>
      <c r="C25343" t="s">
        <v>25</v>
      </c>
      <c r="D25343">
        <v>31319</v>
      </c>
      <c r="E25343">
        <v>4</v>
      </c>
      <c r="F25343" t="s">
        <v>16</v>
      </c>
      <c r="G25343">
        <v>3000</v>
      </c>
      <c r="H25343" t="s">
        <v>17</v>
      </c>
      <c r="I25343">
        <v>13.72</v>
      </c>
      <c r="J25343">
        <v>0.1</v>
      </c>
      <c r="K25343">
        <v>10</v>
      </c>
      <c r="L25343">
        <v>674</v>
      </c>
      <c r="M25343" t="s">
        <v>18</v>
      </c>
      <c r="N25343">
        <v>0</v>
      </c>
    </row>
    <row r="25344" spans="1:14" x14ac:dyDescent="0.25">
      <c r="A25344">
        <v>27</v>
      </c>
      <c r="B25344" t="s">
        <v>14</v>
      </c>
      <c r="C25344" t="s">
        <v>15</v>
      </c>
      <c r="D25344">
        <v>32469</v>
      </c>
      <c r="E25344">
        <v>6</v>
      </c>
      <c r="F25344" t="s">
        <v>16</v>
      </c>
      <c r="G25344">
        <v>3000</v>
      </c>
      <c r="H25344" t="s">
        <v>21</v>
      </c>
      <c r="I25344">
        <v>13.98</v>
      </c>
      <c r="J25344">
        <v>0.09</v>
      </c>
      <c r="K25344">
        <v>10</v>
      </c>
      <c r="L25344">
        <v>696</v>
      </c>
      <c r="M25344" t="s">
        <v>22</v>
      </c>
      <c r="N25344">
        <v>0</v>
      </c>
    </row>
    <row r="25345" spans="1:14" x14ac:dyDescent="0.25">
      <c r="A25345">
        <v>27</v>
      </c>
      <c r="B25345" t="s">
        <v>14</v>
      </c>
      <c r="C25345" t="s">
        <v>25</v>
      </c>
      <c r="D25345">
        <v>101403</v>
      </c>
      <c r="E25345">
        <v>1</v>
      </c>
      <c r="F25345" t="s">
        <v>23</v>
      </c>
      <c r="G25345">
        <v>7000</v>
      </c>
      <c r="H25345" t="s">
        <v>17</v>
      </c>
      <c r="I25345">
        <v>12.69</v>
      </c>
      <c r="J25345">
        <v>7.0000000000000007E-2</v>
      </c>
      <c r="K25345">
        <v>10</v>
      </c>
      <c r="L25345">
        <v>637</v>
      </c>
      <c r="M25345" t="s">
        <v>22</v>
      </c>
      <c r="N25345">
        <v>0</v>
      </c>
    </row>
    <row r="25346" spans="1:14" x14ac:dyDescent="0.25">
      <c r="A25346">
        <v>31</v>
      </c>
      <c r="B25346" t="s">
        <v>26</v>
      </c>
      <c r="C25346" t="s">
        <v>28</v>
      </c>
      <c r="D25346">
        <v>101505</v>
      </c>
      <c r="E25346">
        <v>7</v>
      </c>
      <c r="F25346" t="s">
        <v>23</v>
      </c>
      <c r="G25346">
        <v>7000</v>
      </c>
      <c r="H25346" t="s">
        <v>17</v>
      </c>
      <c r="I25346">
        <v>7.9</v>
      </c>
      <c r="J25346">
        <v>7.0000000000000007E-2</v>
      </c>
      <c r="K25346">
        <v>6</v>
      </c>
      <c r="L25346">
        <v>689</v>
      </c>
      <c r="M25346" t="s">
        <v>22</v>
      </c>
      <c r="N25346">
        <v>0</v>
      </c>
    </row>
    <row r="25347" spans="1:14" x14ac:dyDescent="0.25">
      <c r="A25347">
        <v>27</v>
      </c>
      <c r="B25347" t="s">
        <v>14</v>
      </c>
      <c r="C25347" t="s">
        <v>28</v>
      </c>
      <c r="D25347">
        <v>33443</v>
      </c>
      <c r="E25347">
        <v>7</v>
      </c>
      <c r="F25347" t="s">
        <v>16</v>
      </c>
      <c r="G25347">
        <v>3000</v>
      </c>
      <c r="H25347" t="s">
        <v>30</v>
      </c>
      <c r="I25347">
        <v>5.79</v>
      </c>
      <c r="J25347">
        <v>0.09</v>
      </c>
      <c r="K25347">
        <v>10</v>
      </c>
      <c r="L25347">
        <v>564</v>
      </c>
      <c r="M25347" t="s">
        <v>22</v>
      </c>
      <c r="N25347">
        <v>0</v>
      </c>
    </row>
    <row r="25348" spans="1:14" x14ac:dyDescent="0.25">
      <c r="A25348">
        <v>34</v>
      </c>
      <c r="B25348" t="s">
        <v>14</v>
      </c>
      <c r="C25348" t="s">
        <v>15</v>
      </c>
      <c r="D25348">
        <v>101849</v>
      </c>
      <c r="E25348">
        <v>8</v>
      </c>
      <c r="F25348" t="s">
        <v>23</v>
      </c>
      <c r="G25348">
        <v>30000</v>
      </c>
      <c r="H25348" t="s">
        <v>27</v>
      </c>
      <c r="I25348">
        <v>7.9</v>
      </c>
      <c r="J25348">
        <v>0.28999999999999998</v>
      </c>
      <c r="K25348">
        <v>8</v>
      </c>
      <c r="L25348">
        <v>680</v>
      </c>
      <c r="M25348" t="s">
        <v>18</v>
      </c>
      <c r="N25348">
        <v>0</v>
      </c>
    </row>
    <row r="25349" spans="1:14" x14ac:dyDescent="0.25">
      <c r="A25349">
        <v>33</v>
      </c>
      <c r="B25349" t="s">
        <v>14</v>
      </c>
      <c r="C25349" t="s">
        <v>28</v>
      </c>
      <c r="D25349">
        <v>101856</v>
      </c>
      <c r="E25349">
        <v>11</v>
      </c>
      <c r="F25349" t="s">
        <v>23</v>
      </c>
      <c r="G25349">
        <v>20000</v>
      </c>
      <c r="H25349" t="s">
        <v>27</v>
      </c>
      <c r="I25349">
        <v>5.99</v>
      </c>
      <c r="J25349">
        <v>0.2</v>
      </c>
      <c r="K25349">
        <v>8</v>
      </c>
      <c r="L25349">
        <v>663</v>
      </c>
      <c r="M25349" t="s">
        <v>22</v>
      </c>
      <c r="N25349">
        <v>0</v>
      </c>
    </row>
    <row r="25350" spans="1:14" x14ac:dyDescent="0.25">
      <c r="A25350">
        <v>27</v>
      </c>
      <c r="B25350" t="s">
        <v>26</v>
      </c>
      <c r="C25350" t="s">
        <v>19</v>
      </c>
      <c r="D25350">
        <v>33740</v>
      </c>
      <c r="E25350">
        <v>3</v>
      </c>
      <c r="F25350" t="s">
        <v>16</v>
      </c>
      <c r="G25350">
        <v>3000</v>
      </c>
      <c r="H25350" t="s">
        <v>21</v>
      </c>
      <c r="I25350">
        <v>10.99</v>
      </c>
      <c r="J25350">
        <v>0.09</v>
      </c>
      <c r="K25350">
        <v>5</v>
      </c>
      <c r="L25350">
        <v>631</v>
      </c>
      <c r="M25350" t="s">
        <v>22</v>
      </c>
      <c r="N25350">
        <v>0</v>
      </c>
    </row>
    <row r="25351" spans="1:14" x14ac:dyDescent="0.25">
      <c r="A25351">
        <v>34</v>
      </c>
      <c r="B25351" t="s">
        <v>26</v>
      </c>
      <c r="C25351" t="s">
        <v>28</v>
      </c>
      <c r="D25351">
        <v>102017</v>
      </c>
      <c r="E25351">
        <v>13</v>
      </c>
      <c r="F25351" t="s">
        <v>23</v>
      </c>
      <c r="G25351">
        <v>2400</v>
      </c>
      <c r="H25351" t="s">
        <v>21</v>
      </c>
      <c r="I25351">
        <v>7.49</v>
      </c>
      <c r="J25351">
        <v>0.02</v>
      </c>
      <c r="K25351">
        <v>6</v>
      </c>
      <c r="L25351">
        <v>644</v>
      </c>
      <c r="M25351" t="s">
        <v>18</v>
      </c>
      <c r="N25351">
        <v>0</v>
      </c>
    </row>
    <row r="25352" spans="1:14" x14ac:dyDescent="0.25">
      <c r="A25352">
        <v>29</v>
      </c>
      <c r="B25352" t="s">
        <v>14</v>
      </c>
      <c r="C25352" t="s">
        <v>19</v>
      </c>
      <c r="D25352">
        <v>101368</v>
      </c>
      <c r="E25352">
        <v>8</v>
      </c>
      <c r="F25352" t="s">
        <v>23</v>
      </c>
      <c r="G25352">
        <v>15000</v>
      </c>
      <c r="H25352" t="s">
        <v>24</v>
      </c>
      <c r="I25352">
        <v>6.99</v>
      </c>
      <c r="J25352">
        <v>0.15</v>
      </c>
      <c r="K25352">
        <v>7</v>
      </c>
      <c r="L25352">
        <v>650</v>
      </c>
      <c r="M25352" t="s">
        <v>22</v>
      </c>
      <c r="N25352">
        <v>0</v>
      </c>
    </row>
    <row r="25353" spans="1:14" x14ac:dyDescent="0.25">
      <c r="A25353">
        <v>32</v>
      </c>
      <c r="B25353" t="s">
        <v>14</v>
      </c>
      <c r="C25353" t="s">
        <v>25</v>
      </c>
      <c r="D25353">
        <v>34217</v>
      </c>
      <c r="E25353">
        <v>8</v>
      </c>
      <c r="F25353" t="s">
        <v>16</v>
      </c>
      <c r="G25353">
        <v>3000</v>
      </c>
      <c r="H25353" t="s">
        <v>24</v>
      </c>
      <c r="I25353">
        <v>11.12</v>
      </c>
      <c r="J25353">
        <v>0.09</v>
      </c>
      <c r="K25353">
        <v>8</v>
      </c>
      <c r="L25353">
        <v>633</v>
      </c>
      <c r="M25353" t="s">
        <v>18</v>
      </c>
      <c r="N25353">
        <v>1</v>
      </c>
    </row>
    <row r="25354" spans="1:14" x14ac:dyDescent="0.25">
      <c r="A25354">
        <v>28</v>
      </c>
      <c r="B25354" t="s">
        <v>14</v>
      </c>
      <c r="C25354" t="s">
        <v>15</v>
      </c>
      <c r="D25354">
        <v>34110</v>
      </c>
      <c r="E25354">
        <v>8</v>
      </c>
      <c r="F25354" t="s">
        <v>16</v>
      </c>
      <c r="G25354">
        <v>3000</v>
      </c>
      <c r="H25354" t="s">
        <v>27</v>
      </c>
      <c r="I25354">
        <v>13.57</v>
      </c>
      <c r="J25354">
        <v>0.09</v>
      </c>
      <c r="K25354">
        <v>10</v>
      </c>
      <c r="L25354">
        <v>637</v>
      </c>
      <c r="M25354" t="s">
        <v>22</v>
      </c>
      <c r="N25354">
        <v>0</v>
      </c>
    </row>
    <row r="25355" spans="1:14" x14ac:dyDescent="0.25">
      <c r="A25355">
        <v>28</v>
      </c>
      <c r="B25355" t="s">
        <v>14</v>
      </c>
      <c r="C25355" t="s">
        <v>19</v>
      </c>
      <c r="D25355">
        <v>34468</v>
      </c>
      <c r="E25355">
        <v>5</v>
      </c>
      <c r="F25355" t="s">
        <v>16</v>
      </c>
      <c r="G25355">
        <v>3000</v>
      </c>
      <c r="H25355" t="s">
        <v>27</v>
      </c>
      <c r="I25355">
        <v>6.91</v>
      </c>
      <c r="J25355">
        <v>0.09</v>
      </c>
      <c r="K25355">
        <v>10</v>
      </c>
      <c r="L25355">
        <v>586</v>
      </c>
      <c r="M25355" t="s">
        <v>18</v>
      </c>
      <c r="N25355">
        <v>0</v>
      </c>
    </row>
    <row r="25356" spans="1:14" x14ac:dyDescent="0.25">
      <c r="A25356">
        <v>31</v>
      </c>
      <c r="B25356" t="s">
        <v>26</v>
      </c>
      <c r="C25356" t="s">
        <v>28</v>
      </c>
      <c r="D25356">
        <v>102021</v>
      </c>
      <c r="E25356">
        <v>10</v>
      </c>
      <c r="F25356" t="s">
        <v>23</v>
      </c>
      <c r="G25356">
        <v>10000</v>
      </c>
      <c r="H25356" t="s">
        <v>29</v>
      </c>
      <c r="I25356">
        <v>5.99</v>
      </c>
      <c r="J25356">
        <v>0.1</v>
      </c>
      <c r="K25356">
        <v>8</v>
      </c>
      <c r="L25356">
        <v>687</v>
      </c>
      <c r="M25356" t="s">
        <v>18</v>
      </c>
      <c r="N25356">
        <v>0</v>
      </c>
    </row>
    <row r="25357" spans="1:14" x14ac:dyDescent="0.25">
      <c r="A25357">
        <v>28</v>
      </c>
      <c r="B25357" t="s">
        <v>26</v>
      </c>
      <c r="C25357" t="s">
        <v>25</v>
      </c>
      <c r="D25357">
        <v>102014</v>
      </c>
      <c r="E25357">
        <v>6</v>
      </c>
      <c r="F25357" t="s">
        <v>20</v>
      </c>
      <c r="G25357">
        <v>25000</v>
      </c>
      <c r="H25357" t="s">
        <v>27</v>
      </c>
      <c r="I25357">
        <v>15.62</v>
      </c>
      <c r="J25357">
        <v>0.25</v>
      </c>
      <c r="K25357">
        <v>5</v>
      </c>
      <c r="L25357">
        <v>643</v>
      </c>
      <c r="M25357" t="s">
        <v>22</v>
      </c>
      <c r="N25357">
        <v>0</v>
      </c>
    </row>
    <row r="25358" spans="1:14" x14ac:dyDescent="0.25">
      <c r="A25358">
        <v>28</v>
      </c>
      <c r="B25358" t="s">
        <v>26</v>
      </c>
      <c r="C25358" t="s">
        <v>25</v>
      </c>
      <c r="D25358">
        <v>101987</v>
      </c>
      <c r="E25358">
        <v>5</v>
      </c>
      <c r="F25358" t="s">
        <v>23</v>
      </c>
      <c r="G25358">
        <v>1000</v>
      </c>
      <c r="H25358" t="s">
        <v>21</v>
      </c>
      <c r="I25358">
        <v>9.99</v>
      </c>
      <c r="J25358">
        <v>0.01</v>
      </c>
      <c r="K25358">
        <v>10</v>
      </c>
      <c r="L25358">
        <v>675</v>
      </c>
      <c r="M25358" t="s">
        <v>22</v>
      </c>
      <c r="N25358">
        <v>0</v>
      </c>
    </row>
    <row r="25359" spans="1:14" x14ac:dyDescent="0.25">
      <c r="A25359">
        <v>27</v>
      </c>
      <c r="B25359" t="s">
        <v>26</v>
      </c>
      <c r="C25359" t="s">
        <v>28</v>
      </c>
      <c r="D25359">
        <v>94652</v>
      </c>
      <c r="E25359">
        <v>4</v>
      </c>
      <c r="F25359" t="s">
        <v>23</v>
      </c>
      <c r="G25359">
        <v>6775</v>
      </c>
      <c r="H25359" t="s">
        <v>17</v>
      </c>
      <c r="I25359">
        <v>10.59</v>
      </c>
      <c r="J25359">
        <v>7.0000000000000007E-2</v>
      </c>
      <c r="K25359">
        <v>5</v>
      </c>
      <c r="L25359">
        <v>484</v>
      </c>
      <c r="M25359" t="s">
        <v>18</v>
      </c>
      <c r="N25359">
        <v>1</v>
      </c>
    </row>
    <row r="25360" spans="1:14" x14ac:dyDescent="0.25">
      <c r="A25360">
        <v>27</v>
      </c>
      <c r="B25360" t="s">
        <v>14</v>
      </c>
      <c r="C25360" t="s">
        <v>19</v>
      </c>
      <c r="D25360">
        <v>35580</v>
      </c>
      <c r="E25360">
        <v>3</v>
      </c>
      <c r="F25360" t="s">
        <v>16</v>
      </c>
      <c r="G25360">
        <v>3000</v>
      </c>
      <c r="H25360" t="s">
        <v>21</v>
      </c>
      <c r="I25360">
        <v>7.88</v>
      </c>
      <c r="J25360">
        <v>0.08</v>
      </c>
      <c r="K25360">
        <v>7</v>
      </c>
      <c r="L25360">
        <v>555</v>
      </c>
      <c r="M25360" t="s">
        <v>18</v>
      </c>
      <c r="N25360">
        <v>1</v>
      </c>
    </row>
    <row r="25361" spans="1:14" x14ac:dyDescent="0.25">
      <c r="A25361">
        <v>29</v>
      </c>
      <c r="B25361" t="s">
        <v>14</v>
      </c>
      <c r="C25361" t="s">
        <v>28</v>
      </c>
      <c r="D25361">
        <v>101386</v>
      </c>
      <c r="E25361">
        <v>7</v>
      </c>
      <c r="F25361" t="s">
        <v>23</v>
      </c>
      <c r="G25361">
        <v>5900</v>
      </c>
      <c r="H25361" t="s">
        <v>29</v>
      </c>
      <c r="I25361">
        <v>7.66</v>
      </c>
      <c r="J25361">
        <v>0.06</v>
      </c>
      <c r="K25361">
        <v>9</v>
      </c>
      <c r="L25361">
        <v>646</v>
      </c>
      <c r="M25361" t="s">
        <v>22</v>
      </c>
      <c r="N25361">
        <v>0</v>
      </c>
    </row>
    <row r="25362" spans="1:14" x14ac:dyDescent="0.25">
      <c r="A25362">
        <v>27</v>
      </c>
      <c r="B25362" t="s">
        <v>26</v>
      </c>
      <c r="C25362" t="s">
        <v>25</v>
      </c>
      <c r="D25362">
        <v>101431</v>
      </c>
      <c r="E25362">
        <v>7</v>
      </c>
      <c r="F25362" t="s">
        <v>23</v>
      </c>
      <c r="G25362">
        <v>7000</v>
      </c>
      <c r="H25362" t="s">
        <v>30</v>
      </c>
      <c r="I25362">
        <v>7.29</v>
      </c>
      <c r="J25362">
        <v>7.0000000000000007E-2</v>
      </c>
      <c r="K25362">
        <v>5</v>
      </c>
      <c r="L25362">
        <v>658</v>
      </c>
      <c r="M25362" t="s">
        <v>22</v>
      </c>
      <c r="N25362">
        <v>0</v>
      </c>
    </row>
    <row r="25363" spans="1:14" x14ac:dyDescent="0.25">
      <c r="A25363">
        <v>30</v>
      </c>
      <c r="B25363" t="s">
        <v>26</v>
      </c>
      <c r="C25363" t="s">
        <v>19</v>
      </c>
      <c r="D25363">
        <v>101796</v>
      </c>
      <c r="E25363">
        <v>11</v>
      </c>
      <c r="F25363" t="s">
        <v>23</v>
      </c>
      <c r="G25363">
        <v>12000</v>
      </c>
      <c r="H25363" t="s">
        <v>29</v>
      </c>
      <c r="I25363">
        <v>11.11</v>
      </c>
      <c r="J25363">
        <v>0.12</v>
      </c>
      <c r="K25363">
        <v>9</v>
      </c>
      <c r="L25363">
        <v>656</v>
      </c>
      <c r="M25363" t="s">
        <v>22</v>
      </c>
      <c r="N25363">
        <v>0</v>
      </c>
    </row>
    <row r="25364" spans="1:14" x14ac:dyDescent="0.25">
      <c r="A25364">
        <v>34</v>
      </c>
      <c r="B25364" t="s">
        <v>26</v>
      </c>
      <c r="C25364" t="s">
        <v>25</v>
      </c>
      <c r="D25364">
        <v>36043</v>
      </c>
      <c r="E25364">
        <v>10</v>
      </c>
      <c r="F25364" t="s">
        <v>16</v>
      </c>
      <c r="G25364">
        <v>3000</v>
      </c>
      <c r="H25364" t="s">
        <v>27</v>
      </c>
      <c r="I25364">
        <v>11.78</v>
      </c>
      <c r="J25364">
        <v>0.08</v>
      </c>
      <c r="K25364">
        <v>9</v>
      </c>
      <c r="L25364">
        <v>602</v>
      </c>
      <c r="M25364" t="s">
        <v>22</v>
      </c>
      <c r="N25364">
        <v>0</v>
      </c>
    </row>
    <row r="25365" spans="1:14" x14ac:dyDescent="0.25">
      <c r="A25365">
        <v>28</v>
      </c>
      <c r="B25365" t="s">
        <v>26</v>
      </c>
      <c r="C25365" t="s">
        <v>28</v>
      </c>
      <c r="D25365">
        <v>101865</v>
      </c>
      <c r="E25365">
        <v>4</v>
      </c>
      <c r="F25365" t="s">
        <v>23</v>
      </c>
      <c r="G25365">
        <v>20500</v>
      </c>
      <c r="H25365" t="s">
        <v>24</v>
      </c>
      <c r="I25365">
        <v>10</v>
      </c>
      <c r="J25365">
        <v>0.2</v>
      </c>
      <c r="K25365">
        <v>5</v>
      </c>
      <c r="L25365">
        <v>651</v>
      </c>
      <c r="M25365" t="s">
        <v>22</v>
      </c>
      <c r="N25365">
        <v>0</v>
      </c>
    </row>
    <row r="25366" spans="1:14" x14ac:dyDescent="0.25">
      <c r="A25366">
        <v>29</v>
      </c>
      <c r="B25366" t="s">
        <v>26</v>
      </c>
      <c r="C25366" t="s">
        <v>25</v>
      </c>
      <c r="D25366">
        <v>101732</v>
      </c>
      <c r="E25366">
        <v>6</v>
      </c>
      <c r="F25366" t="s">
        <v>20</v>
      </c>
      <c r="G25366">
        <v>6000</v>
      </c>
      <c r="H25366" t="s">
        <v>17</v>
      </c>
      <c r="I25366">
        <v>5.42</v>
      </c>
      <c r="J25366">
        <v>0.06</v>
      </c>
      <c r="K25366">
        <v>5</v>
      </c>
      <c r="L25366">
        <v>603</v>
      </c>
      <c r="M25366" t="s">
        <v>22</v>
      </c>
      <c r="N25366">
        <v>0</v>
      </c>
    </row>
    <row r="25367" spans="1:14" x14ac:dyDescent="0.25">
      <c r="A25367">
        <v>30</v>
      </c>
      <c r="B25367" t="s">
        <v>26</v>
      </c>
      <c r="C25367" t="s">
        <v>15</v>
      </c>
      <c r="D25367">
        <v>35771</v>
      </c>
      <c r="E25367">
        <v>8</v>
      </c>
      <c r="F25367" t="s">
        <v>16</v>
      </c>
      <c r="G25367">
        <v>3000</v>
      </c>
      <c r="H25367" t="s">
        <v>27</v>
      </c>
      <c r="I25367">
        <v>7.9</v>
      </c>
      <c r="J25367">
        <v>0.08</v>
      </c>
      <c r="K25367">
        <v>9</v>
      </c>
      <c r="L25367">
        <v>658</v>
      </c>
      <c r="M25367" t="s">
        <v>22</v>
      </c>
      <c r="N25367">
        <v>0</v>
      </c>
    </row>
    <row r="25368" spans="1:14" x14ac:dyDescent="0.25">
      <c r="A25368">
        <v>32</v>
      </c>
      <c r="B25368" t="s">
        <v>14</v>
      </c>
      <c r="C25368" t="s">
        <v>28</v>
      </c>
      <c r="D25368">
        <v>101758</v>
      </c>
      <c r="E25368">
        <v>9</v>
      </c>
      <c r="F25368" t="s">
        <v>23</v>
      </c>
      <c r="G25368">
        <v>15000</v>
      </c>
      <c r="H25368" t="s">
        <v>24</v>
      </c>
      <c r="I25368">
        <v>6.91</v>
      </c>
      <c r="J25368">
        <v>0.15</v>
      </c>
      <c r="K25368">
        <v>7</v>
      </c>
      <c r="L25368">
        <v>696</v>
      </c>
      <c r="M25368" t="s">
        <v>22</v>
      </c>
      <c r="N25368">
        <v>0</v>
      </c>
    </row>
    <row r="25369" spans="1:14" x14ac:dyDescent="0.25">
      <c r="A25369">
        <v>35</v>
      </c>
      <c r="B25369" t="s">
        <v>14</v>
      </c>
      <c r="C25369" t="s">
        <v>28</v>
      </c>
      <c r="D25369">
        <v>37159</v>
      </c>
      <c r="E25369">
        <v>15</v>
      </c>
      <c r="F25369" t="s">
        <v>16</v>
      </c>
      <c r="G25369">
        <v>3000</v>
      </c>
      <c r="H25369" t="s">
        <v>30</v>
      </c>
      <c r="I25369">
        <v>10.65</v>
      </c>
      <c r="J25369">
        <v>0.08</v>
      </c>
      <c r="K25369">
        <v>9</v>
      </c>
      <c r="L25369">
        <v>558</v>
      </c>
      <c r="M25369" t="s">
        <v>22</v>
      </c>
      <c r="N25369">
        <v>0</v>
      </c>
    </row>
    <row r="25370" spans="1:14" x14ac:dyDescent="0.25">
      <c r="A25370">
        <v>32</v>
      </c>
      <c r="B25370" t="s">
        <v>26</v>
      </c>
      <c r="C25370" t="s">
        <v>15</v>
      </c>
      <c r="D25370">
        <v>37062</v>
      </c>
      <c r="E25370">
        <v>9</v>
      </c>
      <c r="F25370" t="s">
        <v>16</v>
      </c>
      <c r="G25370">
        <v>3000</v>
      </c>
      <c r="H25370" t="s">
        <v>21</v>
      </c>
      <c r="I25370">
        <v>12.42</v>
      </c>
      <c r="J25370">
        <v>0.08</v>
      </c>
      <c r="K25370">
        <v>8</v>
      </c>
      <c r="L25370">
        <v>680</v>
      </c>
      <c r="M25370" t="s">
        <v>22</v>
      </c>
      <c r="N25370">
        <v>0</v>
      </c>
    </row>
    <row r="25371" spans="1:14" x14ac:dyDescent="0.25">
      <c r="A25371">
        <v>35</v>
      </c>
      <c r="B25371" t="s">
        <v>14</v>
      </c>
      <c r="C25371" t="s">
        <v>25</v>
      </c>
      <c r="D25371">
        <v>101553</v>
      </c>
      <c r="E25371">
        <v>9</v>
      </c>
      <c r="F25371" t="s">
        <v>20</v>
      </c>
      <c r="G25371">
        <v>9000</v>
      </c>
      <c r="H25371" t="s">
        <v>29</v>
      </c>
      <c r="I25371">
        <v>6.76</v>
      </c>
      <c r="J25371">
        <v>0.09</v>
      </c>
      <c r="K25371">
        <v>6</v>
      </c>
      <c r="L25371">
        <v>714</v>
      </c>
      <c r="M25371" t="s">
        <v>22</v>
      </c>
      <c r="N25371">
        <v>0</v>
      </c>
    </row>
    <row r="25372" spans="1:14" x14ac:dyDescent="0.25">
      <c r="A25372">
        <v>28</v>
      </c>
      <c r="B25372" t="s">
        <v>26</v>
      </c>
      <c r="C25372" t="s">
        <v>15</v>
      </c>
      <c r="D25372">
        <v>75528</v>
      </c>
      <c r="E25372">
        <v>3</v>
      </c>
      <c r="F25372" t="s">
        <v>16</v>
      </c>
      <c r="G25372">
        <v>12000</v>
      </c>
      <c r="H25372" t="s">
        <v>27</v>
      </c>
      <c r="I25372">
        <v>10.65</v>
      </c>
      <c r="J25372">
        <v>0.16</v>
      </c>
      <c r="K25372">
        <v>8</v>
      </c>
      <c r="L25372">
        <v>680</v>
      </c>
      <c r="M25372" t="s">
        <v>22</v>
      </c>
      <c r="N25372">
        <v>0</v>
      </c>
    </row>
    <row r="25373" spans="1:14" x14ac:dyDescent="0.25">
      <c r="A25373">
        <v>30</v>
      </c>
      <c r="B25373" t="s">
        <v>26</v>
      </c>
      <c r="C25373" t="s">
        <v>19</v>
      </c>
      <c r="D25373">
        <v>75347</v>
      </c>
      <c r="E25373">
        <v>7</v>
      </c>
      <c r="F25373" t="s">
        <v>16</v>
      </c>
      <c r="G25373">
        <v>12000</v>
      </c>
      <c r="H25373" t="s">
        <v>24</v>
      </c>
      <c r="I25373">
        <v>11.71</v>
      </c>
      <c r="J25373">
        <v>0.16</v>
      </c>
      <c r="K25373">
        <v>9</v>
      </c>
      <c r="L25373">
        <v>521</v>
      </c>
      <c r="M25373" t="s">
        <v>22</v>
      </c>
      <c r="N25373">
        <v>0</v>
      </c>
    </row>
    <row r="25374" spans="1:14" x14ac:dyDescent="0.25">
      <c r="A25374">
        <v>31</v>
      </c>
      <c r="B25374" t="s">
        <v>14</v>
      </c>
      <c r="C25374" t="s">
        <v>25</v>
      </c>
      <c r="D25374">
        <v>102056</v>
      </c>
      <c r="E25374">
        <v>10</v>
      </c>
      <c r="F25374" t="s">
        <v>23</v>
      </c>
      <c r="G25374">
        <v>7600</v>
      </c>
      <c r="H25374" t="s">
        <v>27</v>
      </c>
      <c r="I25374">
        <v>7.51</v>
      </c>
      <c r="J25374">
        <v>7.0000000000000007E-2</v>
      </c>
      <c r="K25374">
        <v>5</v>
      </c>
      <c r="L25374">
        <v>614</v>
      </c>
      <c r="M25374" t="s">
        <v>22</v>
      </c>
      <c r="N25374">
        <v>0</v>
      </c>
    </row>
    <row r="25375" spans="1:14" x14ac:dyDescent="0.25">
      <c r="A25375">
        <v>28</v>
      </c>
      <c r="B25375" t="s">
        <v>14</v>
      </c>
      <c r="C25375" t="s">
        <v>25</v>
      </c>
      <c r="D25375">
        <v>75698</v>
      </c>
      <c r="E25375">
        <v>4</v>
      </c>
      <c r="F25375" t="s">
        <v>16</v>
      </c>
      <c r="G25375">
        <v>12000</v>
      </c>
      <c r="H25375" t="s">
        <v>21</v>
      </c>
      <c r="I25375">
        <v>11.01</v>
      </c>
      <c r="J25375">
        <v>0.16</v>
      </c>
      <c r="K25375">
        <v>10</v>
      </c>
      <c r="L25375">
        <v>629</v>
      </c>
      <c r="M25375" t="s">
        <v>22</v>
      </c>
      <c r="N25375">
        <v>0</v>
      </c>
    </row>
    <row r="25376" spans="1:14" x14ac:dyDescent="0.25">
      <c r="A25376">
        <v>31</v>
      </c>
      <c r="B25376" t="s">
        <v>26</v>
      </c>
      <c r="C25376" t="s">
        <v>25</v>
      </c>
      <c r="D25376">
        <v>101946</v>
      </c>
      <c r="E25376">
        <v>8</v>
      </c>
      <c r="F25376" t="s">
        <v>23</v>
      </c>
      <c r="G25376">
        <v>10400</v>
      </c>
      <c r="H25376" t="s">
        <v>21</v>
      </c>
      <c r="I25376">
        <v>14.96</v>
      </c>
      <c r="J25376">
        <v>0.1</v>
      </c>
      <c r="K25376">
        <v>7</v>
      </c>
      <c r="L25376">
        <v>610</v>
      </c>
      <c r="M25376" t="s">
        <v>22</v>
      </c>
      <c r="N25376">
        <v>0</v>
      </c>
    </row>
    <row r="25377" spans="1:14" x14ac:dyDescent="0.25">
      <c r="A25377">
        <v>33</v>
      </c>
      <c r="B25377" t="s">
        <v>26</v>
      </c>
      <c r="C25377" t="s">
        <v>19</v>
      </c>
      <c r="D25377">
        <v>80676</v>
      </c>
      <c r="E25377">
        <v>10</v>
      </c>
      <c r="F25377" t="s">
        <v>23</v>
      </c>
      <c r="G25377">
        <v>22000</v>
      </c>
      <c r="H25377" t="s">
        <v>24</v>
      </c>
      <c r="I25377">
        <v>14.59</v>
      </c>
      <c r="J25377">
        <v>0.27</v>
      </c>
      <c r="K25377">
        <v>8</v>
      </c>
      <c r="L25377">
        <v>678</v>
      </c>
      <c r="M25377" t="s">
        <v>18</v>
      </c>
      <c r="N25377">
        <v>1</v>
      </c>
    </row>
    <row r="25378" spans="1:14" x14ac:dyDescent="0.25">
      <c r="A25378">
        <v>34</v>
      </c>
      <c r="B25378" t="s">
        <v>26</v>
      </c>
      <c r="C25378" t="s">
        <v>28</v>
      </c>
      <c r="D25378">
        <v>101694</v>
      </c>
      <c r="E25378">
        <v>9</v>
      </c>
      <c r="F25378" t="s">
        <v>23</v>
      </c>
      <c r="G25378">
        <v>9250</v>
      </c>
      <c r="H25378" t="s">
        <v>17</v>
      </c>
      <c r="I25378">
        <v>11.36</v>
      </c>
      <c r="J25378">
        <v>0.09</v>
      </c>
      <c r="K25378">
        <v>8</v>
      </c>
      <c r="L25378">
        <v>694</v>
      </c>
      <c r="M25378" t="s">
        <v>22</v>
      </c>
      <c r="N25378">
        <v>0</v>
      </c>
    </row>
    <row r="25379" spans="1:14" x14ac:dyDescent="0.25">
      <c r="A25379">
        <v>28</v>
      </c>
      <c r="B25379" t="s">
        <v>14</v>
      </c>
      <c r="C25379" t="s">
        <v>25</v>
      </c>
      <c r="D25379">
        <v>101622</v>
      </c>
      <c r="E25379">
        <v>8</v>
      </c>
      <c r="F25379" t="s">
        <v>23</v>
      </c>
      <c r="G25379">
        <v>8400</v>
      </c>
      <c r="H25379" t="s">
        <v>17</v>
      </c>
      <c r="I25379">
        <v>7.51</v>
      </c>
      <c r="J25379">
        <v>0.08</v>
      </c>
      <c r="K25379">
        <v>10</v>
      </c>
      <c r="L25379">
        <v>687</v>
      </c>
      <c r="M25379" t="s">
        <v>18</v>
      </c>
      <c r="N25379">
        <v>0</v>
      </c>
    </row>
    <row r="25380" spans="1:14" x14ac:dyDescent="0.25">
      <c r="A25380">
        <v>34</v>
      </c>
      <c r="B25380" t="s">
        <v>26</v>
      </c>
      <c r="C25380" t="s">
        <v>15</v>
      </c>
      <c r="D25380">
        <v>75146</v>
      </c>
      <c r="E25380">
        <v>9</v>
      </c>
      <c r="F25380" t="s">
        <v>16</v>
      </c>
      <c r="G25380">
        <v>12000</v>
      </c>
      <c r="H25380" t="s">
        <v>27</v>
      </c>
      <c r="I25380">
        <v>10.99</v>
      </c>
      <c r="J25380">
        <v>0.16</v>
      </c>
      <c r="K25380">
        <v>6</v>
      </c>
      <c r="L25380">
        <v>681</v>
      </c>
      <c r="M25380" t="s">
        <v>22</v>
      </c>
      <c r="N25380">
        <v>0</v>
      </c>
    </row>
    <row r="25381" spans="1:14" x14ac:dyDescent="0.25">
      <c r="A25381">
        <v>27</v>
      </c>
      <c r="B25381" t="s">
        <v>14</v>
      </c>
      <c r="C25381" t="s">
        <v>32</v>
      </c>
      <c r="D25381">
        <v>101615</v>
      </c>
      <c r="E25381">
        <v>2</v>
      </c>
      <c r="F25381" t="s">
        <v>23</v>
      </c>
      <c r="G25381">
        <v>14000</v>
      </c>
      <c r="H25381" t="s">
        <v>17</v>
      </c>
      <c r="I25381">
        <v>15.7</v>
      </c>
      <c r="J25381">
        <v>0.14000000000000001</v>
      </c>
      <c r="K25381">
        <v>7</v>
      </c>
      <c r="L25381">
        <v>717</v>
      </c>
      <c r="M25381" t="s">
        <v>18</v>
      </c>
      <c r="N25381">
        <v>0</v>
      </c>
    </row>
    <row r="25382" spans="1:14" x14ac:dyDescent="0.25">
      <c r="A25382">
        <v>29</v>
      </c>
      <c r="B25382" t="s">
        <v>26</v>
      </c>
      <c r="C25382" t="s">
        <v>28</v>
      </c>
      <c r="D25382">
        <v>75611</v>
      </c>
      <c r="E25382">
        <v>5</v>
      </c>
      <c r="F25382" t="s">
        <v>16</v>
      </c>
      <c r="G25382">
        <v>12000</v>
      </c>
      <c r="H25382" t="s">
        <v>17</v>
      </c>
      <c r="I25382">
        <v>19.03</v>
      </c>
      <c r="J25382">
        <v>0.16</v>
      </c>
      <c r="K25382">
        <v>6</v>
      </c>
      <c r="L25382">
        <v>590</v>
      </c>
      <c r="M25382" t="s">
        <v>18</v>
      </c>
      <c r="N25382">
        <v>0</v>
      </c>
    </row>
    <row r="25383" spans="1:14" x14ac:dyDescent="0.25">
      <c r="A25383">
        <v>27</v>
      </c>
      <c r="B25383" t="s">
        <v>26</v>
      </c>
      <c r="C25383" t="s">
        <v>25</v>
      </c>
      <c r="D25383">
        <v>75972</v>
      </c>
      <c r="E25383">
        <v>4</v>
      </c>
      <c r="F25383" t="s">
        <v>16</v>
      </c>
      <c r="G25383">
        <v>12000</v>
      </c>
      <c r="H25383" t="s">
        <v>24</v>
      </c>
      <c r="I25383">
        <v>12.42</v>
      </c>
      <c r="J25383">
        <v>0.16</v>
      </c>
      <c r="K25383">
        <v>6</v>
      </c>
      <c r="L25383">
        <v>636</v>
      </c>
      <c r="M25383" t="s">
        <v>22</v>
      </c>
      <c r="N25383">
        <v>0</v>
      </c>
    </row>
    <row r="25384" spans="1:14" x14ac:dyDescent="0.25">
      <c r="A25384">
        <v>29</v>
      </c>
      <c r="B25384" t="s">
        <v>14</v>
      </c>
      <c r="C25384" t="s">
        <v>15</v>
      </c>
      <c r="D25384">
        <v>101761</v>
      </c>
      <c r="E25384">
        <v>7</v>
      </c>
      <c r="F25384" t="s">
        <v>20</v>
      </c>
      <c r="G25384">
        <v>15000</v>
      </c>
      <c r="H25384" t="s">
        <v>21</v>
      </c>
      <c r="I25384">
        <v>12.18</v>
      </c>
      <c r="J25384">
        <v>0.15</v>
      </c>
      <c r="K25384">
        <v>10</v>
      </c>
      <c r="L25384">
        <v>607</v>
      </c>
      <c r="M25384" t="s">
        <v>22</v>
      </c>
      <c r="N25384">
        <v>0</v>
      </c>
    </row>
    <row r="25385" spans="1:14" x14ac:dyDescent="0.25">
      <c r="A25385">
        <v>29</v>
      </c>
      <c r="B25385" t="s">
        <v>26</v>
      </c>
      <c r="C25385" t="s">
        <v>25</v>
      </c>
      <c r="D25385">
        <v>101851</v>
      </c>
      <c r="E25385">
        <v>7</v>
      </c>
      <c r="F25385" t="s">
        <v>23</v>
      </c>
      <c r="G25385">
        <v>20000</v>
      </c>
      <c r="H25385" t="s">
        <v>29</v>
      </c>
      <c r="I25385">
        <v>11.83</v>
      </c>
      <c r="J25385">
        <v>0.2</v>
      </c>
      <c r="K25385">
        <v>5</v>
      </c>
      <c r="L25385">
        <v>622</v>
      </c>
      <c r="M25385" t="s">
        <v>22</v>
      </c>
      <c r="N25385">
        <v>0</v>
      </c>
    </row>
    <row r="25386" spans="1:14" x14ac:dyDescent="0.25">
      <c r="A25386">
        <v>33</v>
      </c>
      <c r="B25386" t="s">
        <v>26</v>
      </c>
      <c r="C25386" t="s">
        <v>15</v>
      </c>
      <c r="D25386">
        <v>101436</v>
      </c>
      <c r="E25386">
        <v>11</v>
      </c>
      <c r="F25386" t="s">
        <v>23</v>
      </c>
      <c r="G25386">
        <v>20000</v>
      </c>
      <c r="H25386" t="s">
        <v>21</v>
      </c>
      <c r="I25386">
        <v>14.61</v>
      </c>
      <c r="J25386">
        <v>0.2</v>
      </c>
      <c r="K25386">
        <v>5</v>
      </c>
      <c r="L25386">
        <v>727</v>
      </c>
      <c r="M25386" t="s">
        <v>18</v>
      </c>
      <c r="N25386">
        <v>0</v>
      </c>
    </row>
    <row r="25387" spans="1:14" x14ac:dyDescent="0.25">
      <c r="A25387">
        <v>28</v>
      </c>
      <c r="B25387" t="s">
        <v>14</v>
      </c>
      <c r="C25387" t="s">
        <v>28</v>
      </c>
      <c r="D25387">
        <v>75924</v>
      </c>
      <c r="E25387">
        <v>7</v>
      </c>
      <c r="F25387" t="s">
        <v>16</v>
      </c>
      <c r="G25387">
        <v>12000</v>
      </c>
      <c r="H25387" t="s">
        <v>21</v>
      </c>
      <c r="I25387">
        <v>6.91</v>
      </c>
      <c r="J25387">
        <v>0.16</v>
      </c>
      <c r="K25387">
        <v>5</v>
      </c>
      <c r="L25387">
        <v>666</v>
      </c>
      <c r="M25387" t="s">
        <v>18</v>
      </c>
      <c r="N25387">
        <v>0</v>
      </c>
    </row>
    <row r="25388" spans="1:14" x14ac:dyDescent="0.25">
      <c r="A25388">
        <v>35</v>
      </c>
      <c r="B25388" t="s">
        <v>26</v>
      </c>
      <c r="C25388" t="s">
        <v>15</v>
      </c>
      <c r="D25388">
        <v>75882</v>
      </c>
      <c r="E25388">
        <v>13</v>
      </c>
      <c r="F25388" t="s">
        <v>16</v>
      </c>
      <c r="G25388">
        <v>12000</v>
      </c>
      <c r="H25388" t="s">
        <v>27</v>
      </c>
      <c r="I25388">
        <v>14.11</v>
      </c>
      <c r="J25388">
        <v>0.16</v>
      </c>
      <c r="K25388">
        <v>8</v>
      </c>
      <c r="L25388">
        <v>677</v>
      </c>
      <c r="M25388" t="s">
        <v>18</v>
      </c>
      <c r="N25388">
        <v>0</v>
      </c>
    </row>
    <row r="25389" spans="1:14" x14ac:dyDescent="0.25">
      <c r="A25389">
        <v>28</v>
      </c>
      <c r="B25389" t="s">
        <v>26</v>
      </c>
      <c r="C25389" t="s">
        <v>25</v>
      </c>
      <c r="D25389">
        <v>76089</v>
      </c>
      <c r="E25389">
        <v>6</v>
      </c>
      <c r="F25389" t="s">
        <v>16</v>
      </c>
      <c r="G25389">
        <v>12000</v>
      </c>
      <c r="H25389" t="s">
        <v>30</v>
      </c>
      <c r="I25389">
        <v>11.01</v>
      </c>
      <c r="J25389">
        <v>0.16</v>
      </c>
      <c r="K25389">
        <v>7</v>
      </c>
      <c r="L25389">
        <v>676</v>
      </c>
      <c r="M25389" t="s">
        <v>22</v>
      </c>
      <c r="N25389">
        <v>0</v>
      </c>
    </row>
    <row r="25390" spans="1:14" x14ac:dyDescent="0.25">
      <c r="A25390">
        <v>29</v>
      </c>
      <c r="B25390" t="s">
        <v>14</v>
      </c>
      <c r="C25390" t="s">
        <v>28</v>
      </c>
      <c r="D25390">
        <v>101939</v>
      </c>
      <c r="E25390">
        <v>8</v>
      </c>
      <c r="F25390" t="s">
        <v>23</v>
      </c>
      <c r="G25390">
        <v>10000</v>
      </c>
      <c r="H25390" t="s">
        <v>27</v>
      </c>
      <c r="I25390">
        <v>11.01</v>
      </c>
      <c r="J25390">
        <v>0.1</v>
      </c>
      <c r="K25390">
        <v>8</v>
      </c>
      <c r="L25390">
        <v>665</v>
      </c>
      <c r="M25390" t="s">
        <v>18</v>
      </c>
      <c r="N25390">
        <v>0</v>
      </c>
    </row>
    <row r="25391" spans="1:14" x14ac:dyDescent="0.25">
      <c r="A25391">
        <v>32</v>
      </c>
      <c r="B25391" t="s">
        <v>26</v>
      </c>
      <c r="C25391" t="s">
        <v>15</v>
      </c>
      <c r="D25391">
        <v>76667</v>
      </c>
      <c r="E25391">
        <v>7</v>
      </c>
      <c r="F25391" t="s">
        <v>16</v>
      </c>
      <c r="G25391">
        <v>12000</v>
      </c>
      <c r="H25391" t="s">
        <v>27</v>
      </c>
      <c r="I25391">
        <v>6.62</v>
      </c>
      <c r="J25391">
        <v>0.16</v>
      </c>
      <c r="K25391">
        <v>10</v>
      </c>
      <c r="L25391">
        <v>557</v>
      </c>
      <c r="M25391" t="s">
        <v>18</v>
      </c>
      <c r="N25391">
        <v>0</v>
      </c>
    </row>
    <row r="25392" spans="1:14" x14ac:dyDescent="0.25">
      <c r="A25392">
        <v>28</v>
      </c>
      <c r="B25392" t="s">
        <v>26</v>
      </c>
      <c r="C25392" t="s">
        <v>28</v>
      </c>
      <c r="D25392">
        <v>76788</v>
      </c>
      <c r="E25392">
        <v>8</v>
      </c>
      <c r="F25392" t="s">
        <v>16</v>
      </c>
      <c r="G25392">
        <v>12000</v>
      </c>
      <c r="H25392" t="s">
        <v>24</v>
      </c>
      <c r="I25392">
        <v>10.37</v>
      </c>
      <c r="J25392">
        <v>0.16</v>
      </c>
      <c r="K25392">
        <v>10</v>
      </c>
      <c r="L25392">
        <v>693</v>
      </c>
      <c r="M25392" t="s">
        <v>22</v>
      </c>
      <c r="N25392">
        <v>0</v>
      </c>
    </row>
    <row r="25393" spans="1:14" x14ac:dyDescent="0.25">
      <c r="A25393">
        <v>29</v>
      </c>
      <c r="B25393" t="s">
        <v>26</v>
      </c>
      <c r="C25393" t="s">
        <v>25</v>
      </c>
      <c r="D25393">
        <v>94459</v>
      </c>
      <c r="E25393">
        <v>10</v>
      </c>
      <c r="F25393" t="s">
        <v>23</v>
      </c>
      <c r="G25393">
        <v>25000</v>
      </c>
      <c r="H25393" t="s">
        <v>30</v>
      </c>
      <c r="I25393">
        <v>15.33</v>
      </c>
      <c r="J25393">
        <v>0.26</v>
      </c>
      <c r="K25393">
        <v>6</v>
      </c>
      <c r="L25393">
        <v>601</v>
      </c>
      <c r="M25393" t="s">
        <v>18</v>
      </c>
      <c r="N25393">
        <v>1</v>
      </c>
    </row>
    <row r="25394" spans="1:14" x14ac:dyDescent="0.25">
      <c r="A25394">
        <v>35</v>
      </c>
      <c r="B25394" t="s">
        <v>14</v>
      </c>
      <c r="C25394" t="s">
        <v>25</v>
      </c>
      <c r="D25394">
        <v>77405</v>
      </c>
      <c r="E25394">
        <v>13</v>
      </c>
      <c r="F25394" t="s">
        <v>16</v>
      </c>
      <c r="G25394">
        <v>12000</v>
      </c>
      <c r="H25394" t="s">
        <v>21</v>
      </c>
      <c r="I25394">
        <v>11.49</v>
      </c>
      <c r="J25394">
        <v>0.16</v>
      </c>
      <c r="K25394">
        <v>8</v>
      </c>
      <c r="L25394">
        <v>629</v>
      </c>
      <c r="M25394" t="s">
        <v>22</v>
      </c>
      <c r="N25394">
        <v>0</v>
      </c>
    </row>
    <row r="25395" spans="1:14" x14ac:dyDescent="0.25">
      <c r="A25395">
        <v>29</v>
      </c>
      <c r="B25395" t="s">
        <v>14</v>
      </c>
      <c r="C25395" t="s">
        <v>32</v>
      </c>
      <c r="D25395">
        <v>102627</v>
      </c>
      <c r="E25395">
        <v>8</v>
      </c>
      <c r="F25395" t="s">
        <v>23</v>
      </c>
      <c r="G25395">
        <v>35000</v>
      </c>
      <c r="H25395" t="s">
        <v>17</v>
      </c>
      <c r="I25395">
        <v>8.9</v>
      </c>
      <c r="J25395">
        <v>0.34</v>
      </c>
      <c r="K25395">
        <v>6</v>
      </c>
      <c r="L25395">
        <v>692</v>
      </c>
      <c r="M25395" t="s">
        <v>22</v>
      </c>
      <c r="N25395">
        <v>0</v>
      </c>
    </row>
    <row r="25396" spans="1:14" x14ac:dyDescent="0.25">
      <c r="A25396">
        <v>27</v>
      </c>
      <c r="B25396" t="s">
        <v>14</v>
      </c>
      <c r="C25396" t="s">
        <v>19</v>
      </c>
      <c r="D25396">
        <v>77128</v>
      </c>
      <c r="E25396">
        <v>6</v>
      </c>
      <c r="F25396" t="s">
        <v>16</v>
      </c>
      <c r="G25396">
        <v>12000</v>
      </c>
      <c r="H25396" t="s">
        <v>24</v>
      </c>
      <c r="I25396">
        <v>13.49</v>
      </c>
      <c r="J25396">
        <v>0.16</v>
      </c>
      <c r="K25396">
        <v>5</v>
      </c>
      <c r="L25396">
        <v>588</v>
      </c>
      <c r="M25396" t="s">
        <v>18</v>
      </c>
      <c r="N25396">
        <v>0</v>
      </c>
    </row>
    <row r="25397" spans="1:14" x14ac:dyDescent="0.25">
      <c r="A25397">
        <v>28</v>
      </c>
      <c r="B25397" t="s">
        <v>26</v>
      </c>
      <c r="C25397" t="s">
        <v>28</v>
      </c>
      <c r="D25397">
        <v>102482</v>
      </c>
      <c r="E25397">
        <v>6</v>
      </c>
      <c r="F25397" t="s">
        <v>23</v>
      </c>
      <c r="G25397">
        <v>9600</v>
      </c>
      <c r="H25397" t="s">
        <v>29</v>
      </c>
      <c r="I25397">
        <v>15.27</v>
      </c>
      <c r="J25397">
        <v>0.09</v>
      </c>
      <c r="K25397">
        <v>5</v>
      </c>
      <c r="L25397">
        <v>649</v>
      </c>
      <c r="M25397" t="s">
        <v>22</v>
      </c>
      <c r="N25397">
        <v>0</v>
      </c>
    </row>
    <row r="25398" spans="1:14" x14ac:dyDescent="0.25">
      <c r="A25398">
        <v>31</v>
      </c>
      <c r="B25398" t="s">
        <v>26</v>
      </c>
      <c r="C25398" t="s">
        <v>28</v>
      </c>
      <c r="D25398">
        <v>46703</v>
      </c>
      <c r="E25398">
        <v>9</v>
      </c>
      <c r="F25398" t="s">
        <v>20</v>
      </c>
      <c r="G25398">
        <v>6600</v>
      </c>
      <c r="H25398" t="s">
        <v>21</v>
      </c>
      <c r="I25398">
        <v>13.47</v>
      </c>
      <c r="J25398">
        <v>0.14000000000000001</v>
      </c>
      <c r="K25398">
        <v>5</v>
      </c>
      <c r="L25398">
        <v>669</v>
      </c>
      <c r="M25398" t="s">
        <v>22</v>
      </c>
      <c r="N25398">
        <v>0</v>
      </c>
    </row>
    <row r="25399" spans="1:14" x14ac:dyDescent="0.25">
      <c r="A25399">
        <v>27</v>
      </c>
      <c r="B25399" t="s">
        <v>26</v>
      </c>
      <c r="C25399" t="s">
        <v>25</v>
      </c>
      <c r="D25399">
        <v>46505</v>
      </c>
      <c r="E25399">
        <v>6</v>
      </c>
      <c r="F25399" t="s">
        <v>20</v>
      </c>
      <c r="G25399">
        <v>4000</v>
      </c>
      <c r="H25399" t="s">
        <v>29</v>
      </c>
      <c r="I25399">
        <v>7.68</v>
      </c>
      <c r="J25399">
        <v>0.09</v>
      </c>
      <c r="K25399">
        <v>9</v>
      </c>
      <c r="L25399">
        <v>627</v>
      </c>
      <c r="M25399" t="s">
        <v>22</v>
      </c>
      <c r="N25399">
        <v>0</v>
      </c>
    </row>
    <row r="25400" spans="1:14" x14ac:dyDescent="0.25">
      <c r="A25400">
        <v>27</v>
      </c>
      <c r="B25400" t="s">
        <v>26</v>
      </c>
      <c r="C25400" t="s">
        <v>25</v>
      </c>
      <c r="D25400">
        <v>102586</v>
      </c>
      <c r="E25400">
        <v>5</v>
      </c>
      <c r="F25400" t="s">
        <v>23</v>
      </c>
      <c r="G25400">
        <v>18000</v>
      </c>
      <c r="H25400" t="s">
        <v>27</v>
      </c>
      <c r="I25400">
        <v>7.51</v>
      </c>
      <c r="J25400">
        <v>0.18</v>
      </c>
      <c r="K25400">
        <v>10</v>
      </c>
      <c r="L25400">
        <v>642</v>
      </c>
      <c r="M25400" t="s">
        <v>22</v>
      </c>
      <c r="N25400">
        <v>0</v>
      </c>
    </row>
    <row r="25401" spans="1:14" x14ac:dyDescent="0.25">
      <c r="A25401">
        <v>30</v>
      </c>
      <c r="B25401" t="s">
        <v>14</v>
      </c>
      <c r="C25401" t="s">
        <v>25</v>
      </c>
      <c r="D25401">
        <v>46479</v>
      </c>
      <c r="E25401">
        <v>10</v>
      </c>
      <c r="F25401" t="s">
        <v>20</v>
      </c>
      <c r="G25401">
        <v>6000</v>
      </c>
      <c r="H25401" t="s">
        <v>21</v>
      </c>
      <c r="I25401">
        <v>11.58</v>
      </c>
      <c r="J25401">
        <v>0.13</v>
      </c>
      <c r="K25401">
        <v>7</v>
      </c>
      <c r="L25401">
        <v>617</v>
      </c>
      <c r="M25401" t="s">
        <v>22</v>
      </c>
      <c r="N25401">
        <v>0</v>
      </c>
    </row>
    <row r="25402" spans="1:14" x14ac:dyDescent="0.25">
      <c r="A25402">
        <v>31</v>
      </c>
      <c r="B25402" t="s">
        <v>14</v>
      </c>
      <c r="C25402" t="s">
        <v>28</v>
      </c>
      <c r="D25402">
        <v>78241</v>
      </c>
      <c r="E25402">
        <v>8</v>
      </c>
      <c r="F25402" t="s">
        <v>16</v>
      </c>
      <c r="G25402">
        <v>12000</v>
      </c>
      <c r="H25402" t="s">
        <v>27</v>
      </c>
      <c r="I25402">
        <v>12.73</v>
      </c>
      <c r="J25402">
        <v>0.15</v>
      </c>
      <c r="K25402">
        <v>8</v>
      </c>
      <c r="L25402">
        <v>679</v>
      </c>
      <c r="M25402" t="s">
        <v>22</v>
      </c>
      <c r="N25402">
        <v>0</v>
      </c>
    </row>
    <row r="25403" spans="1:14" x14ac:dyDescent="0.25">
      <c r="A25403">
        <v>27</v>
      </c>
      <c r="B25403" t="s">
        <v>14</v>
      </c>
      <c r="C25403" t="s">
        <v>28</v>
      </c>
      <c r="D25403">
        <v>102840</v>
      </c>
      <c r="E25403">
        <v>6</v>
      </c>
      <c r="F25403" t="s">
        <v>23</v>
      </c>
      <c r="G25403">
        <v>4500</v>
      </c>
      <c r="H25403" t="s">
        <v>30</v>
      </c>
      <c r="I25403">
        <v>7.51</v>
      </c>
      <c r="J25403">
        <v>0.04</v>
      </c>
      <c r="K25403">
        <v>10</v>
      </c>
      <c r="L25403">
        <v>664</v>
      </c>
      <c r="M25403" t="s">
        <v>22</v>
      </c>
      <c r="N25403">
        <v>0</v>
      </c>
    </row>
    <row r="25404" spans="1:14" x14ac:dyDescent="0.25">
      <c r="A25404">
        <v>30</v>
      </c>
      <c r="B25404" t="s">
        <v>14</v>
      </c>
      <c r="C25404" t="s">
        <v>28</v>
      </c>
      <c r="D25404">
        <v>102767</v>
      </c>
      <c r="E25404">
        <v>6</v>
      </c>
      <c r="F25404" t="s">
        <v>23</v>
      </c>
      <c r="G25404">
        <v>8000</v>
      </c>
      <c r="H25404" t="s">
        <v>17</v>
      </c>
      <c r="I25404">
        <v>12.69</v>
      </c>
      <c r="J25404">
        <v>0.08</v>
      </c>
      <c r="K25404">
        <v>7</v>
      </c>
      <c r="L25404">
        <v>680</v>
      </c>
      <c r="M25404" t="s">
        <v>22</v>
      </c>
      <c r="N25404">
        <v>0</v>
      </c>
    </row>
    <row r="25405" spans="1:14" x14ac:dyDescent="0.25">
      <c r="A25405">
        <v>31</v>
      </c>
      <c r="B25405" t="s">
        <v>26</v>
      </c>
      <c r="C25405" t="s">
        <v>25</v>
      </c>
      <c r="D25405">
        <v>103128</v>
      </c>
      <c r="E25405">
        <v>8</v>
      </c>
      <c r="F25405" t="s">
        <v>23</v>
      </c>
      <c r="G25405">
        <v>2500</v>
      </c>
      <c r="H25405" t="s">
        <v>27</v>
      </c>
      <c r="I25405">
        <v>8.49</v>
      </c>
      <c r="J25405">
        <v>0.02</v>
      </c>
      <c r="K25405">
        <v>10</v>
      </c>
      <c r="L25405">
        <v>618</v>
      </c>
      <c r="M25405" t="s">
        <v>18</v>
      </c>
      <c r="N25405">
        <v>0</v>
      </c>
    </row>
    <row r="25406" spans="1:14" x14ac:dyDescent="0.25">
      <c r="A25406">
        <v>33</v>
      </c>
      <c r="B25406" t="s">
        <v>26</v>
      </c>
      <c r="C25406" t="s">
        <v>25</v>
      </c>
      <c r="D25406">
        <v>78605</v>
      </c>
      <c r="E25406">
        <v>7</v>
      </c>
      <c r="F25406" t="s">
        <v>16</v>
      </c>
      <c r="G25406">
        <v>12000</v>
      </c>
      <c r="H25406" t="s">
        <v>27</v>
      </c>
      <c r="I25406">
        <v>11.01</v>
      </c>
      <c r="J25406">
        <v>0.15</v>
      </c>
      <c r="K25406">
        <v>8</v>
      </c>
      <c r="L25406">
        <v>578</v>
      </c>
      <c r="M25406" t="s">
        <v>22</v>
      </c>
      <c r="N25406">
        <v>0</v>
      </c>
    </row>
    <row r="25407" spans="1:14" x14ac:dyDescent="0.25">
      <c r="A25407">
        <v>32</v>
      </c>
      <c r="B25407" t="s">
        <v>26</v>
      </c>
      <c r="C25407" t="s">
        <v>28</v>
      </c>
      <c r="D25407">
        <v>102979</v>
      </c>
      <c r="E25407">
        <v>12</v>
      </c>
      <c r="F25407" t="s">
        <v>23</v>
      </c>
      <c r="G25407">
        <v>6000</v>
      </c>
      <c r="H25407" t="s">
        <v>30</v>
      </c>
      <c r="I25407">
        <v>12.99</v>
      </c>
      <c r="J25407">
        <v>0.06</v>
      </c>
      <c r="K25407">
        <v>7</v>
      </c>
      <c r="L25407">
        <v>599</v>
      </c>
      <c r="M25407" t="s">
        <v>22</v>
      </c>
      <c r="N25407">
        <v>0</v>
      </c>
    </row>
    <row r="25408" spans="1:14" x14ac:dyDescent="0.25">
      <c r="A25408">
        <v>32</v>
      </c>
      <c r="B25408" t="s">
        <v>26</v>
      </c>
      <c r="C25408" t="s">
        <v>15</v>
      </c>
      <c r="D25408">
        <v>103256</v>
      </c>
      <c r="E25408">
        <v>11</v>
      </c>
      <c r="F25408" t="s">
        <v>23</v>
      </c>
      <c r="G25408">
        <v>20000</v>
      </c>
      <c r="H25408" t="s">
        <v>24</v>
      </c>
      <c r="I25408">
        <v>8.8800000000000008</v>
      </c>
      <c r="J25408">
        <v>0.19</v>
      </c>
      <c r="K25408">
        <v>5</v>
      </c>
      <c r="L25408">
        <v>643</v>
      </c>
      <c r="M25408" t="s">
        <v>18</v>
      </c>
      <c r="N25408">
        <v>0</v>
      </c>
    </row>
    <row r="25409" spans="1:14" x14ac:dyDescent="0.25">
      <c r="A25409">
        <v>29</v>
      </c>
      <c r="B25409" t="s">
        <v>26</v>
      </c>
      <c r="C25409" t="s">
        <v>28</v>
      </c>
      <c r="D25409">
        <v>71745</v>
      </c>
      <c r="E25409">
        <v>7</v>
      </c>
      <c r="F25409" t="s">
        <v>16</v>
      </c>
      <c r="G25409">
        <v>12000</v>
      </c>
      <c r="H25409" t="s">
        <v>30</v>
      </c>
      <c r="I25409">
        <v>16.489999999999998</v>
      </c>
      <c r="J25409">
        <v>0.17</v>
      </c>
      <c r="K25409">
        <v>9</v>
      </c>
      <c r="L25409">
        <v>699</v>
      </c>
      <c r="M25409" t="s">
        <v>18</v>
      </c>
      <c r="N25409">
        <v>1</v>
      </c>
    </row>
    <row r="25410" spans="1:14" x14ac:dyDescent="0.25">
      <c r="A25410">
        <v>30</v>
      </c>
      <c r="B25410" t="s">
        <v>14</v>
      </c>
      <c r="C25410" t="s">
        <v>15</v>
      </c>
      <c r="D25410">
        <v>79221</v>
      </c>
      <c r="E25410">
        <v>9</v>
      </c>
      <c r="F25410" t="s">
        <v>16</v>
      </c>
      <c r="G25410">
        <v>12000</v>
      </c>
      <c r="H25410" t="s">
        <v>17</v>
      </c>
      <c r="I25410">
        <v>11.49</v>
      </c>
      <c r="J25410">
        <v>0.15</v>
      </c>
      <c r="K25410">
        <v>7</v>
      </c>
      <c r="L25410">
        <v>733</v>
      </c>
      <c r="M25410" t="s">
        <v>22</v>
      </c>
      <c r="N25410">
        <v>0</v>
      </c>
    </row>
    <row r="25411" spans="1:14" x14ac:dyDescent="0.25">
      <c r="A25411">
        <v>34</v>
      </c>
      <c r="B25411" t="s">
        <v>14</v>
      </c>
      <c r="C25411" t="s">
        <v>15</v>
      </c>
      <c r="D25411">
        <v>79062</v>
      </c>
      <c r="E25411">
        <v>16</v>
      </c>
      <c r="F25411" t="s">
        <v>16</v>
      </c>
      <c r="G25411">
        <v>12000</v>
      </c>
      <c r="H25411" t="s">
        <v>30</v>
      </c>
      <c r="I25411">
        <v>7.49</v>
      </c>
      <c r="J25411">
        <v>0.15</v>
      </c>
      <c r="K25411">
        <v>7</v>
      </c>
      <c r="L25411">
        <v>691</v>
      </c>
      <c r="M25411" t="s">
        <v>22</v>
      </c>
      <c r="N25411">
        <v>0</v>
      </c>
    </row>
    <row r="25412" spans="1:14" x14ac:dyDescent="0.25">
      <c r="A25412">
        <v>27</v>
      </c>
      <c r="B25412" t="s">
        <v>26</v>
      </c>
      <c r="C25412" t="s">
        <v>28</v>
      </c>
      <c r="D25412">
        <v>78986</v>
      </c>
      <c r="E25412">
        <v>3</v>
      </c>
      <c r="F25412" t="s">
        <v>16</v>
      </c>
      <c r="G25412">
        <v>12000</v>
      </c>
      <c r="H25412" t="s">
        <v>17</v>
      </c>
      <c r="I25412">
        <v>11.01</v>
      </c>
      <c r="J25412">
        <v>0.15</v>
      </c>
      <c r="K25412">
        <v>5</v>
      </c>
      <c r="L25412">
        <v>584</v>
      </c>
      <c r="M25412" t="s">
        <v>22</v>
      </c>
      <c r="N25412">
        <v>0</v>
      </c>
    </row>
    <row r="25413" spans="1:14" x14ac:dyDescent="0.25">
      <c r="A25413">
        <v>31</v>
      </c>
      <c r="B25413" t="s">
        <v>14</v>
      </c>
      <c r="C25413" t="s">
        <v>19</v>
      </c>
      <c r="D25413">
        <v>95877</v>
      </c>
      <c r="E25413">
        <v>9</v>
      </c>
      <c r="F25413" t="s">
        <v>23</v>
      </c>
      <c r="G25413">
        <v>15600</v>
      </c>
      <c r="H25413" t="s">
        <v>21</v>
      </c>
      <c r="I25413">
        <v>12.53</v>
      </c>
      <c r="J25413">
        <v>0.16</v>
      </c>
      <c r="K25413">
        <v>5</v>
      </c>
      <c r="L25413">
        <v>616</v>
      </c>
      <c r="M25413" t="s">
        <v>18</v>
      </c>
      <c r="N25413">
        <v>1</v>
      </c>
    </row>
    <row r="25414" spans="1:14" x14ac:dyDescent="0.25">
      <c r="A25414">
        <v>32</v>
      </c>
      <c r="B25414" t="s">
        <v>26</v>
      </c>
      <c r="C25414" t="s">
        <v>28</v>
      </c>
      <c r="D25414">
        <v>103126</v>
      </c>
      <c r="E25414">
        <v>7</v>
      </c>
      <c r="F25414" t="s">
        <v>23</v>
      </c>
      <c r="G25414">
        <v>9000</v>
      </c>
      <c r="H25414" t="s">
        <v>27</v>
      </c>
      <c r="I25414">
        <v>9.32</v>
      </c>
      <c r="J25414">
        <v>0.09</v>
      </c>
      <c r="K25414">
        <v>6</v>
      </c>
      <c r="L25414">
        <v>682</v>
      </c>
      <c r="M25414" t="s">
        <v>22</v>
      </c>
      <c r="N25414">
        <v>0</v>
      </c>
    </row>
    <row r="25415" spans="1:14" x14ac:dyDescent="0.25">
      <c r="A25415">
        <v>29</v>
      </c>
      <c r="B25415" t="s">
        <v>14</v>
      </c>
      <c r="C25415" t="s">
        <v>28</v>
      </c>
      <c r="D25415">
        <v>103345</v>
      </c>
      <c r="E25415">
        <v>10</v>
      </c>
      <c r="F25415" t="s">
        <v>23</v>
      </c>
      <c r="G25415">
        <v>6000</v>
      </c>
      <c r="H25415" t="s">
        <v>30</v>
      </c>
      <c r="I25415">
        <v>7.68</v>
      </c>
      <c r="J25415">
        <v>0.06</v>
      </c>
      <c r="K25415">
        <v>8</v>
      </c>
      <c r="L25415">
        <v>631</v>
      </c>
      <c r="M25415" t="s">
        <v>18</v>
      </c>
      <c r="N25415">
        <v>0</v>
      </c>
    </row>
    <row r="25416" spans="1:14" x14ac:dyDescent="0.25">
      <c r="A25416">
        <v>30</v>
      </c>
      <c r="B25416" t="s">
        <v>26</v>
      </c>
      <c r="C25416" t="s">
        <v>15</v>
      </c>
      <c r="D25416">
        <v>103086</v>
      </c>
      <c r="E25416">
        <v>9</v>
      </c>
      <c r="F25416" t="s">
        <v>20</v>
      </c>
      <c r="G25416">
        <v>7800</v>
      </c>
      <c r="H25416" t="s">
        <v>27</v>
      </c>
      <c r="I25416">
        <v>6.03</v>
      </c>
      <c r="J25416">
        <v>0.08</v>
      </c>
      <c r="K25416">
        <v>10</v>
      </c>
      <c r="L25416">
        <v>651</v>
      </c>
      <c r="M25416" t="s">
        <v>22</v>
      </c>
      <c r="N25416">
        <v>0</v>
      </c>
    </row>
    <row r="25417" spans="1:14" x14ac:dyDescent="0.25">
      <c r="A25417">
        <v>28</v>
      </c>
      <c r="B25417" t="s">
        <v>26</v>
      </c>
      <c r="C25417" t="s">
        <v>28</v>
      </c>
      <c r="D25417">
        <v>81024</v>
      </c>
      <c r="E25417">
        <v>2</v>
      </c>
      <c r="F25417" t="s">
        <v>16</v>
      </c>
      <c r="G25417">
        <v>12000</v>
      </c>
      <c r="H25417" t="s">
        <v>29</v>
      </c>
      <c r="I25417">
        <v>11.01</v>
      </c>
      <c r="J25417">
        <v>0.15</v>
      </c>
      <c r="K25417">
        <v>5</v>
      </c>
      <c r="L25417">
        <v>688</v>
      </c>
      <c r="M25417" t="s">
        <v>18</v>
      </c>
      <c r="N25417">
        <v>0</v>
      </c>
    </row>
    <row r="25418" spans="1:14" x14ac:dyDescent="0.25">
      <c r="A25418">
        <v>33</v>
      </c>
      <c r="B25418" t="s">
        <v>14</v>
      </c>
      <c r="C25418" t="s">
        <v>28</v>
      </c>
      <c r="D25418">
        <v>88781</v>
      </c>
      <c r="E25418">
        <v>10</v>
      </c>
      <c r="F25418" t="s">
        <v>23</v>
      </c>
      <c r="G25418">
        <v>5000</v>
      </c>
      <c r="H25418" t="s">
        <v>30</v>
      </c>
      <c r="I25418">
        <v>16.29</v>
      </c>
      <c r="J25418">
        <v>0.06</v>
      </c>
      <c r="K25418">
        <v>9</v>
      </c>
      <c r="L25418">
        <v>685</v>
      </c>
      <c r="M25418" t="s">
        <v>18</v>
      </c>
      <c r="N25418">
        <v>1</v>
      </c>
    </row>
    <row r="25419" spans="1:14" x14ac:dyDescent="0.25">
      <c r="A25419">
        <v>28</v>
      </c>
      <c r="B25419" t="s">
        <v>14</v>
      </c>
      <c r="C25419" t="s">
        <v>19</v>
      </c>
      <c r="D25419">
        <v>81666</v>
      </c>
      <c r="E25419">
        <v>4</v>
      </c>
      <c r="F25419" t="s">
        <v>16</v>
      </c>
      <c r="G25419">
        <v>12000</v>
      </c>
      <c r="H25419" t="s">
        <v>21</v>
      </c>
      <c r="I25419">
        <v>11.01</v>
      </c>
      <c r="J25419">
        <v>0.15</v>
      </c>
      <c r="K25419">
        <v>7</v>
      </c>
      <c r="L25419">
        <v>523</v>
      </c>
      <c r="M25419" t="s">
        <v>22</v>
      </c>
      <c r="N25419">
        <v>0</v>
      </c>
    </row>
    <row r="25420" spans="1:14" x14ac:dyDescent="0.25">
      <c r="A25420">
        <v>27</v>
      </c>
      <c r="B25420" t="s">
        <v>14</v>
      </c>
      <c r="C25420" t="s">
        <v>25</v>
      </c>
      <c r="D25420">
        <v>81279</v>
      </c>
      <c r="E25420">
        <v>5</v>
      </c>
      <c r="F25420" t="s">
        <v>16</v>
      </c>
      <c r="G25420">
        <v>12000</v>
      </c>
      <c r="H25420" t="s">
        <v>17</v>
      </c>
      <c r="I25420">
        <v>13.23</v>
      </c>
      <c r="J25420">
        <v>0.15</v>
      </c>
      <c r="K25420">
        <v>7</v>
      </c>
      <c r="L25420">
        <v>561</v>
      </c>
      <c r="M25420" t="s">
        <v>22</v>
      </c>
      <c r="N25420">
        <v>0</v>
      </c>
    </row>
    <row r="25421" spans="1:14" x14ac:dyDescent="0.25">
      <c r="A25421">
        <v>31</v>
      </c>
      <c r="B25421" t="s">
        <v>14</v>
      </c>
      <c r="C25421" t="s">
        <v>19</v>
      </c>
      <c r="D25421">
        <v>82708</v>
      </c>
      <c r="E25421">
        <v>11</v>
      </c>
      <c r="F25421" t="s">
        <v>16</v>
      </c>
      <c r="G25421">
        <v>12000</v>
      </c>
      <c r="H25421" t="s">
        <v>30</v>
      </c>
      <c r="I25421">
        <v>7.66</v>
      </c>
      <c r="J25421">
        <v>0.15</v>
      </c>
      <c r="K25421">
        <v>8</v>
      </c>
      <c r="L25421">
        <v>644</v>
      </c>
      <c r="M25421" t="s">
        <v>22</v>
      </c>
      <c r="N25421">
        <v>0</v>
      </c>
    </row>
    <row r="25422" spans="1:14" x14ac:dyDescent="0.25">
      <c r="A25422">
        <v>31</v>
      </c>
      <c r="B25422" t="s">
        <v>26</v>
      </c>
      <c r="C25422" t="s">
        <v>25</v>
      </c>
      <c r="D25422">
        <v>82569</v>
      </c>
      <c r="E25422">
        <v>9</v>
      </c>
      <c r="F25422" t="s">
        <v>16</v>
      </c>
      <c r="G25422">
        <v>12000</v>
      </c>
      <c r="H25422" t="s">
        <v>24</v>
      </c>
      <c r="I25422">
        <v>11.01</v>
      </c>
      <c r="J25422">
        <v>0.15</v>
      </c>
      <c r="K25422">
        <v>6</v>
      </c>
      <c r="L25422">
        <v>664</v>
      </c>
      <c r="M25422" t="s">
        <v>22</v>
      </c>
      <c r="N25422">
        <v>0</v>
      </c>
    </row>
    <row r="25423" spans="1:14" x14ac:dyDescent="0.25">
      <c r="A25423">
        <v>27</v>
      </c>
      <c r="B25423" t="s">
        <v>26</v>
      </c>
      <c r="C25423" t="s">
        <v>15</v>
      </c>
      <c r="D25423">
        <v>103376</v>
      </c>
      <c r="E25423">
        <v>5</v>
      </c>
      <c r="F25423" t="s">
        <v>23</v>
      </c>
      <c r="G25423">
        <v>24000</v>
      </c>
      <c r="H25423" t="s">
        <v>24</v>
      </c>
      <c r="I25423">
        <v>11.71</v>
      </c>
      <c r="J25423">
        <v>0.23</v>
      </c>
      <c r="K25423">
        <v>10</v>
      </c>
      <c r="L25423">
        <v>630</v>
      </c>
      <c r="M25423" t="s">
        <v>18</v>
      </c>
      <c r="N25423">
        <v>0</v>
      </c>
    </row>
    <row r="25424" spans="1:14" x14ac:dyDescent="0.25">
      <c r="A25424">
        <v>35</v>
      </c>
      <c r="B25424" t="s">
        <v>26</v>
      </c>
      <c r="C25424" t="s">
        <v>19</v>
      </c>
      <c r="D25424">
        <v>103313</v>
      </c>
      <c r="E25424">
        <v>11</v>
      </c>
      <c r="F25424" t="s">
        <v>23</v>
      </c>
      <c r="G25424">
        <v>14000</v>
      </c>
      <c r="H25424" t="s">
        <v>24</v>
      </c>
      <c r="I25424">
        <v>10.65</v>
      </c>
      <c r="J25424">
        <v>0.14000000000000001</v>
      </c>
      <c r="K25424">
        <v>5</v>
      </c>
      <c r="L25424">
        <v>667</v>
      </c>
      <c r="M25424" t="s">
        <v>22</v>
      </c>
      <c r="N25424">
        <v>0</v>
      </c>
    </row>
    <row r="25425" spans="1:14" x14ac:dyDescent="0.25">
      <c r="A25425">
        <v>29</v>
      </c>
      <c r="B25425" t="s">
        <v>14</v>
      </c>
      <c r="C25425" t="s">
        <v>19</v>
      </c>
      <c r="D25425">
        <v>77294</v>
      </c>
      <c r="E25425">
        <v>10</v>
      </c>
      <c r="F25425" t="s">
        <v>16</v>
      </c>
      <c r="G25425">
        <v>12000</v>
      </c>
      <c r="H25425" t="s">
        <v>30</v>
      </c>
      <c r="I25425">
        <v>12.42</v>
      </c>
      <c r="J25425">
        <v>0.16</v>
      </c>
      <c r="K25425">
        <v>8</v>
      </c>
      <c r="L25425">
        <v>687</v>
      </c>
      <c r="M25425" t="s">
        <v>18</v>
      </c>
      <c r="N25425">
        <v>1</v>
      </c>
    </row>
    <row r="25426" spans="1:14" x14ac:dyDescent="0.25">
      <c r="A25426">
        <v>27</v>
      </c>
      <c r="B25426" t="s">
        <v>14</v>
      </c>
      <c r="C25426" t="s">
        <v>19</v>
      </c>
      <c r="D25426">
        <v>84724</v>
      </c>
      <c r="E25426">
        <v>3</v>
      </c>
      <c r="F25426" t="s">
        <v>16</v>
      </c>
      <c r="G25426">
        <v>12000</v>
      </c>
      <c r="H25426" t="s">
        <v>27</v>
      </c>
      <c r="I25426">
        <v>10.25</v>
      </c>
      <c r="J25426">
        <v>0.14000000000000001</v>
      </c>
      <c r="K25426">
        <v>9</v>
      </c>
      <c r="L25426">
        <v>647</v>
      </c>
      <c r="M25426" t="s">
        <v>22</v>
      </c>
      <c r="N25426">
        <v>0</v>
      </c>
    </row>
    <row r="25427" spans="1:14" x14ac:dyDescent="0.25">
      <c r="A25427">
        <v>30</v>
      </c>
      <c r="B25427" t="s">
        <v>14</v>
      </c>
      <c r="C25427" t="s">
        <v>28</v>
      </c>
      <c r="D25427">
        <v>102577</v>
      </c>
      <c r="E25427">
        <v>9</v>
      </c>
      <c r="F25427" t="s">
        <v>23</v>
      </c>
      <c r="G25427">
        <v>15000</v>
      </c>
      <c r="H25427" t="s">
        <v>21</v>
      </c>
      <c r="I25427">
        <v>6.03</v>
      </c>
      <c r="J25427">
        <v>0.15</v>
      </c>
      <c r="K25427">
        <v>8</v>
      </c>
      <c r="L25427">
        <v>729</v>
      </c>
      <c r="M25427" t="s">
        <v>22</v>
      </c>
      <c r="N25427">
        <v>0</v>
      </c>
    </row>
    <row r="25428" spans="1:14" x14ac:dyDescent="0.25">
      <c r="A25428">
        <v>28</v>
      </c>
      <c r="B25428" t="s">
        <v>14</v>
      </c>
      <c r="C25428" t="s">
        <v>28</v>
      </c>
      <c r="D25428">
        <v>85081</v>
      </c>
      <c r="E25428">
        <v>5</v>
      </c>
      <c r="F25428" t="s">
        <v>16</v>
      </c>
      <c r="G25428">
        <v>12000</v>
      </c>
      <c r="H25428" t="s">
        <v>29</v>
      </c>
      <c r="I25428">
        <v>14.27</v>
      </c>
      <c r="J25428">
        <v>0.14000000000000001</v>
      </c>
      <c r="K25428">
        <v>6</v>
      </c>
      <c r="L25428">
        <v>637</v>
      </c>
      <c r="M25428" t="s">
        <v>22</v>
      </c>
      <c r="N25428">
        <v>0</v>
      </c>
    </row>
    <row r="25429" spans="1:14" x14ac:dyDescent="0.25">
      <c r="A25429">
        <v>27</v>
      </c>
      <c r="B25429" t="s">
        <v>14</v>
      </c>
      <c r="C25429" t="s">
        <v>25</v>
      </c>
      <c r="D25429">
        <v>84930</v>
      </c>
      <c r="E25429">
        <v>4</v>
      </c>
      <c r="F25429" t="s">
        <v>16</v>
      </c>
      <c r="G25429">
        <v>12000</v>
      </c>
      <c r="H25429" t="s">
        <v>24</v>
      </c>
      <c r="I25429">
        <v>10.65</v>
      </c>
      <c r="J25429">
        <v>0.14000000000000001</v>
      </c>
      <c r="K25429">
        <v>8</v>
      </c>
      <c r="L25429">
        <v>687</v>
      </c>
      <c r="M25429" t="s">
        <v>18</v>
      </c>
      <c r="N25429">
        <v>0</v>
      </c>
    </row>
    <row r="25430" spans="1:14" x14ac:dyDescent="0.25">
      <c r="A25430">
        <v>27</v>
      </c>
      <c r="B25430" t="s">
        <v>14</v>
      </c>
      <c r="C25430" t="s">
        <v>19</v>
      </c>
      <c r="D25430">
        <v>103017</v>
      </c>
      <c r="E25430">
        <v>4</v>
      </c>
      <c r="F25430" t="s">
        <v>23</v>
      </c>
      <c r="G25430">
        <v>3800</v>
      </c>
      <c r="H25430" t="s">
        <v>27</v>
      </c>
      <c r="I25430">
        <v>6.03</v>
      </c>
      <c r="J25430">
        <v>0.04</v>
      </c>
      <c r="K25430">
        <v>6</v>
      </c>
      <c r="L25430">
        <v>598</v>
      </c>
      <c r="M25430" t="s">
        <v>22</v>
      </c>
      <c r="N25430">
        <v>0</v>
      </c>
    </row>
    <row r="25431" spans="1:14" x14ac:dyDescent="0.25">
      <c r="A25431">
        <v>28</v>
      </c>
      <c r="B25431" t="s">
        <v>14</v>
      </c>
      <c r="C25431" t="s">
        <v>28</v>
      </c>
      <c r="D25431">
        <v>103034</v>
      </c>
      <c r="E25431">
        <v>4</v>
      </c>
      <c r="F25431" t="s">
        <v>23</v>
      </c>
      <c r="G25431">
        <v>24000</v>
      </c>
      <c r="H25431" t="s">
        <v>21</v>
      </c>
      <c r="I25431">
        <v>19.03</v>
      </c>
      <c r="J25431">
        <v>0.23</v>
      </c>
      <c r="K25431">
        <v>7</v>
      </c>
      <c r="L25431">
        <v>652</v>
      </c>
      <c r="M25431" t="s">
        <v>22</v>
      </c>
      <c r="N25431">
        <v>0</v>
      </c>
    </row>
    <row r="25432" spans="1:14" x14ac:dyDescent="0.25">
      <c r="A25432">
        <v>27</v>
      </c>
      <c r="B25432" t="s">
        <v>14</v>
      </c>
      <c r="C25432" t="s">
        <v>28</v>
      </c>
      <c r="D25432">
        <v>103126</v>
      </c>
      <c r="E25432">
        <v>3</v>
      </c>
      <c r="F25432" t="s">
        <v>23</v>
      </c>
      <c r="G25432">
        <v>12000</v>
      </c>
      <c r="H25432" t="s">
        <v>21</v>
      </c>
      <c r="I25432">
        <v>6.62</v>
      </c>
      <c r="J25432">
        <v>0.12</v>
      </c>
      <c r="K25432">
        <v>10</v>
      </c>
      <c r="L25432">
        <v>629</v>
      </c>
      <c r="M25432" t="s">
        <v>22</v>
      </c>
      <c r="N25432">
        <v>0</v>
      </c>
    </row>
    <row r="25433" spans="1:14" x14ac:dyDescent="0.25">
      <c r="A25433">
        <v>29</v>
      </c>
      <c r="B25433" t="s">
        <v>14</v>
      </c>
      <c r="C25433" t="s">
        <v>28</v>
      </c>
      <c r="D25433">
        <v>102822</v>
      </c>
      <c r="E25433">
        <v>4</v>
      </c>
      <c r="F25433" t="s">
        <v>23</v>
      </c>
      <c r="G25433">
        <v>15000</v>
      </c>
      <c r="H25433" t="s">
        <v>24</v>
      </c>
      <c r="I25433">
        <v>10.65</v>
      </c>
      <c r="J25433">
        <v>0.15</v>
      </c>
      <c r="K25433">
        <v>9</v>
      </c>
      <c r="L25433">
        <v>677</v>
      </c>
      <c r="M25433" t="s">
        <v>18</v>
      </c>
      <c r="N25433">
        <v>0</v>
      </c>
    </row>
    <row r="25434" spans="1:14" x14ac:dyDescent="0.25">
      <c r="A25434">
        <v>27</v>
      </c>
      <c r="B25434" t="s">
        <v>26</v>
      </c>
      <c r="C25434" t="s">
        <v>15</v>
      </c>
      <c r="D25434">
        <v>88546</v>
      </c>
      <c r="E25434">
        <v>5</v>
      </c>
      <c r="F25434" t="s">
        <v>23</v>
      </c>
      <c r="G25434">
        <v>18000</v>
      </c>
      <c r="H25434" t="s">
        <v>30</v>
      </c>
      <c r="I25434">
        <v>12.69</v>
      </c>
      <c r="J25434">
        <v>0.2</v>
      </c>
      <c r="K25434">
        <v>6</v>
      </c>
      <c r="L25434">
        <v>661</v>
      </c>
      <c r="M25434" t="s">
        <v>18</v>
      </c>
      <c r="N25434">
        <v>1</v>
      </c>
    </row>
    <row r="25435" spans="1:14" x14ac:dyDescent="0.25">
      <c r="A25435">
        <v>33</v>
      </c>
      <c r="B25435" t="s">
        <v>14</v>
      </c>
      <c r="C25435" t="s">
        <v>28</v>
      </c>
      <c r="D25435">
        <v>85334</v>
      </c>
      <c r="E25435">
        <v>6</v>
      </c>
      <c r="F25435" t="s">
        <v>16</v>
      </c>
      <c r="G25435">
        <v>12000</v>
      </c>
      <c r="H25435" t="s">
        <v>17</v>
      </c>
      <c r="I25435">
        <v>15.65</v>
      </c>
      <c r="J25435">
        <v>0.14000000000000001</v>
      </c>
      <c r="K25435">
        <v>5</v>
      </c>
      <c r="L25435">
        <v>549</v>
      </c>
      <c r="M25435" t="s">
        <v>18</v>
      </c>
      <c r="N25435">
        <v>0</v>
      </c>
    </row>
    <row r="25436" spans="1:14" x14ac:dyDescent="0.25">
      <c r="A25436">
        <v>31</v>
      </c>
      <c r="B25436" t="s">
        <v>26</v>
      </c>
      <c r="C25436" t="s">
        <v>28</v>
      </c>
      <c r="D25436">
        <v>84980</v>
      </c>
      <c r="E25436">
        <v>8</v>
      </c>
      <c r="F25436" t="s">
        <v>16</v>
      </c>
      <c r="G25436">
        <v>12000</v>
      </c>
      <c r="H25436" t="s">
        <v>29</v>
      </c>
      <c r="I25436">
        <v>11.01</v>
      </c>
      <c r="J25436">
        <v>0.14000000000000001</v>
      </c>
      <c r="K25436">
        <v>6</v>
      </c>
      <c r="L25436">
        <v>675</v>
      </c>
      <c r="M25436" t="s">
        <v>18</v>
      </c>
      <c r="N25436">
        <v>0</v>
      </c>
    </row>
    <row r="25437" spans="1:14" x14ac:dyDescent="0.25">
      <c r="A25437">
        <v>27</v>
      </c>
      <c r="B25437" t="s">
        <v>14</v>
      </c>
      <c r="C25437" t="s">
        <v>28</v>
      </c>
      <c r="D25437">
        <v>84778</v>
      </c>
      <c r="E25437">
        <v>4</v>
      </c>
      <c r="F25437" t="s">
        <v>16</v>
      </c>
      <c r="G25437">
        <v>12000</v>
      </c>
      <c r="H25437" t="s">
        <v>27</v>
      </c>
      <c r="I25437">
        <v>10.99</v>
      </c>
      <c r="J25437">
        <v>0.14000000000000001</v>
      </c>
      <c r="K25437">
        <v>8</v>
      </c>
      <c r="L25437">
        <v>471</v>
      </c>
      <c r="M25437" t="s">
        <v>22</v>
      </c>
      <c r="N25437">
        <v>0</v>
      </c>
    </row>
    <row r="25438" spans="1:14" x14ac:dyDescent="0.25">
      <c r="A25438">
        <v>32</v>
      </c>
      <c r="B25438" t="s">
        <v>26</v>
      </c>
      <c r="C25438" t="s">
        <v>28</v>
      </c>
      <c r="D25438">
        <v>46079</v>
      </c>
      <c r="E25438">
        <v>11</v>
      </c>
      <c r="F25438" t="s">
        <v>20</v>
      </c>
      <c r="G25438">
        <v>5000</v>
      </c>
      <c r="H25438" t="s">
        <v>24</v>
      </c>
      <c r="I25438">
        <v>15.37</v>
      </c>
      <c r="J25438">
        <v>0.11</v>
      </c>
      <c r="K25438">
        <v>5</v>
      </c>
      <c r="L25438">
        <v>629</v>
      </c>
      <c r="M25438" t="s">
        <v>18</v>
      </c>
      <c r="N25438">
        <v>0</v>
      </c>
    </row>
    <row r="25439" spans="1:14" x14ac:dyDescent="0.25">
      <c r="A25439">
        <v>27</v>
      </c>
      <c r="B25439" t="s">
        <v>14</v>
      </c>
      <c r="C25439" t="s">
        <v>32</v>
      </c>
      <c r="D25439">
        <v>45941</v>
      </c>
      <c r="E25439">
        <v>2</v>
      </c>
      <c r="F25439" t="s">
        <v>20</v>
      </c>
      <c r="G25439">
        <v>6000</v>
      </c>
      <c r="H25439" t="s">
        <v>29</v>
      </c>
      <c r="I25439">
        <v>5.42</v>
      </c>
      <c r="J25439">
        <v>0.13</v>
      </c>
      <c r="K25439">
        <v>6</v>
      </c>
      <c r="L25439">
        <v>640</v>
      </c>
      <c r="M25439" t="s">
        <v>18</v>
      </c>
      <c r="N25439">
        <v>0</v>
      </c>
    </row>
    <row r="25440" spans="1:14" x14ac:dyDescent="0.25">
      <c r="A25440">
        <v>28</v>
      </c>
      <c r="B25440" t="s">
        <v>26</v>
      </c>
      <c r="C25440" t="s">
        <v>19</v>
      </c>
      <c r="D25440">
        <v>102965</v>
      </c>
      <c r="E25440">
        <v>5</v>
      </c>
      <c r="F25440" t="s">
        <v>23</v>
      </c>
      <c r="G25440">
        <v>16800</v>
      </c>
      <c r="H25440" t="s">
        <v>21</v>
      </c>
      <c r="I25440">
        <v>16.489999999999998</v>
      </c>
      <c r="J25440">
        <v>0.16</v>
      </c>
      <c r="K25440">
        <v>8</v>
      </c>
      <c r="L25440">
        <v>595</v>
      </c>
      <c r="M25440" t="s">
        <v>22</v>
      </c>
      <c r="N25440">
        <v>0</v>
      </c>
    </row>
    <row r="25441" spans="1:14" x14ac:dyDescent="0.25">
      <c r="A25441">
        <v>29</v>
      </c>
      <c r="B25441" t="s">
        <v>14</v>
      </c>
      <c r="C25441" t="s">
        <v>19</v>
      </c>
      <c r="D25441">
        <v>85978</v>
      </c>
      <c r="E25441">
        <v>6</v>
      </c>
      <c r="F25441" t="s">
        <v>16</v>
      </c>
      <c r="G25441">
        <v>12000</v>
      </c>
      <c r="H25441" t="s">
        <v>24</v>
      </c>
      <c r="I25441">
        <v>11.01</v>
      </c>
      <c r="J25441">
        <v>0.14000000000000001</v>
      </c>
      <c r="K25441">
        <v>5</v>
      </c>
      <c r="L25441">
        <v>647</v>
      </c>
      <c r="M25441" t="s">
        <v>18</v>
      </c>
      <c r="N25441">
        <v>0</v>
      </c>
    </row>
    <row r="25442" spans="1:14" x14ac:dyDescent="0.25">
      <c r="A25442">
        <v>30</v>
      </c>
      <c r="B25442" t="s">
        <v>14</v>
      </c>
      <c r="C25442" t="s">
        <v>25</v>
      </c>
      <c r="D25442">
        <v>86146</v>
      </c>
      <c r="E25442">
        <v>7</v>
      </c>
      <c r="F25442" t="s">
        <v>16</v>
      </c>
      <c r="G25442">
        <v>12000</v>
      </c>
      <c r="H25442" t="s">
        <v>29</v>
      </c>
      <c r="I25442">
        <v>8.9</v>
      </c>
      <c r="J25442">
        <v>0.14000000000000001</v>
      </c>
      <c r="K25442">
        <v>8</v>
      </c>
      <c r="L25442">
        <v>602</v>
      </c>
      <c r="M25442" t="s">
        <v>22</v>
      </c>
      <c r="N25442">
        <v>0</v>
      </c>
    </row>
    <row r="25443" spans="1:14" x14ac:dyDescent="0.25">
      <c r="A25443">
        <v>29</v>
      </c>
      <c r="B25443" t="s">
        <v>14</v>
      </c>
      <c r="C25443" t="s">
        <v>25</v>
      </c>
      <c r="D25443">
        <v>102919</v>
      </c>
      <c r="E25443">
        <v>4</v>
      </c>
      <c r="F25443" t="s">
        <v>23</v>
      </c>
      <c r="G25443">
        <v>7500</v>
      </c>
      <c r="H25443" t="s">
        <v>27</v>
      </c>
      <c r="I25443">
        <v>11.49</v>
      </c>
      <c r="J25443">
        <v>7.0000000000000007E-2</v>
      </c>
      <c r="K25443">
        <v>10</v>
      </c>
      <c r="L25443">
        <v>620</v>
      </c>
      <c r="M25443" t="s">
        <v>18</v>
      </c>
      <c r="N25443">
        <v>0</v>
      </c>
    </row>
    <row r="25444" spans="1:14" x14ac:dyDescent="0.25">
      <c r="A25444">
        <v>29</v>
      </c>
      <c r="B25444" t="s">
        <v>14</v>
      </c>
      <c r="C25444" t="s">
        <v>25</v>
      </c>
      <c r="D25444">
        <v>86193</v>
      </c>
      <c r="E25444">
        <v>5</v>
      </c>
      <c r="F25444" t="s">
        <v>16</v>
      </c>
      <c r="G25444">
        <v>12000</v>
      </c>
      <c r="H25444" t="s">
        <v>30</v>
      </c>
      <c r="I25444">
        <v>13.16</v>
      </c>
      <c r="J25444">
        <v>0.14000000000000001</v>
      </c>
      <c r="K25444">
        <v>9</v>
      </c>
      <c r="L25444">
        <v>635</v>
      </c>
      <c r="M25444" t="s">
        <v>22</v>
      </c>
      <c r="N25444">
        <v>0</v>
      </c>
    </row>
    <row r="25445" spans="1:14" x14ac:dyDescent="0.25">
      <c r="A25445">
        <v>28</v>
      </c>
      <c r="B25445" t="s">
        <v>14</v>
      </c>
      <c r="C25445" t="s">
        <v>25</v>
      </c>
      <c r="D25445">
        <v>87104</v>
      </c>
      <c r="E25445">
        <v>5</v>
      </c>
      <c r="F25445" t="s">
        <v>16</v>
      </c>
      <c r="G25445">
        <v>12000</v>
      </c>
      <c r="H25445" t="s">
        <v>27</v>
      </c>
      <c r="I25445">
        <v>13.49</v>
      </c>
      <c r="J25445">
        <v>0.14000000000000001</v>
      </c>
      <c r="K25445">
        <v>6</v>
      </c>
      <c r="L25445">
        <v>687</v>
      </c>
      <c r="M25445" t="s">
        <v>22</v>
      </c>
      <c r="N25445">
        <v>0</v>
      </c>
    </row>
    <row r="25446" spans="1:14" x14ac:dyDescent="0.25">
      <c r="A25446">
        <v>30</v>
      </c>
      <c r="B25446" t="s">
        <v>26</v>
      </c>
      <c r="C25446" t="s">
        <v>28</v>
      </c>
      <c r="D25446">
        <v>45250</v>
      </c>
      <c r="E25446">
        <v>10</v>
      </c>
      <c r="F25446" t="s">
        <v>20</v>
      </c>
      <c r="G25446">
        <v>10000</v>
      </c>
      <c r="H25446" t="s">
        <v>27</v>
      </c>
      <c r="I25446">
        <v>6.03</v>
      </c>
      <c r="J25446">
        <v>0.22</v>
      </c>
      <c r="K25446">
        <v>10</v>
      </c>
      <c r="L25446">
        <v>656</v>
      </c>
      <c r="M25446" t="s">
        <v>22</v>
      </c>
      <c r="N25446">
        <v>0</v>
      </c>
    </row>
    <row r="25447" spans="1:14" x14ac:dyDescent="0.25">
      <c r="A25447">
        <v>28</v>
      </c>
      <c r="B25447" t="s">
        <v>26</v>
      </c>
      <c r="C25447" t="s">
        <v>19</v>
      </c>
      <c r="D25447">
        <v>87549</v>
      </c>
      <c r="E25447">
        <v>4</v>
      </c>
      <c r="F25447" t="s">
        <v>16</v>
      </c>
      <c r="G25447">
        <v>12000</v>
      </c>
      <c r="H25447" t="s">
        <v>24</v>
      </c>
      <c r="I25447">
        <v>14.27</v>
      </c>
      <c r="J25447">
        <v>0.14000000000000001</v>
      </c>
      <c r="K25447">
        <v>6</v>
      </c>
      <c r="L25447">
        <v>541</v>
      </c>
      <c r="M25447" t="s">
        <v>22</v>
      </c>
      <c r="N25447">
        <v>0</v>
      </c>
    </row>
    <row r="25448" spans="1:14" x14ac:dyDescent="0.25">
      <c r="A25448">
        <v>27</v>
      </c>
      <c r="B25448" t="s">
        <v>14</v>
      </c>
      <c r="C25448" t="s">
        <v>19</v>
      </c>
      <c r="D25448">
        <v>87113</v>
      </c>
      <c r="E25448">
        <v>3</v>
      </c>
      <c r="F25448" t="s">
        <v>16</v>
      </c>
      <c r="G25448">
        <v>12000</v>
      </c>
      <c r="H25448" t="s">
        <v>21</v>
      </c>
      <c r="I25448">
        <v>6.62</v>
      </c>
      <c r="J25448">
        <v>0.14000000000000001</v>
      </c>
      <c r="K25448">
        <v>8</v>
      </c>
      <c r="L25448">
        <v>520</v>
      </c>
      <c r="M25448" t="s">
        <v>22</v>
      </c>
      <c r="N25448">
        <v>0</v>
      </c>
    </row>
    <row r="25449" spans="1:14" x14ac:dyDescent="0.25">
      <c r="A25449">
        <v>34</v>
      </c>
      <c r="B25449" t="s">
        <v>26</v>
      </c>
      <c r="C25449" t="s">
        <v>28</v>
      </c>
      <c r="D25449">
        <v>102685</v>
      </c>
      <c r="E25449">
        <v>13</v>
      </c>
      <c r="F25449" t="s">
        <v>23</v>
      </c>
      <c r="G25449">
        <v>15000</v>
      </c>
      <c r="H25449" t="s">
        <v>29</v>
      </c>
      <c r="I25449">
        <v>15.99</v>
      </c>
      <c r="J25449">
        <v>0.15</v>
      </c>
      <c r="K25449">
        <v>9</v>
      </c>
      <c r="L25449">
        <v>593</v>
      </c>
      <c r="M25449" t="s">
        <v>18</v>
      </c>
      <c r="N25449">
        <v>0</v>
      </c>
    </row>
    <row r="25450" spans="1:14" x14ac:dyDescent="0.25">
      <c r="A25450">
        <v>28</v>
      </c>
      <c r="B25450" t="s">
        <v>26</v>
      </c>
      <c r="C25450" t="s">
        <v>25</v>
      </c>
      <c r="D25450">
        <v>103036</v>
      </c>
      <c r="E25450">
        <v>4</v>
      </c>
      <c r="F25450" t="s">
        <v>23</v>
      </c>
      <c r="G25450">
        <v>35000</v>
      </c>
      <c r="H25450" t="s">
        <v>17</v>
      </c>
      <c r="I25450">
        <v>9.99</v>
      </c>
      <c r="J25450">
        <v>0.34</v>
      </c>
      <c r="K25450">
        <v>5</v>
      </c>
      <c r="L25450">
        <v>559</v>
      </c>
      <c r="M25450" t="s">
        <v>22</v>
      </c>
      <c r="N25450">
        <v>0</v>
      </c>
    </row>
    <row r="25451" spans="1:14" x14ac:dyDescent="0.25">
      <c r="A25451">
        <v>34</v>
      </c>
      <c r="B25451" t="s">
        <v>26</v>
      </c>
      <c r="C25451" t="s">
        <v>25</v>
      </c>
      <c r="D25451">
        <v>102642</v>
      </c>
      <c r="E25451">
        <v>10</v>
      </c>
      <c r="F25451" t="s">
        <v>23</v>
      </c>
      <c r="G25451">
        <v>24000</v>
      </c>
      <c r="H25451" t="s">
        <v>29</v>
      </c>
      <c r="I25451">
        <v>11.49</v>
      </c>
      <c r="J25451">
        <v>0.23</v>
      </c>
      <c r="K25451">
        <v>7</v>
      </c>
      <c r="L25451">
        <v>574</v>
      </c>
      <c r="M25451" t="s">
        <v>18</v>
      </c>
      <c r="N25451">
        <v>0</v>
      </c>
    </row>
    <row r="25452" spans="1:14" x14ac:dyDescent="0.25">
      <c r="A25452">
        <v>28</v>
      </c>
      <c r="B25452" t="s">
        <v>14</v>
      </c>
      <c r="C25452" t="s">
        <v>28</v>
      </c>
      <c r="D25452">
        <v>103104</v>
      </c>
      <c r="E25452">
        <v>7</v>
      </c>
      <c r="F25452" t="s">
        <v>23</v>
      </c>
      <c r="G25452">
        <v>15000</v>
      </c>
      <c r="H25452" t="s">
        <v>21</v>
      </c>
      <c r="I25452">
        <v>8.49</v>
      </c>
      <c r="J25452">
        <v>0.15</v>
      </c>
      <c r="K25452">
        <v>7</v>
      </c>
      <c r="L25452">
        <v>675</v>
      </c>
      <c r="M25452" t="s">
        <v>22</v>
      </c>
      <c r="N25452">
        <v>0</v>
      </c>
    </row>
    <row r="25453" spans="1:14" x14ac:dyDescent="0.25">
      <c r="A25453">
        <v>35</v>
      </c>
      <c r="B25453" t="s">
        <v>26</v>
      </c>
      <c r="C25453" t="s">
        <v>28</v>
      </c>
      <c r="D25453">
        <v>102844</v>
      </c>
      <c r="E25453">
        <v>13</v>
      </c>
      <c r="F25453" t="s">
        <v>23</v>
      </c>
      <c r="G25453">
        <v>21000</v>
      </c>
      <c r="H25453" t="s">
        <v>30</v>
      </c>
      <c r="I25453">
        <v>7.49</v>
      </c>
      <c r="J25453">
        <v>0.2</v>
      </c>
      <c r="K25453">
        <v>9</v>
      </c>
      <c r="L25453">
        <v>578</v>
      </c>
      <c r="M25453" t="s">
        <v>22</v>
      </c>
      <c r="N25453">
        <v>0</v>
      </c>
    </row>
    <row r="25454" spans="1:14" x14ac:dyDescent="0.25">
      <c r="A25454">
        <v>28</v>
      </c>
      <c r="B25454" t="s">
        <v>14</v>
      </c>
      <c r="C25454" t="s">
        <v>15</v>
      </c>
      <c r="D25454">
        <v>102848</v>
      </c>
      <c r="E25454">
        <v>9</v>
      </c>
      <c r="F25454" t="s">
        <v>23</v>
      </c>
      <c r="G25454">
        <v>12500</v>
      </c>
      <c r="H25454" t="s">
        <v>17</v>
      </c>
      <c r="I25454">
        <v>7.49</v>
      </c>
      <c r="J25454">
        <v>0.12</v>
      </c>
      <c r="K25454">
        <v>7</v>
      </c>
      <c r="L25454">
        <v>551</v>
      </c>
      <c r="M25454" t="s">
        <v>22</v>
      </c>
      <c r="N25454">
        <v>0</v>
      </c>
    </row>
    <row r="25455" spans="1:14" x14ac:dyDescent="0.25">
      <c r="A25455">
        <v>33</v>
      </c>
      <c r="B25455" t="s">
        <v>26</v>
      </c>
      <c r="C25455" t="s">
        <v>25</v>
      </c>
      <c r="D25455">
        <v>87671</v>
      </c>
      <c r="E25455">
        <v>12</v>
      </c>
      <c r="F25455" t="s">
        <v>16</v>
      </c>
      <c r="G25455">
        <v>12000</v>
      </c>
      <c r="H25455" t="s">
        <v>24</v>
      </c>
      <c r="I25455">
        <v>11.99</v>
      </c>
      <c r="J25455">
        <v>0.14000000000000001</v>
      </c>
      <c r="K25455">
        <v>5</v>
      </c>
      <c r="L25455">
        <v>636</v>
      </c>
      <c r="M25455" t="s">
        <v>22</v>
      </c>
      <c r="N25455">
        <v>0</v>
      </c>
    </row>
    <row r="25456" spans="1:14" x14ac:dyDescent="0.25">
      <c r="A25456">
        <v>32</v>
      </c>
      <c r="B25456" t="s">
        <v>14</v>
      </c>
      <c r="C25456" t="s">
        <v>28</v>
      </c>
      <c r="D25456">
        <v>87737</v>
      </c>
      <c r="E25456">
        <v>9</v>
      </c>
      <c r="F25456" t="s">
        <v>16</v>
      </c>
      <c r="G25456">
        <v>12000</v>
      </c>
      <c r="H25456" t="s">
        <v>27</v>
      </c>
      <c r="I25456">
        <v>10.62</v>
      </c>
      <c r="J25456">
        <v>0.14000000000000001</v>
      </c>
      <c r="K25456">
        <v>5</v>
      </c>
      <c r="L25456">
        <v>638</v>
      </c>
      <c r="M25456" t="s">
        <v>22</v>
      </c>
      <c r="N25456">
        <v>0</v>
      </c>
    </row>
    <row r="25457" spans="1:14" x14ac:dyDescent="0.25">
      <c r="A25457">
        <v>28</v>
      </c>
      <c r="B25457" t="s">
        <v>14</v>
      </c>
      <c r="C25457" t="s">
        <v>25</v>
      </c>
      <c r="D25457">
        <v>103044</v>
      </c>
      <c r="E25457">
        <v>5</v>
      </c>
      <c r="F25457" t="s">
        <v>23</v>
      </c>
      <c r="G25457">
        <v>9075</v>
      </c>
      <c r="H25457" t="s">
        <v>27</v>
      </c>
      <c r="I25457">
        <v>7.49</v>
      </c>
      <c r="J25457">
        <v>0.09</v>
      </c>
      <c r="K25457">
        <v>10</v>
      </c>
      <c r="L25457">
        <v>685</v>
      </c>
      <c r="M25457" t="s">
        <v>22</v>
      </c>
      <c r="N25457">
        <v>0</v>
      </c>
    </row>
    <row r="25458" spans="1:14" x14ac:dyDescent="0.25">
      <c r="A25458">
        <v>29</v>
      </c>
      <c r="B25458" t="s">
        <v>26</v>
      </c>
      <c r="C25458" t="s">
        <v>19</v>
      </c>
      <c r="D25458">
        <v>75511</v>
      </c>
      <c r="E25458">
        <v>7</v>
      </c>
      <c r="F25458" t="s">
        <v>23</v>
      </c>
      <c r="G25458">
        <v>3600</v>
      </c>
      <c r="H25458" t="s">
        <v>24</v>
      </c>
      <c r="I25458">
        <v>17.989999999999998</v>
      </c>
      <c r="J25458">
        <v>0.05</v>
      </c>
      <c r="K25458">
        <v>9</v>
      </c>
      <c r="L25458">
        <v>648</v>
      </c>
      <c r="M25458" t="s">
        <v>18</v>
      </c>
      <c r="N25458">
        <v>1</v>
      </c>
    </row>
    <row r="25459" spans="1:14" x14ac:dyDescent="0.25">
      <c r="A25459">
        <v>34</v>
      </c>
      <c r="B25459" t="s">
        <v>26</v>
      </c>
      <c r="C25459" t="s">
        <v>19</v>
      </c>
      <c r="D25459">
        <v>80456</v>
      </c>
      <c r="E25459">
        <v>13</v>
      </c>
      <c r="F25459" t="s">
        <v>16</v>
      </c>
      <c r="G25459">
        <v>12000</v>
      </c>
      <c r="H25459" t="s">
        <v>30</v>
      </c>
      <c r="I25459">
        <v>14.3</v>
      </c>
      <c r="J25459">
        <v>0.15</v>
      </c>
      <c r="K25459">
        <v>6</v>
      </c>
      <c r="L25459">
        <v>625</v>
      </c>
      <c r="M25459" t="s">
        <v>18</v>
      </c>
      <c r="N25459">
        <v>1</v>
      </c>
    </row>
    <row r="25460" spans="1:14" x14ac:dyDescent="0.25">
      <c r="A25460">
        <v>35</v>
      </c>
      <c r="B25460" t="s">
        <v>26</v>
      </c>
      <c r="C25460" t="s">
        <v>28</v>
      </c>
      <c r="D25460">
        <v>103154</v>
      </c>
      <c r="E25460">
        <v>13</v>
      </c>
      <c r="F25460" t="s">
        <v>23</v>
      </c>
      <c r="G25460">
        <v>8400</v>
      </c>
      <c r="H25460" t="s">
        <v>21</v>
      </c>
      <c r="I25460">
        <v>11.99</v>
      </c>
      <c r="J25460">
        <v>0.08</v>
      </c>
      <c r="K25460">
        <v>9</v>
      </c>
      <c r="L25460">
        <v>673</v>
      </c>
      <c r="M25460" t="s">
        <v>18</v>
      </c>
      <c r="N25460">
        <v>0</v>
      </c>
    </row>
    <row r="25461" spans="1:14" x14ac:dyDescent="0.25">
      <c r="A25461">
        <v>32</v>
      </c>
      <c r="B25461" t="s">
        <v>26</v>
      </c>
      <c r="C25461" t="s">
        <v>25</v>
      </c>
      <c r="D25461">
        <v>102598</v>
      </c>
      <c r="E25461">
        <v>8</v>
      </c>
      <c r="F25461" t="s">
        <v>23</v>
      </c>
      <c r="G25461">
        <v>8000</v>
      </c>
      <c r="H25461" t="s">
        <v>27</v>
      </c>
      <c r="I25461">
        <v>18.79</v>
      </c>
      <c r="J25461">
        <v>0.08</v>
      </c>
      <c r="K25461">
        <v>5</v>
      </c>
      <c r="L25461">
        <v>667</v>
      </c>
      <c r="M25461" t="s">
        <v>22</v>
      </c>
      <c r="N25461">
        <v>0</v>
      </c>
    </row>
    <row r="25462" spans="1:14" x14ac:dyDescent="0.25">
      <c r="A25462">
        <v>30</v>
      </c>
      <c r="B25462" t="s">
        <v>14</v>
      </c>
      <c r="C25462" t="s">
        <v>25</v>
      </c>
      <c r="D25462">
        <v>103108</v>
      </c>
      <c r="E25462">
        <v>9</v>
      </c>
      <c r="F25462" t="s">
        <v>23</v>
      </c>
      <c r="G25462">
        <v>6000</v>
      </c>
      <c r="H25462" t="s">
        <v>24</v>
      </c>
      <c r="I25462">
        <v>5.42</v>
      </c>
      <c r="J25462">
        <v>0.06</v>
      </c>
      <c r="K25462">
        <v>8</v>
      </c>
      <c r="L25462">
        <v>680</v>
      </c>
      <c r="M25462" t="s">
        <v>18</v>
      </c>
      <c r="N25462">
        <v>0</v>
      </c>
    </row>
    <row r="25463" spans="1:14" x14ac:dyDescent="0.25">
      <c r="A25463">
        <v>28</v>
      </c>
      <c r="B25463" t="s">
        <v>26</v>
      </c>
      <c r="C25463" t="s">
        <v>25</v>
      </c>
      <c r="D25463">
        <v>88103</v>
      </c>
      <c r="E25463">
        <v>2</v>
      </c>
      <c r="F25463" t="s">
        <v>16</v>
      </c>
      <c r="G25463">
        <v>12000</v>
      </c>
      <c r="H25463" t="s">
        <v>30</v>
      </c>
      <c r="I25463">
        <v>7.49</v>
      </c>
      <c r="J25463">
        <v>0.14000000000000001</v>
      </c>
      <c r="K25463">
        <v>6</v>
      </c>
      <c r="L25463">
        <v>690</v>
      </c>
      <c r="M25463" t="s">
        <v>22</v>
      </c>
      <c r="N25463">
        <v>0</v>
      </c>
    </row>
    <row r="25464" spans="1:14" x14ac:dyDescent="0.25">
      <c r="A25464">
        <v>27</v>
      </c>
      <c r="B25464" t="s">
        <v>26</v>
      </c>
      <c r="C25464" t="s">
        <v>28</v>
      </c>
      <c r="D25464">
        <v>103238</v>
      </c>
      <c r="E25464">
        <v>4</v>
      </c>
      <c r="F25464" t="s">
        <v>23</v>
      </c>
      <c r="G25464">
        <v>10000</v>
      </c>
      <c r="H25464" t="s">
        <v>17</v>
      </c>
      <c r="I25464">
        <v>7.49</v>
      </c>
      <c r="J25464">
        <v>0.1</v>
      </c>
      <c r="K25464">
        <v>8</v>
      </c>
      <c r="L25464">
        <v>667</v>
      </c>
      <c r="M25464" t="s">
        <v>22</v>
      </c>
      <c r="N25464">
        <v>0</v>
      </c>
    </row>
    <row r="25465" spans="1:14" x14ac:dyDescent="0.25">
      <c r="A25465">
        <v>34</v>
      </c>
      <c r="B25465" t="s">
        <v>14</v>
      </c>
      <c r="C25465" t="s">
        <v>32</v>
      </c>
      <c r="D25465">
        <v>88667</v>
      </c>
      <c r="E25465">
        <v>12</v>
      </c>
      <c r="F25465" t="s">
        <v>23</v>
      </c>
      <c r="G25465">
        <v>7500</v>
      </c>
      <c r="H25465" t="s">
        <v>17</v>
      </c>
      <c r="I25465">
        <v>15.99</v>
      </c>
      <c r="J25465">
        <v>0.08</v>
      </c>
      <c r="K25465">
        <v>5</v>
      </c>
      <c r="L25465">
        <v>734</v>
      </c>
      <c r="M25465" t="s">
        <v>18</v>
      </c>
      <c r="N25465">
        <v>1</v>
      </c>
    </row>
    <row r="25466" spans="1:14" x14ac:dyDescent="0.25">
      <c r="A25466">
        <v>31</v>
      </c>
      <c r="B25466" t="s">
        <v>26</v>
      </c>
      <c r="C25466" t="s">
        <v>25</v>
      </c>
      <c r="D25466">
        <v>103267</v>
      </c>
      <c r="E25466">
        <v>11</v>
      </c>
      <c r="F25466" t="s">
        <v>23</v>
      </c>
      <c r="G25466">
        <v>16000</v>
      </c>
      <c r="H25466" t="s">
        <v>27</v>
      </c>
      <c r="I25466">
        <v>11.01</v>
      </c>
      <c r="J25466">
        <v>0.15</v>
      </c>
      <c r="K25466">
        <v>10</v>
      </c>
      <c r="L25466">
        <v>710</v>
      </c>
      <c r="M25466" t="s">
        <v>18</v>
      </c>
      <c r="N25466">
        <v>0</v>
      </c>
    </row>
    <row r="25467" spans="1:14" x14ac:dyDescent="0.25">
      <c r="A25467">
        <v>34</v>
      </c>
      <c r="B25467" t="s">
        <v>26</v>
      </c>
      <c r="C25467" t="s">
        <v>28</v>
      </c>
      <c r="D25467">
        <v>102791</v>
      </c>
      <c r="E25467">
        <v>10</v>
      </c>
      <c r="F25467" t="s">
        <v>23</v>
      </c>
      <c r="G25467">
        <v>6500</v>
      </c>
      <c r="H25467" t="s">
        <v>29</v>
      </c>
      <c r="I25467">
        <v>9.6300000000000008</v>
      </c>
      <c r="J25467">
        <v>0.06</v>
      </c>
      <c r="K25467">
        <v>7</v>
      </c>
      <c r="L25467">
        <v>656</v>
      </c>
      <c r="M25467" t="s">
        <v>22</v>
      </c>
      <c r="N25467">
        <v>0</v>
      </c>
    </row>
    <row r="25468" spans="1:14" x14ac:dyDescent="0.25">
      <c r="A25468">
        <v>28</v>
      </c>
      <c r="B25468" t="s">
        <v>26</v>
      </c>
      <c r="C25468" t="s">
        <v>28</v>
      </c>
      <c r="D25468">
        <v>88991</v>
      </c>
      <c r="E25468">
        <v>7</v>
      </c>
      <c r="F25468" t="s">
        <v>16</v>
      </c>
      <c r="G25468">
        <v>12000</v>
      </c>
      <c r="H25468" t="s">
        <v>17</v>
      </c>
      <c r="I25468">
        <v>8.9</v>
      </c>
      <c r="J25468">
        <v>0.13</v>
      </c>
      <c r="K25468">
        <v>10</v>
      </c>
      <c r="L25468">
        <v>643</v>
      </c>
      <c r="M25468" t="s">
        <v>22</v>
      </c>
      <c r="N25468">
        <v>0</v>
      </c>
    </row>
    <row r="25469" spans="1:14" x14ac:dyDescent="0.25">
      <c r="A25469">
        <v>27</v>
      </c>
      <c r="B25469" t="s">
        <v>14</v>
      </c>
      <c r="C25469" t="s">
        <v>19</v>
      </c>
      <c r="D25469">
        <v>88799</v>
      </c>
      <c r="E25469">
        <v>4</v>
      </c>
      <c r="F25469" t="s">
        <v>16</v>
      </c>
      <c r="G25469">
        <v>12000</v>
      </c>
      <c r="H25469" t="s">
        <v>29</v>
      </c>
      <c r="I25469">
        <v>14.18</v>
      </c>
      <c r="J25469">
        <v>0.14000000000000001</v>
      </c>
      <c r="K25469">
        <v>7</v>
      </c>
      <c r="L25469">
        <v>684</v>
      </c>
      <c r="M25469" t="s">
        <v>22</v>
      </c>
      <c r="N25469">
        <v>0</v>
      </c>
    </row>
    <row r="25470" spans="1:14" x14ac:dyDescent="0.25">
      <c r="A25470">
        <v>27</v>
      </c>
      <c r="B25470" t="s">
        <v>26</v>
      </c>
      <c r="C25470" t="s">
        <v>15</v>
      </c>
      <c r="D25470">
        <v>89765</v>
      </c>
      <c r="E25470">
        <v>5</v>
      </c>
      <c r="F25470" t="s">
        <v>16</v>
      </c>
      <c r="G25470">
        <v>12000</v>
      </c>
      <c r="H25470" t="s">
        <v>27</v>
      </c>
      <c r="I25470">
        <v>12.18</v>
      </c>
      <c r="J25470">
        <v>0.13</v>
      </c>
      <c r="K25470">
        <v>6</v>
      </c>
      <c r="L25470">
        <v>700</v>
      </c>
      <c r="M25470" t="s">
        <v>22</v>
      </c>
      <c r="N25470">
        <v>0</v>
      </c>
    </row>
    <row r="25471" spans="1:14" x14ac:dyDescent="0.25">
      <c r="A25471">
        <v>27</v>
      </c>
      <c r="B25471" t="s">
        <v>26</v>
      </c>
      <c r="C25471" t="s">
        <v>25</v>
      </c>
      <c r="D25471">
        <v>49188</v>
      </c>
      <c r="E25471">
        <v>4</v>
      </c>
      <c r="F25471" t="s">
        <v>16</v>
      </c>
      <c r="G25471">
        <v>3000</v>
      </c>
      <c r="H25471" t="s">
        <v>21</v>
      </c>
      <c r="I25471">
        <v>7.4</v>
      </c>
      <c r="J25471">
        <v>0.06</v>
      </c>
      <c r="K25471">
        <v>9</v>
      </c>
      <c r="L25471">
        <v>662</v>
      </c>
      <c r="M25471" t="s">
        <v>22</v>
      </c>
      <c r="N25471">
        <v>0</v>
      </c>
    </row>
    <row r="25472" spans="1:14" x14ac:dyDescent="0.25">
      <c r="A25472">
        <v>27</v>
      </c>
      <c r="B25472" t="s">
        <v>26</v>
      </c>
      <c r="C25472" t="s">
        <v>25</v>
      </c>
      <c r="D25472">
        <v>50222</v>
      </c>
      <c r="E25472">
        <v>2</v>
      </c>
      <c r="F25472" t="s">
        <v>16</v>
      </c>
      <c r="G25472">
        <v>3000</v>
      </c>
      <c r="H25472" t="s">
        <v>24</v>
      </c>
      <c r="I25472">
        <v>13.48</v>
      </c>
      <c r="J25472">
        <v>0.06</v>
      </c>
      <c r="K25472">
        <v>5</v>
      </c>
      <c r="L25472">
        <v>636</v>
      </c>
      <c r="M25472" t="s">
        <v>22</v>
      </c>
      <c r="N25472">
        <v>0</v>
      </c>
    </row>
    <row r="25473" spans="1:14" x14ac:dyDescent="0.25">
      <c r="A25473">
        <v>28</v>
      </c>
      <c r="B25473" t="s">
        <v>26</v>
      </c>
      <c r="C25473" t="s">
        <v>19</v>
      </c>
      <c r="D25473">
        <v>103321</v>
      </c>
      <c r="E25473">
        <v>4</v>
      </c>
      <c r="F25473" t="s">
        <v>23</v>
      </c>
      <c r="G25473">
        <v>5000</v>
      </c>
      <c r="H25473" t="s">
        <v>24</v>
      </c>
      <c r="I25473">
        <v>6.92</v>
      </c>
      <c r="J25473">
        <v>0.05</v>
      </c>
      <c r="K25473">
        <v>8</v>
      </c>
      <c r="L25473">
        <v>661</v>
      </c>
      <c r="M25473" t="s">
        <v>18</v>
      </c>
      <c r="N25473">
        <v>0</v>
      </c>
    </row>
    <row r="25474" spans="1:14" x14ac:dyDescent="0.25">
      <c r="A25474">
        <v>30</v>
      </c>
      <c r="B25474" t="s">
        <v>26</v>
      </c>
      <c r="C25474" t="s">
        <v>28</v>
      </c>
      <c r="D25474">
        <v>102883</v>
      </c>
      <c r="E25474">
        <v>8</v>
      </c>
      <c r="F25474" t="s">
        <v>23</v>
      </c>
      <c r="G25474">
        <v>18000</v>
      </c>
      <c r="H25474" t="s">
        <v>29</v>
      </c>
      <c r="I25474">
        <v>13.06</v>
      </c>
      <c r="J25474">
        <v>0.17</v>
      </c>
      <c r="K25474">
        <v>5</v>
      </c>
      <c r="L25474">
        <v>556</v>
      </c>
      <c r="M25474" t="s">
        <v>22</v>
      </c>
      <c r="N25474">
        <v>0</v>
      </c>
    </row>
    <row r="25475" spans="1:14" x14ac:dyDescent="0.25">
      <c r="A25475">
        <v>28</v>
      </c>
      <c r="B25475" t="s">
        <v>26</v>
      </c>
      <c r="C25475" t="s">
        <v>19</v>
      </c>
      <c r="D25475">
        <v>50245</v>
      </c>
      <c r="E25475">
        <v>3</v>
      </c>
      <c r="F25475" t="s">
        <v>16</v>
      </c>
      <c r="G25475">
        <v>3000</v>
      </c>
      <c r="H25475" t="s">
        <v>27</v>
      </c>
      <c r="I25475">
        <v>11.11</v>
      </c>
      <c r="J25475">
        <v>0.06</v>
      </c>
      <c r="K25475">
        <v>6</v>
      </c>
      <c r="L25475">
        <v>581</v>
      </c>
      <c r="M25475" t="s">
        <v>22</v>
      </c>
      <c r="N25475">
        <v>0</v>
      </c>
    </row>
    <row r="25476" spans="1:14" x14ac:dyDescent="0.25">
      <c r="A25476">
        <v>31</v>
      </c>
      <c r="B25476" t="s">
        <v>26</v>
      </c>
      <c r="C25476" t="s">
        <v>15</v>
      </c>
      <c r="D25476">
        <v>43070</v>
      </c>
      <c r="E25476">
        <v>12</v>
      </c>
      <c r="F25476" t="s">
        <v>16</v>
      </c>
      <c r="G25476">
        <v>3000</v>
      </c>
      <c r="H25476" t="s">
        <v>27</v>
      </c>
      <c r="I25476">
        <v>14.74</v>
      </c>
      <c r="J25476">
        <v>7.0000000000000007E-2</v>
      </c>
      <c r="K25476">
        <v>9</v>
      </c>
      <c r="L25476">
        <v>722</v>
      </c>
      <c r="M25476" t="s">
        <v>18</v>
      </c>
      <c r="N25476">
        <v>1</v>
      </c>
    </row>
    <row r="25477" spans="1:14" x14ac:dyDescent="0.25">
      <c r="A25477">
        <v>32</v>
      </c>
      <c r="B25477" t="s">
        <v>14</v>
      </c>
      <c r="C25477" t="s">
        <v>28</v>
      </c>
      <c r="D25477">
        <v>50113</v>
      </c>
      <c r="E25477">
        <v>7</v>
      </c>
      <c r="F25477" t="s">
        <v>16</v>
      </c>
      <c r="G25477">
        <v>3000</v>
      </c>
      <c r="H25477" t="s">
        <v>24</v>
      </c>
      <c r="I25477">
        <v>11.01</v>
      </c>
      <c r="J25477">
        <v>0.06</v>
      </c>
      <c r="K25477">
        <v>7</v>
      </c>
      <c r="L25477">
        <v>631</v>
      </c>
      <c r="M25477" t="s">
        <v>18</v>
      </c>
      <c r="N25477">
        <v>0</v>
      </c>
    </row>
    <row r="25478" spans="1:14" x14ac:dyDescent="0.25">
      <c r="A25478">
        <v>35</v>
      </c>
      <c r="B25478" t="s">
        <v>14</v>
      </c>
      <c r="C25478" t="s">
        <v>15</v>
      </c>
      <c r="D25478">
        <v>103038</v>
      </c>
      <c r="E25478">
        <v>13</v>
      </c>
      <c r="F25478" t="s">
        <v>23</v>
      </c>
      <c r="G25478">
        <v>12000</v>
      </c>
      <c r="H25478" t="s">
        <v>17</v>
      </c>
      <c r="I25478">
        <v>10</v>
      </c>
      <c r="J25478">
        <v>0.12</v>
      </c>
      <c r="K25478">
        <v>5</v>
      </c>
      <c r="L25478">
        <v>725</v>
      </c>
      <c r="M25478" t="s">
        <v>18</v>
      </c>
      <c r="N25478">
        <v>0</v>
      </c>
    </row>
    <row r="25479" spans="1:14" x14ac:dyDescent="0.25">
      <c r="A25479">
        <v>28</v>
      </c>
      <c r="B25479" t="s">
        <v>14</v>
      </c>
      <c r="C25479" t="s">
        <v>28</v>
      </c>
      <c r="D25479">
        <v>102990</v>
      </c>
      <c r="E25479">
        <v>5</v>
      </c>
      <c r="F25479" t="s">
        <v>23</v>
      </c>
      <c r="G25479">
        <v>20000</v>
      </c>
      <c r="H25479" t="s">
        <v>30</v>
      </c>
      <c r="I25479">
        <v>9.6199999999999992</v>
      </c>
      <c r="J25479">
        <v>0.19</v>
      </c>
      <c r="K25479">
        <v>5</v>
      </c>
      <c r="L25479">
        <v>539</v>
      </c>
      <c r="M25479" t="s">
        <v>22</v>
      </c>
      <c r="N25479">
        <v>0</v>
      </c>
    </row>
    <row r="25480" spans="1:14" x14ac:dyDescent="0.25">
      <c r="A25480">
        <v>29</v>
      </c>
      <c r="B25480" t="s">
        <v>14</v>
      </c>
      <c r="C25480" t="s">
        <v>25</v>
      </c>
      <c r="D25480">
        <v>51433</v>
      </c>
      <c r="E25480">
        <v>8</v>
      </c>
      <c r="F25480" t="s">
        <v>16</v>
      </c>
      <c r="G25480">
        <v>3000</v>
      </c>
      <c r="H25480" t="s">
        <v>24</v>
      </c>
      <c r="I25480">
        <v>12.69</v>
      </c>
      <c r="J25480">
        <v>0.06</v>
      </c>
      <c r="K25480">
        <v>5</v>
      </c>
      <c r="L25480">
        <v>674</v>
      </c>
      <c r="M25480" t="s">
        <v>18</v>
      </c>
      <c r="N25480">
        <v>0</v>
      </c>
    </row>
    <row r="25481" spans="1:14" x14ac:dyDescent="0.25">
      <c r="A25481">
        <v>31</v>
      </c>
      <c r="B25481" t="s">
        <v>14</v>
      </c>
      <c r="C25481" t="s">
        <v>25</v>
      </c>
      <c r="D25481">
        <v>103011</v>
      </c>
      <c r="E25481">
        <v>9</v>
      </c>
      <c r="F25481" t="s">
        <v>23</v>
      </c>
      <c r="G25481">
        <v>4500</v>
      </c>
      <c r="H25481" t="s">
        <v>17</v>
      </c>
      <c r="I25481">
        <v>6.54</v>
      </c>
      <c r="J25481">
        <v>0.04</v>
      </c>
      <c r="K25481">
        <v>6</v>
      </c>
      <c r="L25481">
        <v>689</v>
      </c>
      <c r="M25481" t="s">
        <v>22</v>
      </c>
      <c r="N25481">
        <v>0</v>
      </c>
    </row>
    <row r="25482" spans="1:14" x14ac:dyDescent="0.25">
      <c r="A25482">
        <v>32</v>
      </c>
      <c r="B25482" t="s">
        <v>14</v>
      </c>
      <c r="C25482" t="s">
        <v>28</v>
      </c>
      <c r="D25482">
        <v>51373</v>
      </c>
      <c r="E25482">
        <v>5</v>
      </c>
      <c r="F25482" t="s">
        <v>16</v>
      </c>
      <c r="G25482">
        <v>3000</v>
      </c>
      <c r="H25482" t="s">
        <v>24</v>
      </c>
      <c r="I25482">
        <v>7.49</v>
      </c>
      <c r="J25482">
        <v>0.06</v>
      </c>
      <c r="K25482">
        <v>10</v>
      </c>
      <c r="L25482">
        <v>607</v>
      </c>
      <c r="M25482" t="s">
        <v>18</v>
      </c>
      <c r="N25482">
        <v>0</v>
      </c>
    </row>
    <row r="25483" spans="1:14" x14ac:dyDescent="0.25">
      <c r="A25483">
        <v>29</v>
      </c>
      <c r="B25483" t="s">
        <v>26</v>
      </c>
      <c r="C25483" t="s">
        <v>19</v>
      </c>
      <c r="D25483">
        <v>102739</v>
      </c>
      <c r="E25483">
        <v>8</v>
      </c>
      <c r="F25483" t="s">
        <v>23</v>
      </c>
      <c r="G25483">
        <v>25000</v>
      </c>
      <c r="H25483" t="s">
        <v>17</v>
      </c>
      <c r="I25483">
        <v>9.25</v>
      </c>
      <c r="J25483">
        <v>0.24</v>
      </c>
      <c r="K25483">
        <v>10</v>
      </c>
      <c r="L25483">
        <v>671</v>
      </c>
      <c r="M25483" t="s">
        <v>22</v>
      </c>
      <c r="N25483">
        <v>0</v>
      </c>
    </row>
    <row r="25484" spans="1:14" x14ac:dyDescent="0.25">
      <c r="A25484">
        <v>27</v>
      </c>
      <c r="B25484" t="s">
        <v>26</v>
      </c>
      <c r="C25484" t="s">
        <v>25</v>
      </c>
      <c r="D25484">
        <v>44308</v>
      </c>
      <c r="E25484">
        <v>8</v>
      </c>
      <c r="F25484" t="s">
        <v>16</v>
      </c>
      <c r="G25484">
        <v>3000</v>
      </c>
      <c r="H25484" t="s">
        <v>29</v>
      </c>
      <c r="I25484">
        <v>15.62</v>
      </c>
      <c r="J25484">
        <v>7.0000000000000007E-2</v>
      </c>
      <c r="K25484">
        <v>7</v>
      </c>
      <c r="L25484">
        <v>660</v>
      </c>
      <c r="M25484" t="s">
        <v>18</v>
      </c>
      <c r="N25484">
        <v>1</v>
      </c>
    </row>
    <row r="25485" spans="1:14" x14ac:dyDescent="0.25">
      <c r="A25485">
        <v>35</v>
      </c>
      <c r="B25485" t="s">
        <v>26</v>
      </c>
      <c r="C25485" t="s">
        <v>25</v>
      </c>
      <c r="D25485">
        <v>44240</v>
      </c>
      <c r="E25485">
        <v>9</v>
      </c>
      <c r="F25485" t="s">
        <v>16</v>
      </c>
      <c r="G25485">
        <v>3000</v>
      </c>
      <c r="H25485" t="s">
        <v>17</v>
      </c>
      <c r="I25485">
        <v>11.01</v>
      </c>
      <c r="J25485">
        <v>7.0000000000000007E-2</v>
      </c>
      <c r="K25485">
        <v>10</v>
      </c>
      <c r="L25485">
        <v>670</v>
      </c>
      <c r="M25485" t="s">
        <v>18</v>
      </c>
      <c r="N25485">
        <v>1</v>
      </c>
    </row>
    <row r="25486" spans="1:14" x14ac:dyDescent="0.25">
      <c r="A25486">
        <v>29</v>
      </c>
      <c r="B25486" t="s">
        <v>26</v>
      </c>
      <c r="C25486" t="s">
        <v>15</v>
      </c>
      <c r="D25486">
        <v>103175</v>
      </c>
      <c r="E25486">
        <v>3</v>
      </c>
      <c r="F25486" t="s">
        <v>23</v>
      </c>
      <c r="G25486">
        <v>20000</v>
      </c>
      <c r="H25486" t="s">
        <v>27</v>
      </c>
      <c r="I25486">
        <v>10.38</v>
      </c>
      <c r="J25486">
        <v>0.19</v>
      </c>
      <c r="K25486">
        <v>9</v>
      </c>
      <c r="L25486">
        <v>641</v>
      </c>
      <c r="M25486" t="s">
        <v>22</v>
      </c>
      <c r="N25486">
        <v>0</v>
      </c>
    </row>
    <row r="25487" spans="1:14" x14ac:dyDescent="0.25">
      <c r="A25487">
        <v>27</v>
      </c>
      <c r="B25487" t="s">
        <v>26</v>
      </c>
      <c r="C25487" t="s">
        <v>32</v>
      </c>
      <c r="D25487">
        <v>103095</v>
      </c>
      <c r="E25487">
        <v>3</v>
      </c>
      <c r="F25487" t="s">
        <v>20</v>
      </c>
      <c r="G25487">
        <v>20000</v>
      </c>
      <c r="H25487" t="s">
        <v>27</v>
      </c>
      <c r="I25487">
        <v>7.88</v>
      </c>
      <c r="J25487">
        <v>0.19</v>
      </c>
      <c r="K25487">
        <v>6</v>
      </c>
      <c r="L25487">
        <v>665</v>
      </c>
      <c r="M25487" t="s">
        <v>18</v>
      </c>
      <c r="N25487">
        <v>0</v>
      </c>
    </row>
    <row r="25488" spans="1:14" x14ac:dyDescent="0.25">
      <c r="A25488">
        <v>33</v>
      </c>
      <c r="B25488" t="s">
        <v>26</v>
      </c>
      <c r="C25488" t="s">
        <v>28</v>
      </c>
      <c r="D25488">
        <v>102650</v>
      </c>
      <c r="E25488">
        <v>10</v>
      </c>
      <c r="F25488" t="s">
        <v>23</v>
      </c>
      <c r="G25488">
        <v>5000</v>
      </c>
      <c r="H25488" t="s">
        <v>30</v>
      </c>
      <c r="I25488">
        <v>13.61</v>
      </c>
      <c r="J25488">
        <v>0.05</v>
      </c>
      <c r="K25488">
        <v>7</v>
      </c>
      <c r="L25488">
        <v>657</v>
      </c>
      <c r="M25488" t="s">
        <v>22</v>
      </c>
      <c r="N25488">
        <v>0</v>
      </c>
    </row>
    <row r="25489" spans="1:14" x14ac:dyDescent="0.25">
      <c r="A25489">
        <v>27</v>
      </c>
      <c r="B25489" t="s">
        <v>26</v>
      </c>
      <c r="C25489" t="s">
        <v>25</v>
      </c>
      <c r="D25489">
        <v>103166</v>
      </c>
      <c r="E25489">
        <v>5</v>
      </c>
      <c r="F25489" t="s">
        <v>20</v>
      </c>
      <c r="G25489">
        <v>10000</v>
      </c>
      <c r="H25489" t="s">
        <v>27</v>
      </c>
      <c r="I25489">
        <v>13.23</v>
      </c>
      <c r="J25489">
        <v>0.1</v>
      </c>
      <c r="K25489">
        <v>7</v>
      </c>
      <c r="L25489">
        <v>616</v>
      </c>
      <c r="M25489" t="s">
        <v>18</v>
      </c>
      <c r="N25489">
        <v>0</v>
      </c>
    </row>
    <row r="25490" spans="1:14" x14ac:dyDescent="0.25">
      <c r="A25490">
        <v>27</v>
      </c>
      <c r="B25490" t="s">
        <v>26</v>
      </c>
      <c r="C25490" t="s">
        <v>25</v>
      </c>
      <c r="D25490">
        <v>45221</v>
      </c>
      <c r="E25490">
        <v>4</v>
      </c>
      <c r="F25490" t="s">
        <v>20</v>
      </c>
      <c r="G25490">
        <v>16750</v>
      </c>
      <c r="H25490" t="s">
        <v>27</v>
      </c>
      <c r="I25490">
        <v>15.33</v>
      </c>
      <c r="J25490">
        <v>0.37</v>
      </c>
      <c r="K25490">
        <v>10</v>
      </c>
      <c r="L25490">
        <v>637</v>
      </c>
      <c r="M25490" t="s">
        <v>18</v>
      </c>
      <c r="N25490">
        <v>0</v>
      </c>
    </row>
    <row r="25491" spans="1:14" x14ac:dyDescent="0.25">
      <c r="A25491">
        <v>28</v>
      </c>
      <c r="B25491" t="s">
        <v>26</v>
      </c>
      <c r="C25491" t="s">
        <v>25</v>
      </c>
      <c r="D25491">
        <v>51491</v>
      </c>
      <c r="E25491">
        <v>5</v>
      </c>
      <c r="F25491" t="s">
        <v>16</v>
      </c>
      <c r="G25491">
        <v>3000</v>
      </c>
      <c r="H25491" t="s">
        <v>24</v>
      </c>
      <c r="I25491">
        <v>10.25</v>
      </c>
      <c r="J25491">
        <v>0.06</v>
      </c>
      <c r="K25491">
        <v>10</v>
      </c>
      <c r="L25491">
        <v>563</v>
      </c>
      <c r="M25491" t="s">
        <v>22</v>
      </c>
      <c r="N25491">
        <v>0</v>
      </c>
    </row>
    <row r="25492" spans="1:14" x14ac:dyDescent="0.25">
      <c r="A25492">
        <v>27</v>
      </c>
      <c r="B25492" t="s">
        <v>26</v>
      </c>
      <c r="C25492" t="s">
        <v>19</v>
      </c>
      <c r="D25492">
        <v>51467</v>
      </c>
      <c r="E25492">
        <v>7</v>
      </c>
      <c r="F25492" t="s">
        <v>16</v>
      </c>
      <c r="G25492">
        <v>3000</v>
      </c>
      <c r="H25492" t="s">
        <v>21</v>
      </c>
      <c r="I25492">
        <v>8.94</v>
      </c>
      <c r="J25492">
        <v>0.06</v>
      </c>
      <c r="K25492">
        <v>5</v>
      </c>
      <c r="L25492">
        <v>621</v>
      </c>
      <c r="M25492" t="s">
        <v>22</v>
      </c>
      <c r="N25492">
        <v>0</v>
      </c>
    </row>
    <row r="25493" spans="1:14" x14ac:dyDescent="0.25">
      <c r="A25493">
        <v>27</v>
      </c>
      <c r="B25493" t="s">
        <v>26</v>
      </c>
      <c r="C25493" t="s">
        <v>19</v>
      </c>
      <c r="D25493">
        <v>51520</v>
      </c>
      <c r="E25493">
        <v>2</v>
      </c>
      <c r="F25493" t="s">
        <v>16</v>
      </c>
      <c r="G25493">
        <v>3000</v>
      </c>
      <c r="H25493" t="s">
        <v>27</v>
      </c>
      <c r="I25493">
        <v>11.83</v>
      </c>
      <c r="J25493">
        <v>0.06</v>
      </c>
      <c r="K25493">
        <v>5</v>
      </c>
      <c r="L25493">
        <v>513</v>
      </c>
      <c r="M25493" t="s">
        <v>22</v>
      </c>
      <c r="N25493">
        <v>0</v>
      </c>
    </row>
    <row r="25494" spans="1:14" x14ac:dyDescent="0.25">
      <c r="A25494">
        <v>27</v>
      </c>
      <c r="B25494" t="s">
        <v>26</v>
      </c>
      <c r="C25494" t="s">
        <v>25</v>
      </c>
      <c r="D25494">
        <v>51059</v>
      </c>
      <c r="E25494">
        <v>7</v>
      </c>
      <c r="F25494" t="s">
        <v>16</v>
      </c>
      <c r="G25494">
        <v>3000</v>
      </c>
      <c r="H25494" t="s">
        <v>30</v>
      </c>
      <c r="I25494">
        <v>11.01</v>
      </c>
      <c r="J25494">
        <v>0.06</v>
      </c>
      <c r="K25494">
        <v>7</v>
      </c>
      <c r="L25494">
        <v>732</v>
      </c>
      <c r="M25494" t="s">
        <v>22</v>
      </c>
      <c r="N25494">
        <v>0</v>
      </c>
    </row>
    <row r="25495" spans="1:14" x14ac:dyDescent="0.25">
      <c r="A25495">
        <v>27</v>
      </c>
      <c r="B25495" t="s">
        <v>26</v>
      </c>
      <c r="C25495" t="s">
        <v>28</v>
      </c>
      <c r="D25495">
        <v>103008</v>
      </c>
      <c r="E25495">
        <v>9</v>
      </c>
      <c r="F25495" t="s">
        <v>23</v>
      </c>
      <c r="G25495">
        <v>7500</v>
      </c>
      <c r="H25495" t="s">
        <v>27</v>
      </c>
      <c r="I25495">
        <v>10.99</v>
      </c>
      <c r="J25495">
        <v>7.0000000000000007E-2</v>
      </c>
      <c r="K25495">
        <v>10</v>
      </c>
      <c r="L25495">
        <v>581</v>
      </c>
      <c r="M25495" t="s">
        <v>18</v>
      </c>
      <c r="N25495">
        <v>0</v>
      </c>
    </row>
    <row r="25496" spans="1:14" x14ac:dyDescent="0.25">
      <c r="A25496">
        <v>33</v>
      </c>
      <c r="B25496" t="s">
        <v>14</v>
      </c>
      <c r="C25496" t="s">
        <v>28</v>
      </c>
      <c r="D25496">
        <v>102229</v>
      </c>
      <c r="E25496">
        <v>15</v>
      </c>
      <c r="F25496" t="s">
        <v>23</v>
      </c>
      <c r="G25496">
        <v>8000</v>
      </c>
      <c r="H25496" t="s">
        <v>29</v>
      </c>
      <c r="I25496">
        <v>7.14</v>
      </c>
      <c r="J25496">
        <v>0.08</v>
      </c>
      <c r="K25496">
        <v>8</v>
      </c>
      <c r="L25496">
        <v>632</v>
      </c>
      <c r="M25496" t="s">
        <v>22</v>
      </c>
      <c r="N25496">
        <v>0</v>
      </c>
    </row>
    <row r="25497" spans="1:14" x14ac:dyDescent="0.25">
      <c r="A25497">
        <v>33</v>
      </c>
      <c r="B25497" t="s">
        <v>26</v>
      </c>
      <c r="C25497" t="s">
        <v>28</v>
      </c>
      <c r="D25497">
        <v>75440</v>
      </c>
      <c r="E25497">
        <v>8</v>
      </c>
      <c r="F25497" t="s">
        <v>23</v>
      </c>
      <c r="G25497">
        <v>20000</v>
      </c>
      <c r="H25497" t="s">
        <v>24</v>
      </c>
      <c r="I25497">
        <v>11.01</v>
      </c>
      <c r="J25497">
        <v>0.27</v>
      </c>
      <c r="K25497">
        <v>8</v>
      </c>
      <c r="L25497">
        <v>699</v>
      </c>
      <c r="M25497" t="s">
        <v>18</v>
      </c>
      <c r="N25497">
        <v>1</v>
      </c>
    </row>
    <row r="25498" spans="1:14" x14ac:dyDescent="0.25">
      <c r="A25498">
        <v>27</v>
      </c>
      <c r="B25498" t="s">
        <v>14</v>
      </c>
      <c r="C25498" t="s">
        <v>15</v>
      </c>
      <c r="D25498">
        <v>102848</v>
      </c>
      <c r="E25498">
        <v>1</v>
      </c>
      <c r="F25498" t="s">
        <v>23</v>
      </c>
      <c r="G25498">
        <v>5500</v>
      </c>
      <c r="H25498" t="s">
        <v>29</v>
      </c>
      <c r="I25498">
        <v>11.36</v>
      </c>
      <c r="J25498">
        <v>0.05</v>
      </c>
      <c r="K25498">
        <v>9</v>
      </c>
      <c r="L25498">
        <v>709</v>
      </c>
      <c r="M25498" t="s">
        <v>18</v>
      </c>
      <c r="N25498">
        <v>0</v>
      </c>
    </row>
    <row r="25499" spans="1:14" x14ac:dyDescent="0.25">
      <c r="A25499">
        <v>31</v>
      </c>
      <c r="B25499" t="s">
        <v>26</v>
      </c>
      <c r="C25499" t="s">
        <v>15</v>
      </c>
      <c r="D25499">
        <v>88301</v>
      </c>
      <c r="E25499">
        <v>7</v>
      </c>
      <c r="F25499" t="s">
        <v>23</v>
      </c>
      <c r="G25499">
        <v>16000</v>
      </c>
      <c r="H25499" t="s">
        <v>29</v>
      </c>
      <c r="I25499">
        <v>19.41</v>
      </c>
      <c r="J25499">
        <v>0.18</v>
      </c>
      <c r="K25499">
        <v>6</v>
      </c>
      <c r="L25499">
        <v>700</v>
      </c>
      <c r="M25499" t="s">
        <v>18</v>
      </c>
      <c r="N25499">
        <v>1</v>
      </c>
    </row>
    <row r="25500" spans="1:14" x14ac:dyDescent="0.25">
      <c r="A25500">
        <v>32</v>
      </c>
      <c r="B25500" t="s">
        <v>14</v>
      </c>
      <c r="C25500" t="s">
        <v>28</v>
      </c>
      <c r="D25500">
        <v>88790</v>
      </c>
      <c r="E25500">
        <v>12</v>
      </c>
      <c r="F25500" t="s">
        <v>23</v>
      </c>
      <c r="G25500">
        <v>4750</v>
      </c>
      <c r="H25500" t="s">
        <v>17</v>
      </c>
      <c r="I25500">
        <v>13.11</v>
      </c>
      <c r="J25500">
        <v>0.05</v>
      </c>
      <c r="K25500">
        <v>9</v>
      </c>
      <c r="L25500">
        <v>542</v>
      </c>
      <c r="M25500" t="s">
        <v>18</v>
      </c>
      <c r="N25500">
        <v>1</v>
      </c>
    </row>
    <row r="25501" spans="1:14" x14ac:dyDescent="0.25">
      <c r="A25501">
        <v>29</v>
      </c>
      <c r="B25501" t="s">
        <v>26</v>
      </c>
      <c r="C25501" t="s">
        <v>28</v>
      </c>
      <c r="D25501">
        <v>103403</v>
      </c>
      <c r="E25501">
        <v>8</v>
      </c>
      <c r="F25501" t="s">
        <v>23</v>
      </c>
      <c r="G25501">
        <v>10000</v>
      </c>
      <c r="H25501" t="s">
        <v>29</v>
      </c>
      <c r="I25501">
        <v>7.88</v>
      </c>
      <c r="J25501">
        <v>0.1</v>
      </c>
      <c r="K25501">
        <v>10</v>
      </c>
      <c r="L25501">
        <v>583</v>
      </c>
      <c r="M25501" t="s">
        <v>18</v>
      </c>
      <c r="N25501">
        <v>0</v>
      </c>
    </row>
    <row r="25502" spans="1:14" x14ac:dyDescent="0.25">
      <c r="A25502">
        <v>28</v>
      </c>
      <c r="B25502" t="s">
        <v>14</v>
      </c>
      <c r="C25502" t="s">
        <v>19</v>
      </c>
      <c r="D25502">
        <v>52448</v>
      </c>
      <c r="E25502">
        <v>7</v>
      </c>
      <c r="F25502" t="s">
        <v>16</v>
      </c>
      <c r="G25502">
        <v>3000</v>
      </c>
      <c r="H25502" t="s">
        <v>21</v>
      </c>
      <c r="I25502">
        <v>7.68</v>
      </c>
      <c r="J25502">
        <v>0.06</v>
      </c>
      <c r="K25502">
        <v>6</v>
      </c>
      <c r="L25502">
        <v>591</v>
      </c>
      <c r="M25502" t="s">
        <v>22</v>
      </c>
      <c r="N25502">
        <v>0</v>
      </c>
    </row>
    <row r="25503" spans="1:14" x14ac:dyDescent="0.25">
      <c r="A25503">
        <v>32</v>
      </c>
      <c r="B25503" t="s">
        <v>14</v>
      </c>
      <c r="C25503" t="s">
        <v>25</v>
      </c>
      <c r="D25503">
        <v>103101</v>
      </c>
      <c r="E25503">
        <v>9</v>
      </c>
      <c r="F25503" t="s">
        <v>23</v>
      </c>
      <c r="G25503">
        <v>10000</v>
      </c>
      <c r="H25503" t="s">
        <v>17</v>
      </c>
      <c r="I25503">
        <v>7.74</v>
      </c>
      <c r="J25503">
        <v>0.1</v>
      </c>
      <c r="K25503">
        <v>8</v>
      </c>
      <c r="L25503">
        <v>669</v>
      </c>
      <c r="M25503" t="s">
        <v>18</v>
      </c>
      <c r="N25503">
        <v>0</v>
      </c>
    </row>
    <row r="25504" spans="1:14" x14ac:dyDescent="0.25">
      <c r="A25504">
        <v>28</v>
      </c>
      <c r="B25504" t="s">
        <v>26</v>
      </c>
      <c r="C25504" t="s">
        <v>15</v>
      </c>
      <c r="D25504">
        <v>103136</v>
      </c>
      <c r="E25504">
        <v>8</v>
      </c>
      <c r="F25504" t="s">
        <v>23</v>
      </c>
      <c r="G25504">
        <v>18000</v>
      </c>
      <c r="H25504" t="s">
        <v>24</v>
      </c>
      <c r="I25504">
        <v>12.53</v>
      </c>
      <c r="J25504">
        <v>0.17</v>
      </c>
      <c r="K25504">
        <v>10</v>
      </c>
      <c r="L25504">
        <v>634</v>
      </c>
      <c r="M25504" t="s">
        <v>22</v>
      </c>
      <c r="N25504">
        <v>0</v>
      </c>
    </row>
    <row r="25505" spans="1:14" x14ac:dyDescent="0.25">
      <c r="A25505">
        <v>28</v>
      </c>
      <c r="B25505" t="s">
        <v>26</v>
      </c>
      <c r="C25505" t="s">
        <v>19</v>
      </c>
      <c r="D25505">
        <v>91200</v>
      </c>
      <c r="E25505">
        <v>7</v>
      </c>
      <c r="F25505" t="s">
        <v>16</v>
      </c>
      <c r="G25505">
        <v>12000</v>
      </c>
      <c r="H25505" t="s">
        <v>21</v>
      </c>
      <c r="I25505">
        <v>6.03</v>
      </c>
      <c r="J25505">
        <v>0.13</v>
      </c>
      <c r="K25505">
        <v>6</v>
      </c>
      <c r="L25505">
        <v>590</v>
      </c>
      <c r="M25505" t="s">
        <v>22</v>
      </c>
      <c r="N25505">
        <v>0</v>
      </c>
    </row>
    <row r="25506" spans="1:14" x14ac:dyDescent="0.25">
      <c r="A25506">
        <v>28</v>
      </c>
      <c r="B25506" t="s">
        <v>26</v>
      </c>
      <c r="C25506" t="s">
        <v>15</v>
      </c>
      <c r="D25506">
        <v>45447</v>
      </c>
      <c r="E25506">
        <v>5</v>
      </c>
      <c r="F25506" t="s">
        <v>20</v>
      </c>
      <c r="G25506">
        <v>7800</v>
      </c>
      <c r="H25506" t="s">
        <v>24</v>
      </c>
      <c r="I25506">
        <v>15.58</v>
      </c>
      <c r="J25506">
        <v>0.17</v>
      </c>
      <c r="K25506">
        <v>9</v>
      </c>
      <c r="L25506">
        <v>713</v>
      </c>
      <c r="M25506" t="s">
        <v>22</v>
      </c>
      <c r="N25506">
        <v>0</v>
      </c>
    </row>
    <row r="25507" spans="1:14" x14ac:dyDescent="0.25">
      <c r="A25507">
        <v>31</v>
      </c>
      <c r="B25507" t="s">
        <v>14</v>
      </c>
      <c r="C25507" t="s">
        <v>15</v>
      </c>
      <c r="D25507">
        <v>88601</v>
      </c>
      <c r="E25507">
        <v>12</v>
      </c>
      <c r="F25507" t="s">
        <v>23</v>
      </c>
      <c r="G25507">
        <v>18000</v>
      </c>
      <c r="H25507" t="s">
        <v>30</v>
      </c>
      <c r="I25507">
        <v>17.39</v>
      </c>
      <c r="J25507">
        <v>0.2</v>
      </c>
      <c r="K25507">
        <v>10</v>
      </c>
      <c r="L25507">
        <v>681</v>
      </c>
      <c r="M25507" t="s">
        <v>18</v>
      </c>
      <c r="N25507">
        <v>1</v>
      </c>
    </row>
    <row r="25508" spans="1:14" x14ac:dyDescent="0.25">
      <c r="A25508">
        <v>27</v>
      </c>
      <c r="B25508" t="s">
        <v>26</v>
      </c>
      <c r="C25508" t="s">
        <v>25</v>
      </c>
      <c r="D25508">
        <v>90932</v>
      </c>
      <c r="E25508">
        <v>6</v>
      </c>
      <c r="F25508" t="s">
        <v>16</v>
      </c>
      <c r="G25508">
        <v>12000</v>
      </c>
      <c r="H25508" t="s">
        <v>27</v>
      </c>
      <c r="I25508">
        <v>11.49</v>
      </c>
      <c r="J25508">
        <v>0.13</v>
      </c>
      <c r="K25508">
        <v>5</v>
      </c>
      <c r="L25508">
        <v>550</v>
      </c>
      <c r="M25508" t="s">
        <v>18</v>
      </c>
      <c r="N25508">
        <v>0</v>
      </c>
    </row>
    <row r="25509" spans="1:14" x14ac:dyDescent="0.25">
      <c r="A25509">
        <v>27</v>
      </c>
      <c r="B25509" t="s">
        <v>26</v>
      </c>
      <c r="C25509" t="s">
        <v>15</v>
      </c>
      <c r="D25509">
        <v>102787</v>
      </c>
      <c r="E25509">
        <v>4</v>
      </c>
      <c r="F25509" t="s">
        <v>20</v>
      </c>
      <c r="G25509">
        <v>19000</v>
      </c>
      <c r="H25509" t="s">
        <v>27</v>
      </c>
      <c r="I25509">
        <v>13.92</v>
      </c>
      <c r="J25509">
        <v>0.18</v>
      </c>
      <c r="K25509">
        <v>5</v>
      </c>
      <c r="L25509">
        <v>710</v>
      </c>
      <c r="M25509" t="s">
        <v>22</v>
      </c>
      <c r="N25509">
        <v>0</v>
      </c>
    </row>
    <row r="25510" spans="1:14" x14ac:dyDescent="0.25">
      <c r="A25510">
        <v>34</v>
      </c>
      <c r="B25510" t="s">
        <v>26</v>
      </c>
      <c r="C25510" t="s">
        <v>32</v>
      </c>
      <c r="D25510">
        <v>91089</v>
      </c>
      <c r="E25510">
        <v>10</v>
      </c>
      <c r="F25510" t="s">
        <v>16</v>
      </c>
      <c r="G25510">
        <v>12000</v>
      </c>
      <c r="H25510" t="s">
        <v>27</v>
      </c>
      <c r="I25510">
        <v>7.29</v>
      </c>
      <c r="J25510">
        <v>0.13</v>
      </c>
      <c r="K25510">
        <v>8</v>
      </c>
      <c r="L25510">
        <v>574</v>
      </c>
      <c r="M25510" t="s">
        <v>22</v>
      </c>
      <c r="N25510">
        <v>0</v>
      </c>
    </row>
    <row r="25511" spans="1:14" x14ac:dyDescent="0.25">
      <c r="A25511">
        <v>28</v>
      </c>
      <c r="B25511" t="s">
        <v>14</v>
      </c>
      <c r="C25511" t="s">
        <v>28</v>
      </c>
      <c r="D25511">
        <v>103242</v>
      </c>
      <c r="E25511">
        <v>6</v>
      </c>
      <c r="F25511" t="s">
        <v>23</v>
      </c>
      <c r="G25511">
        <v>7000</v>
      </c>
      <c r="H25511" t="s">
        <v>30</v>
      </c>
      <c r="I25511">
        <v>8.59</v>
      </c>
      <c r="J25511">
        <v>7.0000000000000007E-2</v>
      </c>
      <c r="K25511">
        <v>5</v>
      </c>
      <c r="L25511">
        <v>714</v>
      </c>
      <c r="M25511" t="s">
        <v>22</v>
      </c>
      <c r="N25511">
        <v>0</v>
      </c>
    </row>
    <row r="25512" spans="1:14" x14ac:dyDescent="0.25">
      <c r="A25512">
        <v>28</v>
      </c>
      <c r="B25512" t="s">
        <v>14</v>
      </c>
      <c r="C25512" t="s">
        <v>28</v>
      </c>
      <c r="D25512">
        <v>83909</v>
      </c>
      <c r="E25512">
        <v>4</v>
      </c>
      <c r="F25512" t="s">
        <v>16</v>
      </c>
      <c r="G25512">
        <v>12000</v>
      </c>
      <c r="H25512" t="s">
        <v>27</v>
      </c>
      <c r="I25512">
        <v>14.46</v>
      </c>
      <c r="J25512">
        <v>0.14000000000000001</v>
      </c>
      <c r="K25512">
        <v>9</v>
      </c>
      <c r="L25512">
        <v>697</v>
      </c>
      <c r="M25512" t="s">
        <v>18</v>
      </c>
      <c r="N25512">
        <v>1</v>
      </c>
    </row>
    <row r="25513" spans="1:14" x14ac:dyDescent="0.25">
      <c r="A25513">
        <v>27</v>
      </c>
      <c r="B25513" t="s">
        <v>26</v>
      </c>
      <c r="C25513" t="s">
        <v>28</v>
      </c>
      <c r="D25513">
        <v>102961</v>
      </c>
      <c r="E25513">
        <v>5</v>
      </c>
      <c r="F25513" t="s">
        <v>23</v>
      </c>
      <c r="G25513">
        <v>10400</v>
      </c>
      <c r="H25513" t="s">
        <v>21</v>
      </c>
      <c r="I25513">
        <v>13.16</v>
      </c>
      <c r="J25513">
        <v>0.1</v>
      </c>
      <c r="K25513">
        <v>6</v>
      </c>
      <c r="L25513">
        <v>629</v>
      </c>
      <c r="M25513" t="s">
        <v>22</v>
      </c>
      <c r="N25513">
        <v>0</v>
      </c>
    </row>
    <row r="25514" spans="1:14" x14ac:dyDescent="0.25">
      <c r="A25514">
        <v>33</v>
      </c>
      <c r="B25514" t="s">
        <v>14</v>
      </c>
      <c r="C25514" t="s">
        <v>28</v>
      </c>
      <c r="D25514">
        <v>90845</v>
      </c>
      <c r="E25514">
        <v>11</v>
      </c>
      <c r="F25514" t="s">
        <v>16</v>
      </c>
      <c r="G25514">
        <v>12000</v>
      </c>
      <c r="H25514" t="s">
        <v>24</v>
      </c>
      <c r="I25514">
        <v>7.88</v>
      </c>
      <c r="J25514">
        <v>0.13</v>
      </c>
      <c r="K25514">
        <v>10</v>
      </c>
      <c r="L25514">
        <v>655</v>
      </c>
      <c r="M25514" t="s">
        <v>22</v>
      </c>
      <c r="N25514">
        <v>0</v>
      </c>
    </row>
    <row r="25515" spans="1:14" x14ac:dyDescent="0.25">
      <c r="A25515">
        <v>27</v>
      </c>
      <c r="B25515" t="s">
        <v>26</v>
      </c>
      <c r="C25515" t="s">
        <v>28</v>
      </c>
      <c r="D25515">
        <v>91231</v>
      </c>
      <c r="E25515">
        <v>6</v>
      </c>
      <c r="F25515" t="s">
        <v>16</v>
      </c>
      <c r="G25515">
        <v>12000</v>
      </c>
      <c r="H25515" t="s">
        <v>29</v>
      </c>
      <c r="I25515">
        <v>10.99</v>
      </c>
      <c r="J25515">
        <v>0.13</v>
      </c>
      <c r="K25515">
        <v>10</v>
      </c>
      <c r="L25515">
        <v>695</v>
      </c>
      <c r="M25515" t="s">
        <v>18</v>
      </c>
      <c r="N25515">
        <v>0</v>
      </c>
    </row>
    <row r="25516" spans="1:14" x14ac:dyDescent="0.25">
      <c r="A25516">
        <v>30</v>
      </c>
      <c r="B25516" t="s">
        <v>14</v>
      </c>
      <c r="C25516" t="s">
        <v>28</v>
      </c>
      <c r="D25516">
        <v>102815</v>
      </c>
      <c r="E25516">
        <v>7</v>
      </c>
      <c r="F25516" t="s">
        <v>23</v>
      </c>
      <c r="G25516">
        <v>25000</v>
      </c>
      <c r="H25516" t="s">
        <v>21</v>
      </c>
      <c r="I25516">
        <v>12.84</v>
      </c>
      <c r="J25516">
        <v>0.24</v>
      </c>
      <c r="K25516">
        <v>8</v>
      </c>
      <c r="L25516">
        <v>655</v>
      </c>
      <c r="M25516" t="s">
        <v>22</v>
      </c>
      <c r="N25516">
        <v>0</v>
      </c>
    </row>
    <row r="25517" spans="1:14" x14ac:dyDescent="0.25">
      <c r="A25517">
        <v>35</v>
      </c>
      <c r="B25517" t="s">
        <v>26</v>
      </c>
      <c r="C25517" t="s">
        <v>28</v>
      </c>
      <c r="D25517">
        <v>83894</v>
      </c>
      <c r="E25517">
        <v>15</v>
      </c>
      <c r="F25517" t="s">
        <v>16</v>
      </c>
      <c r="G25517">
        <v>12000</v>
      </c>
      <c r="H25517" t="s">
        <v>21</v>
      </c>
      <c r="I25517">
        <v>11.26</v>
      </c>
      <c r="J25517">
        <v>0.14000000000000001</v>
      </c>
      <c r="K25517">
        <v>5</v>
      </c>
      <c r="L25517">
        <v>644</v>
      </c>
      <c r="M25517" t="s">
        <v>18</v>
      </c>
      <c r="N25517">
        <v>1</v>
      </c>
    </row>
    <row r="25518" spans="1:14" x14ac:dyDescent="0.25">
      <c r="A25518">
        <v>28</v>
      </c>
      <c r="B25518" t="s">
        <v>26</v>
      </c>
      <c r="C25518" t="s">
        <v>25</v>
      </c>
      <c r="D25518">
        <v>91095</v>
      </c>
      <c r="E25518">
        <v>2</v>
      </c>
      <c r="F25518" t="s">
        <v>16</v>
      </c>
      <c r="G25518">
        <v>12000</v>
      </c>
      <c r="H25518" t="s">
        <v>29</v>
      </c>
      <c r="I25518">
        <v>9.6300000000000008</v>
      </c>
      <c r="J25518">
        <v>0.13</v>
      </c>
      <c r="K25518">
        <v>7</v>
      </c>
      <c r="L25518">
        <v>711</v>
      </c>
      <c r="M25518" t="s">
        <v>22</v>
      </c>
      <c r="N25518">
        <v>0</v>
      </c>
    </row>
    <row r="25519" spans="1:14" x14ac:dyDescent="0.25">
      <c r="A25519">
        <v>31</v>
      </c>
      <c r="B25519" t="s">
        <v>26</v>
      </c>
      <c r="C25519" t="s">
        <v>15</v>
      </c>
      <c r="D25519">
        <v>103308</v>
      </c>
      <c r="E25519">
        <v>7</v>
      </c>
      <c r="F25519" t="s">
        <v>23</v>
      </c>
      <c r="G25519">
        <v>10400</v>
      </c>
      <c r="H25519" t="s">
        <v>30</v>
      </c>
      <c r="I25519">
        <v>9.32</v>
      </c>
      <c r="J25519">
        <v>0.1</v>
      </c>
      <c r="K25519">
        <v>10</v>
      </c>
      <c r="L25519">
        <v>693</v>
      </c>
      <c r="M25519" t="s">
        <v>18</v>
      </c>
      <c r="N25519">
        <v>0</v>
      </c>
    </row>
    <row r="25520" spans="1:14" x14ac:dyDescent="0.25">
      <c r="A25520">
        <v>35</v>
      </c>
      <c r="B25520" t="s">
        <v>26</v>
      </c>
      <c r="C25520" t="s">
        <v>25</v>
      </c>
      <c r="D25520">
        <v>103239</v>
      </c>
      <c r="E25520">
        <v>15</v>
      </c>
      <c r="F25520" t="s">
        <v>23</v>
      </c>
      <c r="G25520">
        <v>20000</v>
      </c>
      <c r="H25520" t="s">
        <v>21</v>
      </c>
      <c r="I25520">
        <v>12.21</v>
      </c>
      <c r="J25520">
        <v>0.19</v>
      </c>
      <c r="K25520">
        <v>10</v>
      </c>
      <c r="L25520">
        <v>647</v>
      </c>
      <c r="M25520" t="s">
        <v>22</v>
      </c>
      <c r="N25520">
        <v>0</v>
      </c>
    </row>
    <row r="25521" spans="1:14" x14ac:dyDescent="0.25">
      <c r="A25521">
        <v>31</v>
      </c>
      <c r="B25521" t="s">
        <v>26</v>
      </c>
      <c r="C25521" t="s">
        <v>25</v>
      </c>
      <c r="D25521">
        <v>103464</v>
      </c>
      <c r="E25521">
        <v>6</v>
      </c>
      <c r="F25521" t="s">
        <v>31</v>
      </c>
      <c r="G25521">
        <v>16000</v>
      </c>
      <c r="H25521" t="s">
        <v>29</v>
      </c>
      <c r="I25521">
        <v>11.89</v>
      </c>
      <c r="J25521">
        <v>0.15</v>
      </c>
      <c r="K25521">
        <v>10</v>
      </c>
      <c r="L25521">
        <v>671</v>
      </c>
      <c r="M25521" t="s">
        <v>22</v>
      </c>
      <c r="N25521">
        <v>0</v>
      </c>
    </row>
    <row r="25522" spans="1:14" x14ac:dyDescent="0.25">
      <c r="A25522">
        <v>29</v>
      </c>
      <c r="B25522" t="s">
        <v>26</v>
      </c>
      <c r="C25522" t="s">
        <v>19</v>
      </c>
      <c r="D25522">
        <v>103224</v>
      </c>
      <c r="E25522">
        <v>5</v>
      </c>
      <c r="F25522" t="s">
        <v>23</v>
      </c>
      <c r="G25522">
        <v>10000</v>
      </c>
      <c r="H25522" t="s">
        <v>27</v>
      </c>
      <c r="I25522">
        <v>16.63</v>
      </c>
      <c r="J25522">
        <v>0.1</v>
      </c>
      <c r="K25522">
        <v>8</v>
      </c>
      <c r="L25522">
        <v>541</v>
      </c>
      <c r="M25522" t="s">
        <v>22</v>
      </c>
      <c r="N25522">
        <v>0</v>
      </c>
    </row>
    <row r="25523" spans="1:14" x14ac:dyDescent="0.25">
      <c r="A25523">
        <v>34</v>
      </c>
      <c r="B25523" t="s">
        <v>26</v>
      </c>
      <c r="C25523" t="s">
        <v>28</v>
      </c>
      <c r="D25523">
        <v>103038</v>
      </c>
      <c r="E25523">
        <v>12</v>
      </c>
      <c r="F25523" t="s">
        <v>23</v>
      </c>
      <c r="G25523">
        <v>8500</v>
      </c>
      <c r="H25523" t="s">
        <v>21</v>
      </c>
      <c r="I25523">
        <v>14.42</v>
      </c>
      <c r="J25523">
        <v>0.08</v>
      </c>
      <c r="K25523">
        <v>8</v>
      </c>
      <c r="L25523">
        <v>588</v>
      </c>
      <c r="M25523" t="s">
        <v>22</v>
      </c>
      <c r="N25523">
        <v>0</v>
      </c>
    </row>
    <row r="25524" spans="1:14" x14ac:dyDescent="0.25">
      <c r="A25524">
        <v>30</v>
      </c>
      <c r="B25524" t="s">
        <v>26</v>
      </c>
      <c r="C25524" t="s">
        <v>25</v>
      </c>
      <c r="D25524">
        <v>92239</v>
      </c>
      <c r="E25524">
        <v>6</v>
      </c>
      <c r="F25524" t="s">
        <v>16</v>
      </c>
      <c r="G25524">
        <v>12000</v>
      </c>
      <c r="H25524" t="s">
        <v>30</v>
      </c>
      <c r="I25524">
        <v>10.99</v>
      </c>
      <c r="J25524">
        <v>0.13</v>
      </c>
      <c r="K25524">
        <v>10</v>
      </c>
      <c r="L25524">
        <v>622</v>
      </c>
      <c r="M25524" t="s">
        <v>22</v>
      </c>
      <c r="N25524">
        <v>0</v>
      </c>
    </row>
    <row r="25525" spans="1:14" x14ac:dyDescent="0.25">
      <c r="A25525">
        <v>29</v>
      </c>
      <c r="B25525" t="s">
        <v>14</v>
      </c>
      <c r="C25525" t="s">
        <v>25</v>
      </c>
      <c r="D25525">
        <v>93260</v>
      </c>
      <c r="E25525">
        <v>6</v>
      </c>
      <c r="F25525" t="s">
        <v>16</v>
      </c>
      <c r="G25525">
        <v>12000</v>
      </c>
      <c r="H25525" t="s">
        <v>21</v>
      </c>
      <c r="I25525">
        <v>11.01</v>
      </c>
      <c r="J25525">
        <v>0.13</v>
      </c>
      <c r="K25525">
        <v>9</v>
      </c>
      <c r="L25525">
        <v>677</v>
      </c>
      <c r="M25525" t="s">
        <v>22</v>
      </c>
      <c r="N25525">
        <v>0</v>
      </c>
    </row>
    <row r="25526" spans="1:14" x14ac:dyDescent="0.25">
      <c r="A25526">
        <v>28</v>
      </c>
      <c r="B25526" t="s">
        <v>26</v>
      </c>
      <c r="C25526" t="s">
        <v>19</v>
      </c>
      <c r="D25526">
        <v>94740</v>
      </c>
      <c r="E25526">
        <v>5</v>
      </c>
      <c r="F25526" t="s">
        <v>16</v>
      </c>
      <c r="G25526">
        <v>12000</v>
      </c>
      <c r="H25526" t="s">
        <v>27</v>
      </c>
      <c r="I25526">
        <v>10.62</v>
      </c>
      <c r="J25526">
        <v>0.13</v>
      </c>
      <c r="K25526">
        <v>10</v>
      </c>
      <c r="L25526">
        <v>663</v>
      </c>
      <c r="M25526" t="s">
        <v>18</v>
      </c>
      <c r="N25526">
        <v>0</v>
      </c>
    </row>
    <row r="25527" spans="1:14" x14ac:dyDescent="0.25">
      <c r="A25527">
        <v>29</v>
      </c>
      <c r="B25527" t="s">
        <v>14</v>
      </c>
      <c r="C25527" t="s">
        <v>28</v>
      </c>
      <c r="D25527">
        <v>88731</v>
      </c>
      <c r="E25527">
        <v>7</v>
      </c>
      <c r="F25527" t="s">
        <v>23</v>
      </c>
      <c r="G25527">
        <v>21000</v>
      </c>
      <c r="H25527" t="s">
        <v>21</v>
      </c>
      <c r="I25527">
        <v>13.36</v>
      </c>
      <c r="J25527">
        <v>0.24</v>
      </c>
      <c r="K25527">
        <v>7</v>
      </c>
      <c r="L25527">
        <v>649</v>
      </c>
      <c r="M25527" t="s">
        <v>18</v>
      </c>
      <c r="N25527">
        <v>1</v>
      </c>
    </row>
    <row r="25528" spans="1:14" x14ac:dyDescent="0.25">
      <c r="A25528">
        <v>28</v>
      </c>
      <c r="B25528" t="s">
        <v>26</v>
      </c>
      <c r="C25528" t="s">
        <v>28</v>
      </c>
      <c r="D25528">
        <v>44606</v>
      </c>
      <c r="E25528">
        <v>4</v>
      </c>
      <c r="F25528" t="s">
        <v>20</v>
      </c>
      <c r="G25528">
        <v>7000</v>
      </c>
      <c r="H25528" t="s">
        <v>17</v>
      </c>
      <c r="I25528">
        <v>11.11</v>
      </c>
      <c r="J25528">
        <v>0.16</v>
      </c>
      <c r="K25528">
        <v>9</v>
      </c>
      <c r="L25528">
        <v>646</v>
      </c>
      <c r="M25528" t="s">
        <v>22</v>
      </c>
      <c r="N25528">
        <v>0</v>
      </c>
    </row>
    <row r="25529" spans="1:14" x14ac:dyDescent="0.25">
      <c r="A25529">
        <v>30</v>
      </c>
      <c r="B25529" t="s">
        <v>14</v>
      </c>
      <c r="C25529" t="s">
        <v>15</v>
      </c>
      <c r="D25529">
        <v>97052</v>
      </c>
      <c r="E25529">
        <v>8</v>
      </c>
      <c r="F25529" t="s">
        <v>16</v>
      </c>
      <c r="G25529">
        <v>12000</v>
      </c>
      <c r="H25529" t="s">
        <v>27</v>
      </c>
      <c r="I25529">
        <v>8.9</v>
      </c>
      <c r="J25529">
        <v>0.12</v>
      </c>
      <c r="K25529">
        <v>10</v>
      </c>
      <c r="L25529">
        <v>593</v>
      </c>
      <c r="M25529" t="s">
        <v>22</v>
      </c>
      <c r="N25529">
        <v>0</v>
      </c>
    </row>
    <row r="25530" spans="1:14" x14ac:dyDescent="0.25">
      <c r="A25530">
        <v>32</v>
      </c>
      <c r="B25530" t="s">
        <v>26</v>
      </c>
      <c r="C25530" t="s">
        <v>25</v>
      </c>
      <c r="D25530">
        <v>102821</v>
      </c>
      <c r="E25530">
        <v>11</v>
      </c>
      <c r="F25530" t="s">
        <v>23</v>
      </c>
      <c r="G25530">
        <v>7500</v>
      </c>
      <c r="H25530" t="s">
        <v>29</v>
      </c>
      <c r="I25530">
        <v>10.78</v>
      </c>
      <c r="J25530">
        <v>7.0000000000000007E-2</v>
      </c>
      <c r="K25530">
        <v>10</v>
      </c>
      <c r="L25530">
        <v>670</v>
      </c>
      <c r="M25530" t="s">
        <v>22</v>
      </c>
      <c r="N25530">
        <v>0</v>
      </c>
    </row>
    <row r="25531" spans="1:14" x14ac:dyDescent="0.25">
      <c r="A25531">
        <v>28</v>
      </c>
      <c r="B25531" t="s">
        <v>14</v>
      </c>
      <c r="C25531" t="s">
        <v>25</v>
      </c>
      <c r="D25531">
        <v>103284</v>
      </c>
      <c r="E25531">
        <v>1</v>
      </c>
      <c r="F25531" t="s">
        <v>23</v>
      </c>
      <c r="G25531">
        <v>8000</v>
      </c>
      <c r="H25531" t="s">
        <v>21</v>
      </c>
      <c r="I25531">
        <v>7.51</v>
      </c>
      <c r="J25531">
        <v>0.08</v>
      </c>
      <c r="K25531">
        <v>8</v>
      </c>
      <c r="L25531">
        <v>617</v>
      </c>
      <c r="M25531" t="s">
        <v>22</v>
      </c>
      <c r="N25531">
        <v>0</v>
      </c>
    </row>
    <row r="25532" spans="1:14" x14ac:dyDescent="0.25">
      <c r="A25532">
        <v>27</v>
      </c>
      <c r="B25532" t="s">
        <v>26</v>
      </c>
      <c r="C25532" t="s">
        <v>15</v>
      </c>
      <c r="D25532">
        <v>97315</v>
      </c>
      <c r="E25532">
        <v>3</v>
      </c>
      <c r="F25532" t="s">
        <v>16</v>
      </c>
      <c r="G25532">
        <v>12000</v>
      </c>
      <c r="H25532" t="s">
        <v>21</v>
      </c>
      <c r="I25532">
        <v>17.579999999999998</v>
      </c>
      <c r="J25532">
        <v>0.12</v>
      </c>
      <c r="K25532">
        <v>7</v>
      </c>
      <c r="L25532">
        <v>664</v>
      </c>
      <c r="M25532" t="s">
        <v>22</v>
      </c>
      <c r="N25532">
        <v>0</v>
      </c>
    </row>
    <row r="25533" spans="1:14" x14ac:dyDescent="0.25">
      <c r="A25533">
        <v>29</v>
      </c>
      <c r="B25533" t="s">
        <v>26</v>
      </c>
      <c r="C25533" t="s">
        <v>28</v>
      </c>
      <c r="D25533">
        <v>103070</v>
      </c>
      <c r="E25533">
        <v>9</v>
      </c>
      <c r="F25533" t="s">
        <v>23</v>
      </c>
      <c r="G25533">
        <v>8900</v>
      </c>
      <c r="H25533" t="s">
        <v>24</v>
      </c>
      <c r="I25533">
        <v>11.01</v>
      </c>
      <c r="J25533">
        <v>0.09</v>
      </c>
      <c r="K25533">
        <v>6</v>
      </c>
      <c r="L25533">
        <v>567</v>
      </c>
      <c r="M25533" t="s">
        <v>22</v>
      </c>
      <c r="N25533">
        <v>0</v>
      </c>
    </row>
    <row r="25534" spans="1:14" x14ac:dyDescent="0.25">
      <c r="A25534">
        <v>31</v>
      </c>
      <c r="B25534" t="s">
        <v>26</v>
      </c>
      <c r="C25534" t="s">
        <v>19</v>
      </c>
      <c r="D25534">
        <v>103475</v>
      </c>
      <c r="E25534">
        <v>9</v>
      </c>
      <c r="F25534" t="s">
        <v>20</v>
      </c>
      <c r="G25534">
        <v>6000</v>
      </c>
      <c r="H25534" t="s">
        <v>17</v>
      </c>
      <c r="I25534">
        <v>10</v>
      </c>
      <c r="J25534">
        <v>0.06</v>
      </c>
      <c r="K25534">
        <v>9</v>
      </c>
      <c r="L25534">
        <v>615</v>
      </c>
      <c r="M25534" t="s">
        <v>22</v>
      </c>
      <c r="N25534">
        <v>0</v>
      </c>
    </row>
    <row r="25535" spans="1:14" x14ac:dyDescent="0.25">
      <c r="A25535">
        <v>32</v>
      </c>
      <c r="B25535" t="s">
        <v>26</v>
      </c>
      <c r="C25535" t="s">
        <v>28</v>
      </c>
      <c r="D25535">
        <v>96813</v>
      </c>
      <c r="E25535">
        <v>9</v>
      </c>
      <c r="F25535" t="s">
        <v>16</v>
      </c>
      <c r="G25535">
        <v>12000</v>
      </c>
      <c r="H25535" t="s">
        <v>29</v>
      </c>
      <c r="I25535">
        <v>6.62</v>
      </c>
      <c r="J25535">
        <v>0.12</v>
      </c>
      <c r="K25535">
        <v>10</v>
      </c>
      <c r="L25535">
        <v>691</v>
      </c>
      <c r="M25535" t="s">
        <v>18</v>
      </c>
      <c r="N25535">
        <v>0</v>
      </c>
    </row>
    <row r="25536" spans="1:14" x14ac:dyDescent="0.25">
      <c r="A25536">
        <v>31</v>
      </c>
      <c r="B25536" t="s">
        <v>14</v>
      </c>
      <c r="C25536" t="s">
        <v>28</v>
      </c>
      <c r="D25536">
        <v>97147</v>
      </c>
      <c r="E25536">
        <v>9</v>
      </c>
      <c r="F25536" t="s">
        <v>16</v>
      </c>
      <c r="G25536">
        <v>12000</v>
      </c>
      <c r="H25536" t="s">
        <v>30</v>
      </c>
      <c r="I25536">
        <v>5.79</v>
      </c>
      <c r="J25536">
        <v>0.12</v>
      </c>
      <c r="K25536">
        <v>5</v>
      </c>
      <c r="L25536">
        <v>653</v>
      </c>
      <c r="M25536" t="s">
        <v>18</v>
      </c>
      <c r="N25536">
        <v>0</v>
      </c>
    </row>
    <row r="25537" spans="1:14" x14ac:dyDescent="0.25">
      <c r="A25537">
        <v>29</v>
      </c>
      <c r="B25537" t="s">
        <v>26</v>
      </c>
      <c r="C25537" t="s">
        <v>25</v>
      </c>
      <c r="D25537">
        <v>103930</v>
      </c>
      <c r="E25537">
        <v>7</v>
      </c>
      <c r="F25537" t="s">
        <v>23</v>
      </c>
      <c r="G25537">
        <v>9500</v>
      </c>
      <c r="H25537" t="s">
        <v>21</v>
      </c>
      <c r="I25537">
        <v>11.01</v>
      </c>
      <c r="J25537">
        <v>0.09</v>
      </c>
      <c r="K25537">
        <v>9</v>
      </c>
      <c r="L25537">
        <v>714</v>
      </c>
      <c r="M25537" t="s">
        <v>22</v>
      </c>
      <c r="N25537">
        <v>0</v>
      </c>
    </row>
    <row r="25538" spans="1:14" x14ac:dyDescent="0.25">
      <c r="A25538">
        <v>30</v>
      </c>
      <c r="B25538" t="s">
        <v>26</v>
      </c>
      <c r="C25538" t="s">
        <v>15</v>
      </c>
      <c r="D25538">
        <v>103859</v>
      </c>
      <c r="E25538">
        <v>6</v>
      </c>
      <c r="F25538" t="s">
        <v>23</v>
      </c>
      <c r="G25538">
        <v>14000</v>
      </c>
      <c r="H25538" t="s">
        <v>17</v>
      </c>
      <c r="I25538">
        <v>7.66</v>
      </c>
      <c r="J25538">
        <v>0.13</v>
      </c>
      <c r="K25538">
        <v>8</v>
      </c>
      <c r="L25538">
        <v>665</v>
      </c>
      <c r="M25538" t="s">
        <v>18</v>
      </c>
      <c r="N25538">
        <v>0</v>
      </c>
    </row>
    <row r="25539" spans="1:14" x14ac:dyDescent="0.25">
      <c r="A25539">
        <v>27</v>
      </c>
      <c r="B25539" t="s">
        <v>26</v>
      </c>
      <c r="C25539" t="s">
        <v>25</v>
      </c>
      <c r="D25539">
        <v>89617</v>
      </c>
      <c r="E25539">
        <v>7</v>
      </c>
      <c r="F25539" t="s">
        <v>23</v>
      </c>
      <c r="G25539">
        <v>10000</v>
      </c>
      <c r="H25539" t="s">
        <v>30</v>
      </c>
      <c r="I25539">
        <v>17.93</v>
      </c>
      <c r="J25539">
        <v>0.11</v>
      </c>
      <c r="K25539">
        <v>6</v>
      </c>
      <c r="L25539">
        <v>620</v>
      </c>
      <c r="M25539" t="s">
        <v>18</v>
      </c>
      <c r="N25539">
        <v>1</v>
      </c>
    </row>
    <row r="25540" spans="1:14" x14ac:dyDescent="0.25">
      <c r="A25540">
        <v>34</v>
      </c>
      <c r="B25540" t="s">
        <v>26</v>
      </c>
      <c r="C25540" t="s">
        <v>28</v>
      </c>
      <c r="D25540">
        <v>104010</v>
      </c>
      <c r="E25540">
        <v>12</v>
      </c>
      <c r="F25540" t="s">
        <v>20</v>
      </c>
      <c r="G25540">
        <v>5000</v>
      </c>
      <c r="H25540" t="s">
        <v>27</v>
      </c>
      <c r="I25540">
        <v>7.4</v>
      </c>
      <c r="J25540">
        <v>0.05</v>
      </c>
      <c r="K25540">
        <v>6</v>
      </c>
      <c r="L25540">
        <v>605</v>
      </c>
      <c r="M25540" t="s">
        <v>22</v>
      </c>
      <c r="N25540">
        <v>0</v>
      </c>
    </row>
    <row r="25541" spans="1:14" x14ac:dyDescent="0.25">
      <c r="A25541">
        <v>27</v>
      </c>
      <c r="B25541" t="s">
        <v>26</v>
      </c>
      <c r="C25541" t="s">
        <v>25</v>
      </c>
      <c r="D25541">
        <v>76515</v>
      </c>
      <c r="E25541">
        <v>0</v>
      </c>
      <c r="F25541" t="s">
        <v>16</v>
      </c>
      <c r="G25541">
        <v>12000</v>
      </c>
      <c r="H25541" t="s">
        <v>24</v>
      </c>
      <c r="I25541">
        <v>15.95</v>
      </c>
      <c r="J25541">
        <v>0.16</v>
      </c>
      <c r="K25541">
        <v>9</v>
      </c>
      <c r="L25541">
        <v>602</v>
      </c>
      <c r="M25541" t="s">
        <v>18</v>
      </c>
      <c r="N25541">
        <v>1</v>
      </c>
    </row>
    <row r="25542" spans="1:14" x14ac:dyDescent="0.25">
      <c r="A25542">
        <v>32</v>
      </c>
      <c r="B25542" t="s">
        <v>26</v>
      </c>
      <c r="C25542" t="s">
        <v>19</v>
      </c>
      <c r="D25542">
        <v>89726</v>
      </c>
      <c r="E25542">
        <v>8</v>
      </c>
      <c r="F25542" t="s">
        <v>23</v>
      </c>
      <c r="G25542">
        <v>13650</v>
      </c>
      <c r="H25542" t="s">
        <v>21</v>
      </c>
      <c r="I25542">
        <v>12.42</v>
      </c>
      <c r="J25542">
        <v>0.15</v>
      </c>
      <c r="K25542">
        <v>10</v>
      </c>
      <c r="L25542">
        <v>649</v>
      </c>
      <c r="M25542" t="s">
        <v>18</v>
      </c>
      <c r="N25542">
        <v>1</v>
      </c>
    </row>
    <row r="25543" spans="1:14" x14ac:dyDescent="0.25">
      <c r="A25543">
        <v>29</v>
      </c>
      <c r="B25543" t="s">
        <v>14</v>
      </c>
      <c r="C25543" t="s">
        <v>28</v>
      </c>
      <c r="D25543">
        <v>104071</v>
      </c>
      <c r="E25543">
        <v>6</v>
      </c>
      <c r="F25543" t="s">
        <v>23</v>
      </c>
      <c r="G25543">
        <v>14000</v>
      </c>
      <c r="H25543" t="s">
        <v>17</v>
      </c>
      <c r="I25543">
        <v>14.27</v>
      </c>
      <c r="J25543">
        <v>0.13</v>
      </c>
      <c r="K25543">
        <v>9</v>
      </c>
      <c r="L25543">
        <v>618</v>
      </c>
      <c r="M25543" t="s">
        <v>22</v>
      </c>
      <c r="N25543">
        <v>0</v>
      </c>
    </row>
    <row r="25544" spans="1:14" x14ac:dyDescent="0.25">
      <c r="A25544">
        <v>30</v>
      </c>
      <c r="B25544" t="s">
        <v>14</v>
      </c>
      <c r="C25544" t="s">
        <v>28</v>
      </c>
      <c r="D25544">
        <v>44061</v>
      </c>
      <c r="E25544">
        <v>8</v>
      </c>
      <c r="F25544" t="s">
        <v>20</v>
      </c>
      <c r="G25544">
        <v>10000</v>
      </c>
      <c r="H25544" t="s">
        <v>24</v>
      </c>
      <c r="I25544">
        <v>12.69</v>
      </c>
      <c r="J25544">
        <v>0.23</v>
      </c>
      <c r="K25544">
        <v>10</v>
      </c>
      <c r="L25544">
        <v>642</v>
      </c>
      <c r="M25544" t="s">
        <v>18</v>
      </c>
      <c r="N25544">
        <v>0</v>
      </c>
    </row>
    <row r="25545" spans="1:14" x14ac:dyDescent="0.25">
      <c r="A25545">
        <v>32</v>
      </c>
      <c r="B25545" t="s">
        <v>14</v>
      </c>
      <c r="C25545" t="s">
        <v>15</v>
      </c>
      <c r="D25545">
        <v>104218</v>
      </c>
      <c r="E25545">
        <v>9</v>
      </c>
      <c r="F25545" t="s">
        <v>23</v>
      </c>
      <c r="G25545">
        <v>10800</v>
      </c>
      <c r="H25545" t="s">
        <v>24</v>
      </c>
      <c r="I25545">
        <v>12.42</v>
      </c>
      <c r="J25545">
        <v>0.1</v>
      </c>
      <c r="K25545">
        <v>7</v>
      </c>
      <c r="L25545">
        <v>630</v>
      </c>
      <c r="M25545" t="s">
        <v>22</v>
      </c>
      <c r="N25545">
        <v>0</v>
      </c>
    </row>
    <row r="25546" spans="1:14" x14ac:dyDescent="0.25">
      <c r="A25546">
        <v>32</v>
      </c>
      <c r="B25546" t="s">
        <v>14</v>
      </c>
      <c r="C25546" t="s">
        <v>25</v>
      </c>
      <c r="D25546">
        <v>104068</v>
      </c>
      <c r="E25546">
        <v>8</v>
      </c>
      <c r="F25546" t="s">
        <v>23</v>
      </c>
      <c r="G25546">
        <v>8400</v>
      </c>
      <c r="H25546" t="s">
        <v>24</v>
      </c>
      <c r="I25546">
        <v>6.62</v>
      </c>
      <c r="J25546">
        <v>0.08</v>
      </c>
      <c r="K25546">
        <v>8</v>
      </c>
      <c r="L25546">
        <v>612</v>
      </c>
      <c r="M25546" t="s">
        <v>22</v>
      </c>
      <c r="N25546">
        <v>0</v>
      </c>
    </row>
    <row r="25547" spans="1:14" x14ac:dyDescent="0.25">
      <c r="A25547">
        <v>35</v>
      </c>
      <c r="B25547" t="s">
        <v>26</v>
      </c>
      <c r="C25547" t="s">
        <v>19</v>
      </c>
      <c r="D25547">
        <v>104078</v>
      </c>
      <c r="E25547">
        <v>15</v>
      </c>
      <c r="F25547" t="s">
        <v>20</v>
      </c>
      <c r="G25547">
        <v>18000</v>
      </c>
      <c r="H25547" t="s">
        <v>24</v>
      </c>
      <c r="I25547">
        <v>11.01</v>
      </c>
      <c r="J25547">
        <v>0.17</v>
      </c>
      <c r="K25547">
        <v>6</v>
      </c>
      <c r="L25547">
        <v>650</v>
      </c>
      <c r="M25547" t="s">
        <v>22</v>
      </c>
      <c r="N25547">
        <v>0</v>
      </c>
    </row>
    <row r="25548" spans="1:14" x14ac:dyDescent="0.25">
      <c r="A25548">
        <v>31</v>
      </c>
      <c r="B25548" t="s">
        <v>26</v>
      </c>
      <c r="C25548" t="s">
        <v>25</v>
      </c>
      <c r="D25548">
        <v>97575</v>
      </c>
      <c r="E25548">
        <v>9</v>
      </c>
      <c r="F25548" t="s">
        <v>16</v>
      </c>
      <c r="G25548">
        <v>12000</v>
      </c>
      <c r="H25548" t="s">
        <v>30</v>
      </c>
      <c r="I25548">
        <v>7.29</v>
      </c>
      <c r="J25548">
        <v>0.12</v>
      </c>
      <c r="K25548">
        <v>10</v>
      </c>
      <c r="L25548">
        <v>638</v>
      </c>
      <c r="M25548" t="s">
        <v>18</v>
      </c>
      <c r="N25548">
        <v>0</v>
      </c>
    </row>
    <row r="25549" spans="1:14" x14ac:dyDescent="0.25">
      <c r="A25549">
        <v>28</v>
      </c>
      <c r="B25549" t="s">
        <v>26</v>
      </c>
      <c r="C25549" t="s">
        <v>15</v>
      </c>
      <c r="D25549">
        <v>104215</v>
      </c>
      <c r="E25549">
        <v>6</v>
      </c>
      <c r="F25549" t="s">
        <v>23</v>
      </c>
      <c r="G25549">
        <v>15600</v>
      </c>
      <c r="H25549" t="s">
        <v>17</v>
      </c>
      <c r="I25549">
        <v>5.99</v>
      </c>
      <c r="J25549">
        <v>0.15</v>
      </c>
      <c r="K25549">
        <v>7</v>
      </c>
      <c r="L25549">
        <v>622</v>
      </c>
      <c r="M25549" t="s">
        <v>22</v>
      </c>
      <c r="N25549">
        <v>0</v>
      </c>
    </row>
    <row r="25550" spans="1:14" x14ac:dyDescent="0.25">
      <c r="A25550">
        <v>33</v>
      </c>
      <c r="B25550" t="s">
        <v>14</v>
      </c>
      <c r="C25550" t="s">
        <v>19</v>
      </c>
      <c r="D25550">
        <v>104152</v>
      </c>
      <c r="E25550">
        <v>12</v>
      </c>
      <c r="F25550" t="s">
        <v>23</v>
      </c>
      <c r="G25550">
        <v>15000</v>
      </c>
      <c r="H25550" t="s">
        <v>27</v>
      </c>
      <c r="I25550">
        <v>16.489999999999998</v>
      </c>
      <c r="J25550">
        <v>0.14000000000000001</v>
      </c>
      <c r="K25550">
        <v>9</v>
      </c>
      <c r="L25550">
        <v>675</v>
      </c>
      <c r="M25550" t="s">
        <v>18</v>
      </c>
      <c r="N25550">
        <v>0</v>
      </c>
    </row>
    <row r="25551" spans="1:14" x14ac:dyDescent="0.25">
      <c r="A25551">
        <v>27</v>
      </c>
      <c r="B25551" t="s">
        <v>14</v>
      </c>
      <c r="C25551" t="s">
        <v>25</v>
      </c>
      <c r="D25551">
        <v>103933</v>
      </c>
      <c r="E25551">
        <v>4</v>
      </c>
      <c r="F25551" t="s">
        <v>23</v>
      </c>
      <c r="G25551">
        <v>4500</v>
      </c>
      <c r="H25551" t="s">
        <v>29</v>
      </c>
      <c r="I25551">
        <v>10.37</v>
      </c>
      <c r="J25551">
        <v>0.04</v>
      </c>
      <c r="K25551">
        <v>6</v>
      </c>
      <c r="L25551">
        <v>677</v>
      </c>
      <c r="M25551" t="s">
        <v>22</v>
      </c>
      <c r="N25551">
        <v>0</v>
      </c>
    </row>
    <row r="25552" spans="1:14" x14ac:dyDescent="0.25">
      <c r="A25552">
        <v>29</v>
      </c>
      <c r="B25552" t="s">
        <v>14</v>
      </c>
      <c r="C25552" t="s">
        <v>15</v>
      </c>
      <c r="D25552">
        <v>104327</v>
      </c>
      <c r="E25552">
        <v>9</v>
      </c>
      <c r="F25552" t="s">
        <v>23</v>
      </c>
      <c r="G25552">
        <v>8400</v>
      </c>
      <c r="H25552" t="s">
        <v>30</v>
      </c>
      <c r="I25552">
        <v>11.01</v>
      </c>
      <c r="J25552">
        <v>0.08</v>
      </c>
      <c r="K25552">
        <v>10</v>
      </c>
      <c r="L25552">
        <v>638</v>
      </c>
      <c r="M25552" t="s">
        <v>22</v>
      </c>
      <c r="N25552">
        <v>0</v>
      </c>
    </row>
    <row r="25553" spans="1:14" x14ac:dyDescent="0.25">
      <c r="A25553">
        <v>27</v>
      </c>
      <c r="B25553" t="s">
        <v>26</v>
      </c>
      <c r="C25553" t="s">
        <v>25</v>
      </c>
      <c r="D25553">
        <v>98410</v>
      </c>
      <c r="E25553">
        <v>5</v>
      </c>
      <c r="F25553" t="s">
        <v>16</v>
      </c>
      <c r="G25553">
        <v>12000</v>
      </c>
      <c r="H25553" t="s">
        <v>30</v>
      </c>
      <c r="I25553">
        <v>10.71</v>
      </c>
      <c r="J25553">
        <v>0.12</v>
      </c>
      <c r="K25553">
        <v>6</v>
      </c>
      <c r="L25553">
        <v>710</v>
      </c>
      <c r="M25553" t="s">
        <v>22</v>
      </c>
      <c r="N25553">
        <v>0</v>
      </c>
    </row>
    <row r="25554" spans="1:14" x14ac:dyDescent="0.25">
      <c r="A25554">
        <v>35</v>
      </c>
      <c r="B25554" t="s">
        <v>14</v>
      </c>
      <c r="C25554" t="s">
        <v>28</v>
      </c>
      <c r="D25554">
        <v>104194</v>
      </c>
      <c r="E25554">
        <v>10</v>
      </c>
      <c r="F25554" t="s">
        <v>23</v>
      </c>
      <c r="G25554">
        <v>20000</v>
      </c>
      <c r="H25554" t="s">
        <v>24</v>
      </c>
      <c r="I25554">
        <v>6.54</v>
      </c>
      <c r="J25554">
        <v>0.19</v>
      </c>
      <c r="K25554">
        <v>10</v>
      </c>
      <c r="L25554">
        <v>660</v>
      </c>
      <c r="M25554" t="s">
        <v>18</v>
      </c>
      <c r="N25554">
        <v>0</v>
      </c>
    </row>
    <row r="25555" spans="1:14" x14ac:dyDescent="0.25">
      <c r="A25555">
        <v>28</v>
      </c>
      <c r="B25555" t="s">
        <v>26</v>
      </c>
      <c r="C25555" t="s">
        <v>19</v>
      </c>
      <c r="D25555">
        <v>104161</v>
      </c>
      <c r="E25555">
        <v>4</v>
      </c>
      <c r="F25555" t="s">
        <v>23</v>
      </c>
      <c r="G25555">
        <v>2650</v>
      </c>
      <c r="H25555" t="s">
        <v>17</v>
      </c>
      <c r="I25555">
        <v>13.23</v>
      </c>
      <c r="J25555">
        <v>0.03</v>
      </c>
      <c r="K25555">
        <v>5</v>
      </c>
      <c r="L25555">
        <v>634</v>
      </c>
      <c r="M25555" t="s">
        <v>18</v>
      </c>
      <c r="N25555">
        <v>0</v>
      </c>
    </row>
    <row r="25556" spans="1:14" x14ac:dyDescent="0.25">
      <c r="A25556">
        <v>28</v>
      </c>
      <c r="B25556" t="s">
        <v>14</v>
      </c>
      <c r="C25556" t="s">
        <v>19</v>
      </c>
      <c r="D25556">
        <v>104042</v>
      </c>
      <c r="E25556">
        <v>10</v>
      </c>
      <c r="F25556" t="s">
        <v>23</v>
      </c>
      <c r="G25556">
        <v>15000</v>
      </c>
      <c r="H25556" t="s">
        <v>21</v>
      </c>
      <c r="I25556">
        <v>10.62</v>
      </c>
      <c r="J25556">
        <v>0.14000000000000001</v>
      </c>
      <c r="K25556">
        <v>10</v>
      </c>
      <c r="L25556">
        <v>599</v>
      </c>
      <c r="M25556" t="s">
        <v>22</v>
      </c>
      <c r="N25556">
        <v>0</v>
      </c>
    </row>
    <row r="25557" spans="1:14" x14ac:dyDescent="0.25">
      <c r="A25557">
        <v>31</v>
      </c>
      <c r="B25557" t="s">
        <v>14</v>
      </c>
      <c r="C25557" t="s">
        <v>25</v>
      </c>
      <c r="D25557">
        <v>100810</v>
      </c>
      <c r="E25557">
        <v>7</v>
      </c>
      <c r="F25557" t="s">
        <v>16</v>
      </c>
      <c r="G25557">
        <v>12000</v>
      </c>
      <c r="H25557" t="s">
        <v>17</v>
      </c>
      <c r="I25557">
        <v>12.42</v>
      </c>
      <c r="J25557">
        <v>0.12</v>
      </c>
      <c r="K25557">
        <v>7</v>
      </c>
      <c r="L25557">
        <v>670</v>
      </c>
      <c r="M25557" t="s">
        <v>22</v>
      </c>
      <c r="N25557">
        <v>0</v>
      </c>
    </row>
    <row r="25558" spans="1:14" x14ac:dyDescent="0.25">
      <c r="A25558">
        <v>30</v>
      </c>
      <c r="B25558" t="s">
        <v>26</v>
      </c>
      <c r="C25558" t="s">
        <v>28</v>
      </c>
      <c r="D25558">
        <v>104140</v>
      </c>
      <c r="E25558">
        <v>6</v>
      </c>
      <c r="F25558" t="s">
        <v>23</v>
      </c>
      <c r="G25558">
        <v>10000</v>
      </c>
      <c r="H25558" t="s">
        <v>30</v>
      </c>
      <c r="I25558">
        <v>11.01</v>
      </c>
      <c r="J25558">
        <v>0.1</v>
      </c>
      <c r="K25558">
        <v>10</v>
      </c>
      <c r="L25558">
        <v>515</v>
      </c>
      <c r="M25558" t="s">
        <v>22</v>
      </c>
      <c r="N25558">
        <v>0</v>
      </c>
    </row>
    <row r="25559" spans="1:14" x14ac:dyDescent="0.25">
      <c r="A25559">
        <v>27</v>
      </c>
      <c r="B25559" t="s">
        <v>14</v>
      </c>
      <c r="C25559" t="s">
        <v>25</v>
      </c>
      <c r="D25559">
        <v>89953</v>
      </c>
      <c r="E25559">
        <v>6</v>
      </c>
      <c r="F25559" t="s">
        <v>23</v>
      </c>
      <c r="G25559">
        <v>25000</v>
      </c>
      <c r="H25559" t="s">
        <v>17</v>
      </c>
      <c r="I25559">
        <v>11.46</v>
      </c>
      <c r="J25559">
        <v>0.28000000000000003</v>
      </c>
      <c r="K25559">
        <v>5</v>
      </c>
      <c r="L25559">
        <v>683</v>
      </c>
      <c r="M25559" t="s">
        <v>18</v>
      </c>
      <c r="N25559">
        <v>1</v>
      </c>
    </row>
    <row r="25560" spans="1:14" x14ac:dyDescent="0.25">
      <c r="A25560">
        <v>28</v>
      </c>
      <c r="B25560" t="s">
        <v>26</v>
      </c>
      <c r="C25560" t="s">
        <v>28</v>
      </c>
      <c r="D25560">
        <v>101702</v>
      </c>
      <c r="E25560">
        <v>5</v>
      </c>
      <c r="F25560" t="s">
        <v>16</v>
      </c>
      <c r="G25560">
        <v>12000</v>
      </c>
      <c r="H25560" t="s">
        <v>17</v>
      </c>
      <c r="I25560">
        <v>11.71</v>
      </c>
      <c r="J25560">
        <v>0.12</v>
      </c>
      <c r="K25560">
        <v>8</v>
      </c>
      <c r="L25560">
        <v>639</v>
      </c>
      <c r="M25560" t="s">
        <v>18</v>
      </c>
      <c r="N25560">
        <v>0</v>
      </c>
    </row>
    <row r="25561" spans="1:14" x14ac:dyDescent="0.25">
      <c r="A25561">
        <v>31</v>
      </c>
      <c r="B25561" t="s">
        <v>14</v>
      </c>
      <c r="C25561" t="s">
        <v>28</v>
      </c>
      <c r="D25561">
        <v>103681</v>
      </c>
      <c r="E25561">
        <v>8</v>
      </c>
      <c r="F25561" t="s">
        <v>20</v>
      </c>
      <c r="G25561">
        <v>2000</v>
      </c>
      <c r="H25561" t="s">
        <v>27</v>
      </c>
      <c r="I25561">
        <v>10.74</v>
      </c>
      <c r="J25561">
        <v>0.02</v>
      </c>
      <c r="K25561">
        <v>6</v>
      </c>
      <c r="L25561">
        <v>628</v>
      </c>
      <c r="M25561" t="s">
        <v>22</v>
      </c>
      <c r="N25561">
        <v>0</v>
      </c>
    </row>
    <row r="25562" spans="1:14" x14ac:dyDescent="0.25">
      <c r="A25562">
        <v>28</v>
      </c>
      <c r="B25562" t="s">
        <v>26</v>
      </c>
      <c r="C25562" t="s">
        <v>28</v>
      </c>
      <c r="D25562">
        <v>104023</v>
      </c>
      <c r="E25562">
        <v>8</v>
      </c>
      <c r="F25562" t="s">
        <v>23</v>
      </c>
      <c r="G25562">
        <v>3000</v>
      </c>
      <c r="H25562" t="s">
        <v>27</v>
      </c>
      <c r="I25562">
        <v>9.99</v>
      </c>
      <c r="J25562">
        <v>0.03</v>
      </c>
      <c r="K25562">
        <v>5</v>
      </c>
      <c r="L25562">
        <v>684</v>
      </c>
      <c r="M25562" t="s">
        <v>22</v>
      </c>
      <c r="N25562">
        <v>0</v>
      </c>
    </row>
    <row r="25563" spans="1:14" x14ac:dyDescent="0.25">
      <c r="A25563">
        <v>32</v>
      </c>
      <c r="B25563" t="s">
        <v>14</v>
      </c>
      <c r="C25563" t="s">
        <v>25</v>
      </c>
      <c r="D25563">
        <v>104200</v>
      </c>
      <c r="E25563">
        <v>10</v>
      </c>
      <c r="F25563" t="s">
        <v>23</v>
      </c>
      <c r="G25563">
        <v>8000</v>
      </c>
      <c r="H25563" t="s">
        <v>30</v>
      </c>
      <c r="I25563">
        <v>5.79</v>
      </c>
      <c r="J25563">
        <v>0.08</v>
      </c>
      <c r="K25563">
        <v>5</v>
      </c>
      <c r="L25563">
        <v>576</v>
      </c>
      <c r="M25563" t="s">
        <v>22</v>
      </c>
      <c r="N25563">
        <v>0</v>
      </c>
    </row>
    <row r="25564" spans="1:14" x14ac:dyDescent="0.25">
      <c r="A25564">
        <v>27</v>
      </c>
      <c r="B25564" t="s">
        <v>26</v>
      </c>
      <c r="C25564" t="s">
        <v>15</v>
      </c>
      <c r="D25564">
        <v>104148</v>
      </c>
      <c r="E25564">
        <v>6</v>
      </c>
      <c r="F25564" t="s">
        <v>23</v>
      </c>
      <c r="G25564">
        <v>16000</v>
      </c>
      <c r="H25564" t="s">
        <v>29</v>
      </c>
      <c r="I25564">
        <v>14.42</v>
      </c>
      <c r="J25564">
        <v>0.15</v>
      </c>
      <c r="K25564">
        <v>6</v>
      </c>
      <c r="L25564">
        <v>587</v>
      </c>
      <c r="M25564" t="s">
        <v>22</v>
      </c>
      <c r="N25564">
        <v>0</v>
      </c>
    </row>
    <row r="25565" spans="1:14" x14ac:dyDescent="0.25">
      <c r="A25565">
        <v>29</v>
      </c>
      <c r="B25565" t="s">
        <v>14</v>
      </c>
      <c r="C25565" t="s">
        <v>19</v>
      </c>
      <c r="D25565">
        <v>104273</v>
      </c>
      <c r="E25565">
        <v>9</v>
      </c>
      <c r="F25565" t="s">
        <v>23</v>
      </c>
      <c r="G25565">
        <v>25000</v>
      </c>
      <c r="H25565" t="s">
        <v>29</v>
      </c>
      <c r="I25565">
        <v>16.82</v>
      </c>
      <c r="J25565">
        <v>0.24</v>
      </c>
      <c r="K25565">
        <v>9</v>
      </c>
      <c r="L25565">
        <v>456</v>
      </c>
      <c r="M25565" t="s">
        <v>22</v>
      </c>
      <c r="N25565">
        <v>0</v>
      </c>
    </row>
    <row r="25566" spans="1:14" x14ac:dyDescent="0.25">
      <c r="A25566">
        <v>34</v>
      </c>
      <c r="B25566" t="s">
        <v>14</v>
      </c>
      <c r="C25566" t="s">
        <v>28</v>
      </c>
      <c r="D25566">
        <v>104497</v>
      </c>
      <c r="E25566">
        <v>11</v>
      </c>
      <c r="F25566" t="s">
        <v>23</v>
      </c>
      <c r="G25566">
        <v>18000</v>
      </c>
      <c r="H25566" t="s">
        <v>27</v>
      </c>
      <c r="I25566">
        <v>6.99</v>
      </c>
      <c r="J25566">
        <v>0.17</v>
      </c>
      <c r="K25566">
        <v>5</v>
      </c>
      <c r="L25566">
        <v>622</v>
      </c>
      <c r="M25566" t="s">
        <v>22</v>
      </c>
      <c r="N25566">
        <v>0</v>
      </c>
    </row>
    <row r="25567" spans="1:14" x14ac:dyDescent="0.25">
      <c r="A25567">
        <v>28</v>
      </c>
      <c r="B25567" t="s">
        <v>26</v>
      </c>
      <c r="C25567" t="s">
        <v>25</v>
      </c>
      <c r="D25567">
        <v>104422</v>
      </c>
      <c r="E25567">
        <v>6</v>
      </c>
      <c r="F25567" t="s">
        <v>23</v>
      </c>
      <c r="G25567">
        <v>6000</v>
      </c>
      <c r="H25567" t="s">
        <v>30</v>
      </c>
      <c r="I25567">
        <v>5.79</v>
      </c>
      <c r="J25567">
        <v>0.06</v>
      </c>
      <c r="K25567">
        <v>10</v>
      </c>
      <c r="L25567">
        <v>628</v>
      </c>
      <c r="M25567" t="s">
        <v>18</v>
      </c>
      <c r="N25567">
        <v>0</v>
      </c>
    </row>
    <row r="25568" spans="1:14" x14ac:dyDescent="0.25">
      <c r="A25568">
        <v>27</v>
      </c>
      <c r="B25568" t="s">
        <v>26</v>
      </c>
      <c r="C25568" t="s">
        <v>28</v>
      </c>
      <c r="D25568">
        <v>104509</v>
      </c>
      <c r="E25568">
        <v>5</v>
      </c>
      <c r="F25568" t="s">
        <v>23</v>
      </c>
      <c r="G25568">
        <v>2250</v>
      </c>
      <c r="H25568" t="s">
        <v>17</v>
      </c>
      <c r="I25568">
        <v>11.01</v>
      </c>
      <c r="J25568">
        <v>0.02</v>
      </c>
      <c r="K25568">
        <v>6</v>
      </c>
      <c r="L25568">
        <v>660</v>
      </c>
      <c r="M25568" t="s">
        <v>18</v>
      </c>
      <c r="N25568">
        <v>0</v>
      </c>
    </row>
    <row r="25569" spans="1:14" x14ac:dyDescent="0.25">
      <c r="A25569">
        <v>32</v>
      </c>
      <c r="B25569" t="s">
        <v>26</v>
      </c>
      <c r="C25569" t="s">
        <v>15</v>
      </c>
      <c r="D25569">
        <v>105026</v>
      </c>
      <c r="E25569">
        <v>11</v>
      </c>
      <c r="F25569" t="s">
        <v>23</v>
      </c>
      <c r="G25569">
        <v>8000</v>
      </c>
      <c r="H25569" t="s">
        <v>24</v>
      </c>
      <c r="I25569">
        <v>6.03</v>
      </c>
      <c r="J25569">
        <v>0.08</v>
      </c>
      <c r="K25569">
        <v>10</v>
      </c>
      <c r="L25569">
        <v>691</v>
      </c>
      <c r="M25569" t="s">
        <v>18</v>
      </c>
      <c r="N25569">
        <v>0</v>
      </c>
    </row>
    <row r="25570" spans="1:14" x14ac:dyDescent="0.25">
      <c r="A25570">
        <v>28</v>
      </c>
      <c r="B25570" t="s">
        <v>26</v>
      </c>
      <c r="C25570" t="s">
        <v>28</v>
      </c>
      <c r="D25570">
        <v>104649</v>
      </c>
      <c r="E25570">
        <v>7</v>
      </c>
      <c r="F25570" t="s">
        <v>23</v>
      </c>
      <c r="G25570">
        <v>5000</v>
      </c>
      <c r="H25570" t="s">
        <v>30</v>
      </c>
      <c r="I25570">
        <v>7.9</v>
      </c>
      <c r="J25570">
        <v>0.05</v>
      </c>
      <c r="K25570">
        <v>8</v>
      </c>
      <c r="L25570">
        <v>698</v>
      </c>
      <c r="M25570" t="s">
        <v>22</v>
      </c>
      <c r="N25570">
        <v>0</v>
      </c>
    </row>
    <row r="25571" spans="1:14" x14ac:dyDescent="0.25">
      <c r="A25571">
        <v>27</v>
      </c>
      <c r="B25571" t="s">
        <v>26</v>
      </c>
      <c r="C25571" t="s">
        <v>25</v>
      </c>
      <c r="D25571">
        <v>101785</v>
      </c>
      <c r="E25571">
        <v>4</v>
      </c>
      <c r="F25571" t="s">
        <v>16</v>
      </c>
      <c r="G25571">
        <v>12000</v>
      </c>
      <c r="H25571" t="s">
        <v>27</v>
      </c>
      <c r="I25571">
        <v>13.16</v>
      </c>
      <c r="J25571">
        <v>0.12</v>
      </c>
      <c r="K25571">
        <v>5</v>
      </c>
      <c r="L25571">
        <v>619</v>
      </c>
      <c r="M25571" t="s">
        <v>22</v>
      </c>
      <c r="N25571">
        <v>0</v>
      </c>
    </row>
    <row r="25572" spans="1:14" x14ac:dyDescent="0.25">
      <c r="A25572">
        <v>30</v>
      </c>
      <c r="B25572" t="s">
        <v>14</v>
      </c>
      <c r="C25572" t="s">
        <v>19</v>
      </c>
      <c r="D25572">
        <v>102285</v>
      </c>
      <c r="E25572">
        <v>8</v>
      </c>
      <c r="F25572" t="s">
        <v>16</v>
      </c>
      <c r="G25572">
        <v>12000</v>
      </c>
      <c r="H25572" t="s">
        <v>17</v>
      </c>
      <c r="I25572">
        <v>8.8800000000000008</v>
      </c>
      <c r="J25572">
        <v>0.12</v>
      </c>
      <c r="K25572">
        <v>7</v>
      </c>
      <c r="L25572">
        <v>640</v>
      </c>
      <c r="M25572" t="s">
        <v>18</v>
      </c>
      <c r="N25572">
        <v>0</v>
      </c>
    </row>
    <row r="25573" spans="1:14" x14ac:dyDescent="0.25">
      <c r="A25573">
        <v>29</v>
      </c>
      <c r="B25573" t="s">
        <v>26</v>
      </c>
      <c r="C25573" t="s">
        <v>28</v>
      </c>
      <c r="D25573">
        <v>104378</v>
      </c>
      <c r="E25573">
        <v>8</v>
      </c>
      <c r="F25573" t="s">
        <v>23</v>
      </c>
      <c r="G25573">
        <v>8000</v>
      </c>
      <c r="H25573" t="s">
        <v>17</v>
      </c>
      <c r="I25573">
        <v>12.99</v>
      </c>
      <c r="J25573">
        <v>0.08</v>
      </c>
      <c r="K25573">
        <v>8</v>
      </c>
      <c r="L25573">
        <v>670</v>
      </c>
      <c r="M25573" t="s">
        <v>22</v>
      </c>
      <c r="N25573">
        <v>0</v>
      </c>
    </row>
    <row r="25574" spans="1:14" x14ac:dyDescent="0.25">
      <c r="A25574">
        <v>27</v>
      </c>
      <c r="B25574" t="s">
        <v>26</v>
      </c>
      <c r="C25574" t="s">
        <v>28</v>
      </c>
      <c r="D25574">
        <v>103022</v>
      </c>
      <c r="E25574">
        <v>7</v>
      </c>
      <c r="F25574" t="s">
        <v>16</v>
      </c>
      <c r="G25574">
        <v>12000</v>
      </c>
      <c r="H25574" t="s">
        <v>17</v>
      </c>
      <c r="I25574">
        <v>9.91</v>
      </c>
      <c r="J25574">
        <v>0.12</v>
      </c>
      <c r="K25574">
        <v>7</v>
      </c>
      <c r="L25574">
        <v>599</v>
      </c>
      <c r="M25574" t="s">
        <v>22</v>
      </c>
      <c r="N25574">
        <v>0</v>
      </c>
    </row>
    <row r="25575" spans="1:14" x14ac:dyDescent="0.25">
      <c r="A25575">
        <v>28</v>
      </c>
      <c r="B25575" t="s">
        <v>14</v>
      </c>
      <c r="C25575" t="s">
        <v>19</v>
      </c>
      <c r="D25575">
        <v>104397</v>
      </c>
      <c r="E25575">
        <v>1</v>
      </c>
      <c r="F25575" t="s">
        <v>23</v>
      </c>
      <c r="G25575">
        <v>16000</v>
      </c>
      <c r="H25575" t="s">
        <v>21</v>
      </c>
      <c r="I25575">
        <v>14.09</v>
      </c>
      <c r="J25575">
        <v>0.15</v>
      </c>
      <c r="K25575">
        <v>6</v>
      </c>
      <c r="L25575">
        <v>567</v>
      </c>
      <c r="M25575" t="s">
        <v>22</v>
      </c>
      <c r="N25575">
        <v>0</v>
      </c>
    </row>
    <row r="25576" spans="1:14" x14ac:dyDescent="0.25">
      <c r="A25576">
        <v>28</v>
      </c>
      <c r="B25576" t="s">
        <v>26</v>
      </c>
      <c r="C25576" t="s">
        <v>25</v>
      </c>
      <c r="D25576">
        <v>104602</v>
      </c>
      <c r="E25576">
        <v>7</v>
      </c>
      <c r="F25576" t="s">
        <v>23</v>
      </c>
      <c r="G25576">
        <v>5000</v>
      </c>
      <c r="H25576" t="s">
        <v>21</v>
      </c>
      <c r="I25576">
        <v>5.79</v>
      </c>
      <c r="J25576">
        <v>0.05</v>
      </c>
      <c r="K25576">
        <v>5</v>
      </c>
      <c r="L25576">
        <v>620</v>
      </c>
      <c r="M25576" t="s">
        <v>22</v>
      </c>
      <c r="N25576">
        <v>0</v>
      </c>
    </row>
    <row r="25577" spans="1:14" x14ac:dyDescent="0.25">
      <c r="A25577">
        <v>27</v>
      </c>
      <c r="B25577" t="s">
        <v>26</v>
      </c>
      <c r="C25577" t="s">
        <v>25</v>
      </c>
      <c r="D25577">
        <v>90426</v>
      </c>
      <c r="E25577">
        <v>4</v>
      </c>
      <c r="F25577" t="s">
        <v>23</v>
      </c>
      <c r="G25577">
        <v>10000</v>
      </c>
      <c r="H25577" t="s">
        <v>30</v>
      </c>
      <c r="I25577">
        <v>16</v>
      </c>
      <c r="J25577">
        <v>0.11</v>
      </c>
      <c r="K25577">
        <v>6</v>
      </c>
      <c r="L25577">
        <v>647</v>
      </c>
      <c r="M25577" t="s">
        <v>18</v>
      </c>
      <c r="N25577">
        <v>1</v>
      </c>
    </row>
    <row r="25578" spans="1:14" x14ac:dyDescent="0.25">
      <c r="A25578">
        <v>31</v>
      </c>
      <c r="B25578" t="s">
        <v>14</v>
      </c>
      <c r="C25578" t="s">
        <v>15</v>
      </c>
      <c r="D25578">
        <v>102918</v>
      </c>
      <c r="E25578">
        <v>9</v>
      </c>
      <c r="F25578" t="s">
        <v>16</v>
      </c>
      <c r="G25578">
        <v>12000</v>
      </c>
      <c r="H25578" t="s">
        <v>17</v>
      </c>
      <c r="I25578">
        <v>15.27</v>
      </c>
      <c r="J25578">
        <v>0.12</v>
      </c>
      <c r="K25578">
        <v>8</v>
      </c>
      <c r="L25578">
        <v>610</v>
      </c>
      <c r="M25578" t="s">
        <v>18</v>
      </c>
      <c r="N25578">
        <v>0</v>
      </c>
    </row>
    <row r="25579" spans="1:14" x14ac:dyDescent="0.25">
      <c r="A25579">
        <v>31</v>
      </c>
      <c r="B25579" t="s">
        <v>26</v>
      </c>
      <c r="C25579" t="s">
        <v>15</v>
      </c>
      <c r="D25579">
        <v>104646</v>
      </c>
      <c r="E25579">
        <v>11</v>
      </c>
      <c r="F25579" t="s">
        <v>20</v>
      </c>
      <c r="G25579">
        <v>25000</v>
      </c>
      <c r="H25579" t="s">
        <v>27</v>
      </c>
      <c r="I25579">
        <v>13.57</v>
      </c>
      <c r="J25579">
        <v>0.24</v>
      </c>
      <c r="K25579">
        <v>9</v>
      </c>
      <c r="L25579">
        <v>613</v>
      </c>
      <c r="M25579" t="s">
        <v>22</v>
      </c>
      <c r="N25579">
        <v>0</v>
      </c>
    </row>
    <row r="25580" spans="1:14" x14ac:dyDescent="0.25">
      <c r="A25580">
        <v>27</v>
      </c>
      <c r="B25580" t="s">
        <v>14</v>
      </c>
      <c r="C25580" t="s">
        <v>28</v>
      </c>
      <c r="D25580">
        <v>104984</v>
      </c>
      <c r="E25580">
        <v>5</v>
      </c>
      <c r="F25580" t="s">
        <v>23</v>
      </c>
      <c r="G25580">
        <v>14825</v>
      </c>
      <c r="H25580" t="s">
        <v>29</v>
      </c>
      <c r="I25580">
        <v>11.01</v>
      </c>
      <c r="J25580">
        <v>0.14000000000000001</v>
      </c>
      <c r="K25580">
        <v>9</v>
      </c>
      <c r="L25580">
        <v>699</v>
      </c>
      <c r="M25580" t="s">
        <v>18</v>
      </c>
      <c r="N25580">
        <v>0</v>
      </c>
    </row>
    <row r="25581" spans="1:14" x14ac:dyDescent="0.25">
      <c r="A25581">
        <v>27</v>
      </c>
      <c r="B25581" t="s">
        <v>26</v>
      </c>
      <c r="C25581" t="s">
        <v>19</v>
      </c>
      <c r="D25581">
        <v>90783</v>
      </c>
      <c r="E25581">
        <v>2</v>
      </c>
      <c r="F25581" t="s">
        <v>23</v>
      </c>
      <c r="G25581">
        <v>5000</v>
      </c>
      <c r="H25581" t="s">
        <v>29</v>
      </c>
      <c r="I25581">
        <v>11.49</v>
      </c>
      <c r="J25581">
        <v>0.06</v>
      </c>
      <c r="K25581">
        <v>6</v>
      </c>
      <c r="L25581">
        <v>593</v>
      </c>
      <c r="M25581" t="s">
        <v>18</v>
      </c>
      <c r="N25581">
        <v>1</v>
      </c>
    </row>
    <row r="25582" spans="1:14" x14ac:dyDescent="0.25">
      <c r="A25582">
        <v>30</v>
      </c>
      <c r="B25582" t="s">
        <v>14</v>
      </c>
      <c r="C25582" t="s">
        <v>25</v>
      </c>
      <c r="D25582">
        <v>104936</v>
      </c>
      <c r="E25582">
        <v>6</v>
      </c>
      <c r="F25582" t="s">
        <v>23</v>
      </c>
      <c r="G25582">
        <v>8500</v>
      </c>
      <c r="H25582" t="s">
        <v>24</v>
      </c>
      <c r="I25582">
        <v>6.62</v>
      </c>
      <c r="J25582">
        <v>0.08</v>
      </c>
      <c r="K25582">
        <v>10</v>
      </c>
      <c r="L25582">
        <v>623</v>
      </c>
      <c r="M25582" t="s">
        <v>22</v>
      </c>
      <c r="N25582">
        <v>0</v>
      </c>
    </row>
    <row r="25583" spans="1:14" x14ac:dyDescent="0.25">
      <c r="A25583">
        <v>32</v>
      </c>
      <c r="B25583" t="s">
        <v>14</v>
      </c>
      <c r="C25583" t="s">
        <v>28</v>
      </c>
      <c r="D25583">
        <v>105524</v>
      </c>
      <c r="E25583">
        <v>10</v>
      </c>
      <c r="F25583" t="s">
        <v>23</v>
      </c>
      <c r="G25583">
        <v>2800</v>
      </c>
      <c r="H25583" t="s">
        <v>29</v>
      </c>
      <c r="I25583">
        <v>7.88</v>
      </c>
      <c r="J25583">
        <v>0.03</v>
      </c>
      <c r="K25583">
        <v>9</v>
      </c>
      <c r="L25583">
        <v>576</v>
      </c>
      <c r="M25583" t="s">
        <v>22</v>
      </c>
      <c r="N25583">
        <v>0</v>
      </c>
    </row>
    <row r="25584" spans="1:14" x14ac:dyDescent="0.25">
      <c r="A25584">
        <v>30</v>
      </c>
      <c r="B25584" t="s">
        <v>26</v>
      </c>
      <c r="C25584" t="s">
        <v>25</v>
      </c>
      <c r="D25584">
        <v>103044</v>
      </c>
      <c r="E25584">
        <v>9</v>
      </c>
      <c r="F25584" t="s">
        <v>16</v>
      </c>
      <c r="G25584">
        <v>12000</v>
      </c>
      <c r="H25584" t="s">
        <v>29</v>
      </c>
      <c r="I25584">
        <v>11.01</v>
      </c>
      <c r="J25584">
        <v>0.12</v>
      </c>
      <c r="K25584">
        <v>6</v>
      </c>
      <c r="L25584">
        <v>704</v>
      </c>
      <c r="M25584" t="s">
        <v>18</v>
      </c>
      <c r="N25584">
        <v>0</v>
      </c>
    </row>
    <row r="25585" spans="1:14" x14ac:dyDescent="0.25">
      <c r="A25585">
        <v>27</v>
      </c>
      <c r="B25585" t="s">
        <v>26</v>
      </c>
      <c r="C25585" t="s">
        <v>28</v>
      </c>
      <c r="D25585">
        <v>105292</v>
      </c>
      <c r="E25585">
        <v>3</v>
      </c>
      <c r="F25585" t="s">
        <v>23</v>
      </c>
      <c r="G25585">
        <v>8000</v>
      </c>
      <c r="H25585" t="s">
        <v>27</v>
      </c>
      <c r="I25585">
        <v>10.59</v>
      </c>
      <c r="J25585">
        <v>0.08</v>
      </c>
      <c r="K25585">
        <v>10</v>
      </c>
      <c r="L25585">
        <v>576</v>
      </c>
      <c r="M25585" t="s">
        <v>22</v>
      </c>
      <c r="N25585">
        <v>0</v>
      </c>
    </row>
    <row r="25586" spans="1:14" x14ac:dyDescent="0.25">
      <c r="A25586">
        <v>27</v>
      </c>
      <c r="B25586" t="s">
        <v>26</v>
      </c>
      <c r="C25586" t="s">
        <v>25</v>
      </c>
      <c r="D25586">
        <v>91109</v>
      </c>
      <c r="E25586">
        <v>5</v>
      </c>
      <c r="F25586" t="s">
        <v>23</v>
      </c>
      <c r="G25586">
        <v>12000</v>
      </c>
      <c r="H25586" t="s">
        <v>21</v>
      </c>
      <c r="I25586">
        <v>9.91</v>
      </c>
      <c r="J25586">
        <v>0.13</v>
      </c>
      <c r="K25586">
        <v>10</v>
      </c>
      <c r="L25586">
        <v>595</v>
      </c>
      <c r="M25586" t="s">
        <v>18</v>
      </c>
      <c r="N25586">
        <v>1</v>
      </c>
    </row>
    <row r="25587" spans="1:14" x14ac:dyDescent="0.25">
      <c r="A25587">
        <v>28</v>
      </c>
      <c r="B25587" t="s">
        <v>26</v>
      </c>
      <c r="C25587" t="s">
        <v>25</v>
      </c>
      <c r="D25587">
        <v>90745</v>
      </c>
      <c r="E25587">
        <v>7</v>
      </c>
      <c r="F25587" t="s">
        <v>23</v>
      </c>
      <c r="G25587">
        <v>3000</v>
      </c>
      <c r="H25587" t="s">
        <v>17</v>
      </c>
      <c r="I25587">
        <v>7.9</v>
      </c>
      <c r="J25587">
        <v>0.03</v>
      </c>
      <c r="K25587">
        <v>8</v>
      </c>
      <c r="L25587">
        <v>546</v>
      </c>
      <c r="M25587" t="s">
        <v>18</v>
      </c>
      <c r="N25587">
        <v>1</v>
      </c>
    </row>
    <row r="25588" spans="1:14" x14ac:dyDescent="0.25">
      <c r="A25588">
        <v>30</v>
      </c>
      <c r="B25588" t="s">
        <v>14</v>
      </c>
      <c r="C25588" t="s">
        <v>15</v>
      </c>
      <c r="D25588">
        <v>88419</v>
      </c>
      <c r="E25588">
        <v>7</v>
      </c>
      <c r="F25588" t="s">
        <v>16</v>
      </c>
      <c r="G25588">
        <v>12000</v>
      </c>
      <c r="H25588" t="s">
        <v>27</v>
      </c>
      <c r="I25588">
        <v>14.26</v>
      </c>
      <c r="J25588">
        <v>0.14000000000000001</v>
      </c>
      <c r="K25588">
        <v>5</v>
      </c>
      <c r="L25588">
        <v>646</v>
      </c>
      <c r="M25588" t="s">
        <v>18</v>
      </c>
      <c r="N25588">
        <v>1</v>
      </c>
    </row>
    <row r="25589" spans="1:14" x14ac:dyDescent="0.25">
      <c r="A25589">
        <v>29</v>
      </c>
      <c r="B25589" t="s">
        <v>14</v>
      </c>
      <c r="C25589" t="s">
        <v>28</v>
      </c>
      <c r="D25589">
        <v>105527</v>
      </c>
      <c r="E25589">
        <v>7</v>
      </c>
      <c r="F25589" t="s">
        <v>23</v>
      </c>
      <c r="G25589">
        <v>15000</v>
      </c>
      <c r="H25589" t="s">
        <v>29</v>
      </c>
      <c r="I25589">
        <v>10.99</v>
      </c>
      <c r="J25589">
        <v>0.14000000000000001</v>
      </c>
      <c r="K25589">
        <v>5</v>
      </c>
      <c r="L25589">
        <v>632</v>
      </c>
      <c r="M25589" t="s">
        <v>18</v>
      </c>
      <c r="N25589">
        <v>0</v>
      </c>
    </row>
    <row r="25590" spans="1:14" x14ac:dyDescent="0.25">
      <c r="A25590">
        <v>27</v>
      </c>
      <c r="B25590" t="s">
        <v>14</v>
      </c>
      <c r="C25590" t="s">
        <v>25</v>
      </c>
      <c r="D25590">
        <v>104268</v>
      </c>
      <c r="E25590">
        <v>9</v>
      </c>
      <c r="F25590" t="s">
        <v>16</v>
      </c>
      <c r="G25590">
        <v>12000</v>
      </c>
      <c r="H25590" t="s">
        <v>21</v>
      </c>
      <c r="I25590">
        <v>7.51</v>
      </c>
      <c r="J25590">
        <v>0.12</v>
      </c>
      <c r="K25590">
        <v>8</v>
      </c>
      <c r="L25590">
        <v>607</v>
      </c>
      <c r="M25590" t="s">
        <v>18</v>
      </c>
      <c r="N25590">
        <v>0</v>
      </c>
    </row>
    <row r="25591" spans="1:14" x14ac:dyDescent="0.25">
      <c r="A25591">
        <v>32</v>
      </c>
      <c r="B25591" t="s">
        <v>26</v>
      </c>
      <c r="C25591" t="s">
        <v>25</v>
      </c>
      <c r="D25591">
        <v>104809</v>
      </c>
      <c r="E25591">
        <v>11</v>
      </c>
      <c r="F25591" t="s">
        <v>16</v>
      </c>
      <c r="G25591">
        <v>12000</v>
      </c>
      <c r="H25591" t="s">
        <v>29</v>
      </c>
      <c r="I25591">
        <v>11.71</v>
      </c>
      <c r="J25591">
        <v>0.11</v>
      </c>
      <c r="K25591">
        <v>9</v>
      </c>
      <c r="L25591">
        <v>553</v>
      </c>
      <c r="M25591" t="s">
        <v>22</v>
      </c>
      <c r="N25591">
        <v>0</v>
      </c>
    </row>
    <row r="25592" spans="1:14" x14ac:dyDescent="0.25">
      <c r="A25592">
        <v>33</v>
      </c>
      <c r="B25592" t="s">
        <v>26</v>
      </c>
      <c r="C25592" t="s">
        <v>19</v>
      </c>
      <c r="D25592">
        <v>105438</v>
      </c>
      <c r="E25592">
        <v>11</v>
      </c>
      <c r="F25592" t="s">
        <v>23</v>
      </c>
      <c r="G25592">
        <v>9000</v>
      </c>
      <c r="H25592" t="s">
        <v>27</v>
      </c>
      <c r="I25592">
        <v>17.93</v>
      </c>
      <c r="J25592">
        <v>0.09</v>
      </c>
      <c r="K25592">
        <v>7</v>
      </c>
      <c r="L25592">
        <v>629</v>
      </c>
      <c r="M25592" t="s">
        <v>22</v>
      </c>
      <c r="N25592">
        <v>0</v>
      </c>
    </row>
    <row r="25593" spans="1:14" x14ac:dyDescent="0.25">
      <c r="A25593">
        <v>28</v>
      </c>
      <c r="B25593" t="s">
        <v>14</v>
      </c>
      <c r="C25593" t="s">
        <v>25</v>
      </c>
      <c r="D25593">
        <v>44053</v>
      </c>
      <c r="E25593">
        <v>7</v>
      </c>
      <c r="F25593" t="s">
        <v>20</v>
      </c>
      <c r="G25593">
        <v>2350</v>
      </c>
      <c r="H25593" t="s">
        <v>21</v>
      </c>
      <c r="I25593">
        <v>12.99</v>
      </c>
      <c r="J25593">
        <v>0.05</v>
      </c>
      <c r="K25593">
        <v>5</v>
      </c>
      <c r="L25593">
        <v>673</v>
      </c>
      <c r="M25593" t="s">
        <v>18</v>
      </c>
      <c r="N25593">
        <v>0</v>
      </c>
    </row>
    <row r="25594" spans="1:14" x14ac:dyDescent="0.25">
      <c r="A25594">
        <v>30</v>
      </c>
      <c r="B25594" t="s">
        <v>26</v>
      </c>
      <c r="C25594" t="s">
        <v>15</v>
      </c>
      <c r="D25594">
        <v>44142</v>
      </c>
      <c r="E25594">
        <v>10</v>
      </c>
      <c r="F25594" t="s">
        <v>20</v>
      </c>
      <c r="G25594">
        <v>4000</v>
      </c>
      <c r="H25594" t="s">
        <v>29</v>
      </c>
      <c r="I25594">
        <v>13.49</v>
      </c>
      <c r="J25594">
        <v>0.09</v>
      </c>
      <c r="K25594">
        <v>10</v>
      </c>
      <c r="L25594">
        <v>588</v>
      </c>
      <c r="M25594" t="s">
        <v>18</v>
      </c>
      <c r="N25594">
        <v>0</v>
      </c>
    </row>
    <row r="25595" spans="1:14" x14ac:dyDescent="0.25">
      <c r="A25595">
        <v>33</v>
      </c>
      <c r="B25595" t="s">
        <v>26</v>
      </c>
      <c r="C25595" t="s">
        <v>28</v>
      </c>
      <c r="D25595">
        <v>105001</v>
      </c>
      <c r="E25595">
        <v>13</v>
      </c>
      <c r="F25595" t="s">
        <v>23</v>
      </c>
      <c r="G25595">
        <v>5000</v>
      </c>
      <c r="H25595" t="s">
        <v>21</v>
      </c>
      <c r="I25595">
        <v>14.96</v>
      </c>
      <c r="J25595">
        <v>0.05</v>
      </c>
      <c r="K25595">
        <v>9</v>
      </c>
      <c r="L25595">
        <v>659</v>
      </c>
      <c r="M25595" t="s">
        <v>22</v>
      </c>
      <c r="N25595">
        <v>0</v>
      </c>
    </row>
    <row r="25596" spans="1:14" x14ac:dyDescent="0.25">
      <c r="A25596">
        <v>29</v>
      </c>
      <c r="B25596" t="s">
        <v>14</v>
      </c>
      <c r="C25596" t="s">
        <v>28</v>
      </c>
      <c r="D25596">
        <v>106410</v>
      </c>
      <c r="E25596">
        <v>8</v>
      </c>
      <c r="F25596" t="s">
        <v>16</v>
      </c>
      <c r="G25596">
        <v>12000</v>
      </c>
      <c r="H25596" t="s">
        <v>21</v>
      </c>
      <c r="I25596">
        <v>12.53</v>
      </c>
      <c r="J25596">
        <v>0.11</v>
      </c>
      <c r="K25596">
        <v>5</v>
      </c>
      <c r="L25596">
        <v>643</v>
      </c>
      <c r="M25596" t="s">
        <v>22</v>
      </c>
      <c r="N25596">
        <v>0</v>
      </c>
    </row>
    <row r="25597" spans="1:14" x14ac:dyDescent="0.25">
      <c r="A25597">
        <v>31</v>
      </c>
      <c r="B25597" t="s">
        <v>14</v>
      </c>
      <c r="C25597" t="s">
        <v>28</v>
      </c>
      <c r="D25597">
        <v>44133</v>
      </c>
      <c r="E25597">
        <v>11</v>
      </c>
      <c r="F25597" t="s">
        <v>20</v>
      </c>
      <c r="G25597">
        <v>5000</v>
      </c>
      <c r="H25597" t="s">
        <v>27</v>
      </c>
      <c r="I25597">
        <v>6.99</v>
      </c>
      <c r="J25597">
        <v>0.11</v>
      </c>
      <c r="K25597">
        <v>9</v>
      </c>
      <c r="L25597">
        <v>635</v>
      </c>
      <c r="M25597" t="s">
        <v>22</v>
      </c>
      <c r="N25597">
        <v>0</v>
      </c>
    </row>
    <row r="25598" spans="1:14" x14ac:dyDescent="0.25">
      <c r="A25598">
        <v>28</v>
      </c>
      <c r="B25598" t="s">
        <v>14</v>
      </c>
      <c r="C25598" t="s">
        <v>25</v>
      </c>
      <c r="D25598">
        <v>107235</v>
      </c>
      <c r="E25598">
        <v>6</v>
      </c>
      <c r="F25598" t="s">
        <v>16</v>
      </c>
      <c r="G25598">
        <v>12000</v>
      </c>
      <c r="H25598" t="s">
        <v>21</v>
      </c>
      <c r="I25598">
        <v>16.29</v>
      </c>
      <c r="J25598">
        <v>0.11</v>
      </c>
      <c r="K25598">
        <v>6</v>
      </c>
      <c r="L25598">
        <v>666</v>
      </c>
      <c r="M25598" t="s">
        <v>22</v>
      </c>
      <c r="N25598">
        <v>0</v>
      </c>
    </row>
    <row r="25599" spans="1:14" x14ac:dyDescent="0.25">
      <c r="A25599">
        <v>31</v>
      </c>
      <c r="B25599" t="s">
        <v>14</v>
      </c>
      <c r="C25599" t="s">
        <v>15</v>
      </c>
      <c r="D25599">
        <v>105303</v>
      </c>
      <c r="E25599">
        <v>7</v>
      </c>
      <c r="F25599" t="s">
        <v>20</v>
      </c>
      <c r="G25599">
        <v>15000</v>
      </c>
      <c r="H25599" t="s">
        <v>29</v>
      </c>
      <c r="I25599">
        <v>13.11</v>
      </c>
      <c r="J25599">
        <v>0.14000000000000001</v>
      </c>
      <c r="K25599">
        <v>8</v>
      </c>
      <c r="L25599">
        <v>647</v>
      </c>
      <c r="M25599" t="s">
        <v>22</v>
      </c>
      <c r="N25599">
        <v>0</v>
      </c>
    </row>
    <row r="25600" spans="1:14" x14ac:dyDescent="0.25">
      <c r="A25600">
        <v>27</v>
      </c>
      <c r="B25600" t="s">
        <v>26</v>
      </c>
      <c r="C25600" t="s">
        <v>25</v>
      </c>
      <c r="D25600">
        <v>105504</v>
      </c>
      <c r="E25600">
        <v>8</v>
      </c>
      <c r="F25600" t="s">
        <v>23</v>
      </c>
      <c r="G25600">
        <v>21125</v>
      </c>
      <c r="H25600" t="s">
        <v>27</v>
      </c>
      <c r="I25600">
        <v>13.92</v>
      </c>
      <c r="J25600">
        <v>0.2</v>
      </c>
      <c r="K25600">
        <v>5</v>
      </c>
      <c r="L25600">
        <v>673</v>
      </c>
      <c r="M25600" t="s">
        <v>22</v>
      </c>
      <c r="N25600">
        <v>0</v>
      </c>
    </row>
    <row r="25601" spans="1:14" x14ac:dyDescent="0.25">
      <c r="A25601">
        <v>32</v>
      </c>
      <c r="B25601" t="s">
        <v>14</v>
      </c>
      <c r="C25601" t="s">
        <v>25</v>
      </c>
      <c r="D25601">
        <v>105287</v>
      </c>
      <c r="E25601">
        <v>12</v>
      </c>
      <c r="F25601" t="s">
        <v>23</v>
      </c>
      <c r="G25601">
        <v>24800</v>
      </c>
      <c r="H25601" t="s">
        <v>24</v>
      </c>
      <c r="I25601">
        <v>12.53</v>
      </c>
      <c r="J25601">
        <v>0.24</v>
      </c>
      <c r="K25601">
        <v>5</v>
      </c>
      <c r="L25601">
        <v>646</v>
      </c>
      <c r="M25601" t="s">
        <v>18</v>
      </c>
      <c r="N25601">
        <v>0</v>
      </c>
    </row>
    <row r="25602" spans="1:14" x14ac:dyDescent="0.25">
      <c r="A25602">
        <v>29</v>
      </c>
      <c r="B25602" t="s">
        <v>26</v>
      </c>
      <c r="C25602" t="s">
        <v>28</v>
      </c>
      <c r="D25602">
        <v>105710</v>
      </c>
      <c r="E25602">
        <v>5</v>
      </c>
      <c r="F25602" t="s">
        <v>23</v>
      </c>
      <c r="G25602">
        <v>4800</v>
      </c>
      <c r="H25602" t="s">
        <v>27</v>
      </c>
      <c r="I25602">
        <v>8.94</v>
      </c>
      <c r="J25602">
        <v>0.05</v>
      </c>
      <c r="K25602">
        <v>5</v>
      </c>
      <c r="L25602">
        <v>525</v>
      </c>
      <c r="M25602" t="s">
        <v>22</v>
      </c>
      <c r="N25602">
        <v>0</v>
      </c>
    </row>
    <row r="25603" spans="1:14" x14ac:dyDescent="0.25">
      <c r="A25603">
        <v>32</v>
      </c>
      <c r="B25603" t="s">
        <v>26</v>
      </c>
      <c r="C25603" t="s">
        <v>25</v>
      </c>
      <c r="D25603">
        <v>44101</v>
      </c>
      <c r="E25603">
        <v>9</v>
      </c>
      <c r="F25603" t="s">
        <v>20</v>
      </c>
      <c r="G25603">
        <v>5000</v>
      </c>
      <c r="H25603" t="s">
        <v>21</v>
      </c>
      <c r="I25603">
        <v>10</v>
      </c>
      <c r="J25603">
        <v>0.11</v>
      </c>
      <c r="K25603">
        <v>6</v>
      </c>
      <c r="L25603">
        <v>712</v>
      </c>
      <c r="M25603" t="s">
        <v>22</v>
      </c>
      <c r="N25603">
        <v>0</v>
      </c>
    </row>
    <row r="25604" spans="1:14" x14ac:dyDescent="0.25">
      <c r="A25604">
        <v>27</v>
      </c>
      <c r="B25604" t="s">
        <v>14</v>
      </c>
      <c r="C25604" t="s">
        <v>28</v>
      </c>
      <c r="D25604">
        <v>105491</v>
      </c>
      <c r="E25604">
        <v>7</v>
      </c>
      <c r="F25604" t="s">
        <v>23</v>
      </c>
      <c r="G25604">
        <v>7200</v>
      </c>
      <c r="H25604" t="s">
        <v>27</v>
      </c>
      <c r="I25604">
        <v>9.6300000000000008</v>
      </c>
      <c r="J25604">
        <v>7.0000000000000007E-2</v>
      </c>
      <c r="K25604">
        <v>6</v>
      </c>
      <c r="L25604">
        <v>628</v>
      </c>
      <c r="M25604" t="s">
        <v>22</v>
      </c>
      <c r="N25604">
        <v>0</v>
      </c>
    </row>
    <row r="25605" spans="1:14" x14ac:dyDescent="0.25">
      <c r="A25605">
        <v>30</v>
      </c>
      <c r="B25605" t="s">
        <v>14</v>
      </c>
      <c r="C25605" t="s">
        <v>28</v>
      </c>
      <c r="D25605">
        <v>43739</v>
      </c>
      <c r="E25605">
        <v>9</v>
      </c>
      <c r="F25605" t="s">
        <v>20</v>
      </c>
      <c r="G25605">
        <v>4800</v>
      </c>
      <c r="H25605" t="s">
        <v>27</v>
      </c>
      <c r="I25605">
        <v>11.01</v>
      </c>
      <c r="J25605">
        <v>0.11</v>
      </c>
      <c r="K25605">
        <v>6</v>
      </c>
      <c r="L25605">
        <v>673</v>
      </c>
      <c r="M25605" t="s">
        <v>18</v>
      </c>
      <c r="N25605">
        <v>0</v>
      </c>
    </row>
    <row r="25606" spans="1:14" x14ac:dyDescent="0.25">
      <c r="A25606">
        <v>29</v>
      </c>
      <c r="B25606" t="s">
        <v>14</v>
      </c>
      <c r="C25606" t="s">
        <v>28</v>
      </c>
      <c r="D25606">
        <v>107799</v>
      </c>
      <c r="E25606">
        <v>6</v>
      </c>
      <c r="F25606" t="s">
        <v>16</v>
      </c>
      <c r="G25606">
        <v>12000</v>
      </c>
      <c r="H25606" t="s">
        <v>17</v>
      </c>
      <c r="I25606">
        <v>7.29</v>
      </c>
      <c r="J25606">
        <v>0.11</v>
      </c>
      <c r="K25606">
        <v>5</v>
      </c>
      <c r="L25606">
        <v>711</v>
      </c>
      <c r="M25606" t="s">
        <v>22</v>
      </c>
      <c r="N25606">
        <v>0</v>
      </c>
    </row>
    <row r="25607" spans="1:14" x14ac:dyDescent="0.25">
      <c r="A25607">
        <v>32</v>
      </c>
      <c r="B25607" t="s">
        <v>14</v>
      </c>
      <c r="C25607" t="s">
        <v>28</v>
      </c>
      <c r="D25607">
        <v>107643</v>
      </c>
      <c r="E25607">
        <v>8</v>
      </c>
      <c r="F25607" t="s">
        <v>16</v>
      </c>
      <c r="G25607">
        <v>12000</v>
      </c>
      <c r="H25607" t="s">
        <v>24</v>
      </c>
      <c r="I25607">
        <v>8.94</v>
      </c>
      <c r="J25607">
        <v>0.11</v>
      </c>
      <c r="K25607">
        <v>6</v>
      </c>
      <c r="L25607">
        <v>576</v>
      </c>
      <c r="M25607" t="s">
        <v>22</v>
      </c>
      <c r="N25607">
        <v>0</v>
      </c>
    </row>
    <row r="25608" spans="1:14" x14ac:dyDescent="0.25">
      <c r="A25608">
        <v>28</v>
      </c>
      <c r="B25608" t="s">
        <v>26</v>
      </c>
      <c r="C25608" t="s">
        <v>15</v>
      </c>
      <c r="D25608">
        <v>108458</v>
      </c>
      <c r="E25608">
        <v>6</v>
      </c>
      <c r="F25608" t="s">
        <v>16</v>
      </c>
      <c r="G25608">
        <v>12000</v>
      </c>
      <c r="H25608" t="s">
        <v>24</v>
      </c>
      <c r="I25608">
        <v>14.65</v>
      </c>
      <c r="J25608">
        <v>0.11</v>
      </c>
      <c r="K25608">
        <v>7</v>
      </c>
      <c r="L25608">
        <v>683</v>
      </c>
      <c r="M25608" t="s">
        <v>22</v>
      </c>
      <c r="N25608">
        <v>0</v>
      </c>
    </row>
    <row r="25609" spans="1:14" x14ac:dyDescent="0.25">
      <c r="A25609">
        <v>30</v>
      </c>
      <c r="B25609" t="s">
        <v>14</v>
      </c>
      <c r="C25609" t="s">
        <v>25</v>
      </c>
      <c r="D25609">
        <v>90766</v>
      </c>
      <c r="E25609">
        <v>9</v>
      </c>
      <c r="F25609" t="s">
        <v>23</v>
      </c>
      <c r="G25609">
        <v>14000</v>
      </c>
      <c r="H25609" t="s">
        <v>29</v>
      </c>
      <c r="I25609">
        <v>13.79</v>
      </c>
      <c r="J25609">
        <v>0.15</v>
      </c>
      <c r="K25609">
        <v>8</v>
      </c>
      <c r="L25609">
        <v>662</v>
      </c>
      <c r="M25609" t="s">
        <v>18</v>
      </c>
      <c r="N25609">
        <v>1</v>
      </c>
    </row>
    <row r="25610" spans="1:14" x14ac:dyDescent="0.25">
      <c r="A25610">
        <v>33</v>
      </c>
      <c r="B25610" t="s">
        <v>14</v>
      </c>
      <c r="C25610" t="s">
        <v>19</v>
      </c>
      <c r="D25610">
        <v>108878</v>
      </c>
      <c r="E25610">
        <v>9</v>
      </c>
      <c r="F25610" t="s">
        <v>16</v>
      </c>
      <c r="G25610">
        <v>12000</v>
      </c>
      <c r="H25610" t="s">
        <v>30</v>
      </c>
      <c r="I25610">
        <v>6.03</v>
      </c>
      <c r="J25610">
        <v>0.11</v>
      </c>
      <c r="K25610">
        <v>6</v>
      </c>
      <c r="L25610">
        <v>679</v>
      </c>
      <c r="M25610" t="s">
        <v>22</v>
      </c>
      <c r="N25610">
        <v>0</v>
      </c>
    </row>
    <row r="25611" spans="1:14" x14ac:dyDescent="0.25">
      <c r="A25611">
        <v>33</v>
      </c>
      <c r="B25611" t="s">
        <v>14</v>
      </c>
      <c r="C25611" t="s">
        <v>28</v>
      </c>
      <c r="D25611">
        <v>105759</v>
      </c>
      <c r="E25611">
        <v>9</v>
      </c>
      <c r="F25611" t="s">
        <v>23</v>
      </c>
      <c r="G25611">
        <v>2850</v>
      </c>
      <c r="H25611" t="s">
        <v>17</v>
      </c>
      <c r="I25611">
        <v>7.51</v>
      </c>
      <c r="J25611">
        <v>0.03</v>
      </c>
      <c r="K25611">
        <v>7</v>
      </c>
      <c r="L25611">
        <v>519</v>
      </c>
      <c r="M25611" t="s">
        <v>22</v>
      </c>
      <c r="N25611">
        <v>0</v>
      </c>
    </row>
    <row r="25612" spans="1:14" x14ac:dyDescent="0.25">
      <c r="A25612">
        <v>29</v>
      </c>
      <c r="B25612" t="s">
        <v>26</v>
      </c>
      <c r="C25612" t="s">
        <v>25</v>
      </c>
      <c r="D25612">
        <v>105675</v>
      </c>
      <c r="E25612">
        <v>6</v>
      </c>
      <c r="F25612" t="s">
        <v>23</v>
      </c>
      <c r="G25612">
        <v>10000</v>
      </c>
      <c r="H25612" t="s">
        <v>24</v>
      </c>
      <c r="I25612">
        <v>9.32</v>
      </c>
      <c r="J25612">
        <v>0.09</v>
      </c>
      <c r="K25612">
        <v>8</v>
      </c>
      <c r="L25612">
        <v>690</v>
      </c>
      <c r="M25612" t="s">
        <v>22</v>
      </c>
      <c r="N25612">
        <v>0</v>
      </c>
    </row>
    <row r="25613" spans="1:14" x14ac:dyDescent="0.25">
      <c r="A25613">
        <v>34</v>
      </c>
      <c r="B25613" t="s">
        <v>26</v>
      </c>
      <c r="C25613" t="s">
        <v>25</v>
      </c>
      <c r="D25613">
        <v>105649</v>
      </c>
      <c r="E25613">
        <v>11</v>
      </c>
      <c r="F25613" t="s">
        <v>23</v>
      </c>
      <c r="G25613">
        <v>12000</v>
      </c>
      <c r="H25613" t="s">
        <v>17</v>
      </c>
      <c r="I25613">
        <v>11.11</v>
      </c>
      <c r="J25613">
        <v>0.11</v>
      </c>
      <c r="K25613">
        <v>5</v>
      </c>
      <c r="L25613">
        <v>656</v>
      </c>
      <c r="M25613" t="s">
        <v>18</v>
      </c>
      <c r="N25613">
        <v>0</v>
      </c>
    </row>
    <row r="25614" spans="1:14" x14ac:dyDescent="0.25">
      <c r="A25614">
        <v>27</v>
      </c>
      <c r="B25614" t="s">
        <v>26</v>
      </c>
      <c r="C25614" t="s">
        <v>25</v>
      </c>
      <c r="D25614">
        <v>106541</v>
      </c>
      <c r="E25614">
        <v>5</v>
      </c>
      <c r="F25614" t="s">
        <v>23</v>
      </c>
      <c r="G25614">
        <v>7000</v>
      </c>
      <c r="H25614" t="s">
        <v>29</v>
      </c>
      <c r="I25614">
        <v>10.36</v>
      </c>
      <c r="J25614">
        <v>7.0000000000000007E-2</v>
      </c>
      <c r="K25614">
        <v>6</v>
      </c>
      <c r="L25614">
        <v>628</v>
      </c>
      <c r="M25614" t="s">
        <v>22</v>
      </c>
      <c r="N25614">
        <v>0</v>
      </c>
    </row>
    <row r="25615" spans="1:14" x14ac:dyDescent="0.25">
      <c r="A25615">
        <v>29</v>
      </c>
      <c r="B25615" t="s">
        <v>14</v>
      </c>
      <c r="C25615" t="s">
        <v>19</v>
      </c>
      <c r="D25615">
        <v>109085</v>
      </c>
      <c r="E25615">
        <v>6</v>
      </c>
      <c r="F25615" t="s">
        <v>16</v>
      </c>
      <c r="G25615">
        <v>12000</v>
      </c>
      <c r="H25615" t="s">
        <v>27</v>
      </c>
      <c r="I25615">
        <v>10.74</v>
      </c>
      <c r="J25615">
        <v>0.11</v>
      </c>
      <c r="K25615">
        <v>10</v>
      </c>
      <c r="L25615">
        <v>578</v>
      </c>
      <c r="M25615" t="s">
        <v>22</v>
      </c>
      <c r="N25615">
        <v>0</v>
      </c>
    </row>
    <row r="25616" spans="1:14" x14ac:dyDescent="0.25">
      <c r="A25616">
        <v>31</v>
      </c>
      <c r="B25616" t="s">
        <v>26</v>
      </c>
      <c r="C25616" t="s">
        <v>28</v>
      </c>
      <c r="D25616">
        <v>105915</v>
      </c>
      <c r="E25616">
        <v>7</v>
      </c>
      <c r="F25616" t="s">
        <v>23</v>
      </c>
      <c r="G25616">
        <v>12650</v>
      </c>
      <c r="H25616" t="s">
        <v>24</v>
      </c>
      <c r="I25616">
        <v>8.9</v>
      </c>
      <c r="J25616">
        <v>0.12</v>
      </c>
      <c r="K25616">
        <v>10</v>
      </c>
      <c r="L25616">
        <v>580</v>
      </c>
      <c r="M25616" t="s">
        <v>22</v>
      </c>
      <c r="N25616">
        <v>0</v>
      </c>
    </row>
    <row r="25617" spans="1:14" x14ac:dyDescent="0.25">
      <c r="A25617">
        <v>28</v>
      </c>
      <c r="B25617" t="s">
        <v>26</v>
      </c>
      <c r="C25617" t="s">
        <v>25</v>
      </c>
      <c r="D25617">
        <v>105762</v>
      </c>
      <c r="E25617">
        <v>7</v>
      </c>
      <c r="F25617" t="s">
        <v>23</v>
      </c>
      <c r="G25617">
        <v>12000</v>
      </c>
      <c r="H25617" t="s">
        <v>17</v>
      </c>
      <c r="I25617">
        <v>15.21</v>
      </c>
      <c r="J25617">
        <v>0.11</v>
      </c>
      <c r="K25617">
        <v>10</v>
      </c>
      <c r="L25617">
        <v>546</v>
      </c>
      <c r="M25617" t="s">
        <v>18</v>
      </c>
      <c r="N25617">
        <v>0</v>
      </c>
    </row>
    <row r="25618" spans="1:14" x14ac:dyDescent="0.25">
      <c r="A25618">
        <v>30</v>
      </c>
      <c r="B25618" t="s">
        <v>26</v>
      </c>
      <c r="C25618" t="s">
        <v>19</v>
      </c>
      <c r="D25618">
        <v>106081</v>
      </c>
      <c r="E25618">
        <v>8</v>
      </c>
      <c r="F25618" t="s">
        <v>20</v>
      </c>
      <c r="G25618">
        <v>4700</v>
      </c>
      <c r="H25618" t="s">
        <v>24</v>
      </c>
      <c r="I25618">
        <v>11.01</v>
      </c>
      <c r="J25618">
        <v>0.04</v>
      </c>
      <c r="K25618">
        <v>7</v>
      </c>
      <c r="L25618">
        <v>642</v>
      </c>
      <c r="M25618" t="s">
        <v>22</v>
      </c>
      <c r="N25618">
        <v>0</v>
      </c>
    </row>
    <row r="25619" spans="1:14" x14ac:dyDescent="0.25">
      <c r="A25619">
        <v>28</v>
      </c>
      <c r="B25619" t="s">
        <v>26</v>
      </c>
      <c r="C25619" t="s">
        <v>28</v>
      </c>
      <c r="D25619">
        <v>106137</v>
      </c>
      <c r="E25619">
        <v>7</v>
      </c>
      <c r="F25619" t="s">
        <v>20</v>
      </c>
      <c r="G25619">
        <v>12000</v>
      </c>
      <c r="H25619" t="s">
        <v>27</v>
      </c>
      <c r="I25619">
        <v>12.99</v>
      </c>
      <c r="J25619">
        <v>0.11</v>
      </c>
      <c r="K25619">
        <v>6</v>
      </c>
      <c r="L25619">
        <v>647</v>
      </c>
      <c r="M25619" t="s">
        <v>22</v>
      </c>
      <c r="N25619">
        <v>0</v>
      </c>
    </row>
    <row r="25620" spans="1:14" x14ac:dyDescent="0.25">
      <c r="A25620">
        <v>34</v>
      </c>
      <c r="B25620" t="s">
        <v>26</v>
      </c>
      <c r="C25620" t="s">
        <v>25</v>
      </c>
      <c r="D25620">
        <v>106212</v>
      </c>
      <c r="E25620">
        <v>10</v>
      </c>
      <c r="F25620" t="s">
        <v>23</v>
      </c>
      <c r="G25620">
        <v>15000</v>
      </c>
      <c r="H25620" t="s">
        <v>21</v>
      </c>
      <c r="I25620">
        <v>8.49</v>
      </c>
      <c r="J25620">
        <v>0.14000000000000001</v>
      </c>
      <c r="K25620">
        <v>6</v>
      </c>
      <c r="L25620">
        <v>679</v>
      </c>
      <c r="M25620" t="s">
        <v>22</v>
      </c>
      <c r="N25620">
        <v>0</v>
      </c>
    </row>
    <row r="25621" spans="1:14" x14ac:dyDescent="0.25">
      <c r="A25621">
        <v>29</v>
      </c>
      <c r="B25621" t="s">
        <v>14</v>
      </c>
      <c r="C25621" t="s">
        <v>28</v>
      </c>
      <c r="D25621">
        <v>106263</v>
      </c>
      <c r="E25621">
        <v>7</v>
      </c>
      <c r="F25621" t="s">
        <v>23</v>
      </c>
      <c r="G25621">
        <v>12000</v>
      </c>
      <c r="H25621" t="s">
        <v>17</v>
      </c>
      <c r="I25621">
        <v>11.49</v>
      </c>
      <c r="J25621">
        <v>0.11</v>
      </c>
      <c r="K25621">
        <v>8</v>
      </c>
      <c r="L25621">
        <v>612</v>
      </c>
      <c r="M25621" t="s">
        <v>22</v>
      </c>
      <c r="N25621">
        <v>0</v>
      </c>
    </row>
    <row r="25622" spans="1:14" x14ac:dyDescent="0.25">
      <c r="A25622">
        <v>35</v>
      </c>
      <c r="B25622" t="s">
        <v>14</v>
      </c>
      <c r="C25622" t="s">
        <v>28</v>
      </c>
      <c r="D25622">
        <v>108879</v>
      </c>
      <c r="E25622">
        <v>12</v>
      </c>
      <c r="F25622" t="s">
        <v>16</v>
      </c>
      <c r="G25622">
        <v>12000</v>
      </c>
      <c r="H25622" t="s">
        <v>30</v>
      </c>
      <c r="I25622">
        <v>10.99</v>
      </c>
      <c r="J25622">
        <v>0.11</v>
      </c>
      <c r="K25622">
        <v>6</v>
      </c>
      <c r="L25622">
        <v>626</v>
      </c>
      <c r="M25622" t="s">
        <v>22</v>
      </c>
      <c r="N25622">
        <v>0</v>
      </c>
    </row>
    <row r="25623" spans="1:14" x14ac:dyDescent="0.25">
      <c r="A25623">
        <v>32</v>
      </c>
      <c r="B25623" t="s">
        <v>26</v>
      </c>
      <c r="C25623" t="s">
        <v>28</v>
      </c>
      <c r="D25623">
        <v>109229</v>
      </c>
      <c r="E25623">
        <v>13</v>
      </c>
      <c r="F25623" t="s">
        <v>16</v>
      </c>
      <c r="G25623">
        <v>12000</v>
      </c>
      <c r="H25623" t="s">
        <v>24</v>
      </c>
      <c r="I25623">
        <v>10.62</v>
      </c>
      <c r="J25623">
        <v>0.11</v>
      </c>
      <c r="K25623">
        <v>5</v>
      </c>
      <c r="L25623">
        <v>568</v>
      </c>
      <c r="M25623" t="s">
        <v>18</v>
      </c>
      <c r="N25623">
        <v>0</v>
      </c>
    </row>
    <row r="25624" spans="1:14" x14ac:dyDescent="0.25">
      <c r="A25624">
        <v>33</v>
      </c>
      <c r="B25624" t="s">
        <v>26</v>
      </c>
      <c r="C25624" t="s">
        <v>25</v>
      </c>
      <c r="D25624">
        <v>106591</v>
      </c>
      <c r="E25624">
        <v>12</v>
      </c>
      <c r="F25624" t="s">
        <v>23</v>
      </c>
      <c r="G25624">
        <v>2800</v>
      </c>
      <c r="H25624" t="s">
        <v>30</v>
      </c>
      <c r="I25624">
        <v>7.14</v>
      </c>
      <c r="J25624">
        <v>0.03</v>
      </c>
      <c r="K25624">
        <v>9</v>
      </c>
      <c r="L25624">
        <v>664</v>
      </c>
      <c r="M25624" t="s">
        <v>22</v>
      </c>
      <c r="N25624">
        <v>0</v>
      </c>
    </row>
    <row r="25625" spans="1:14" x14ac:dyDescent="0.25">
      <c r="A25625">
        <v>28</v>
      </c>
      <c r="B25625" t="s">
        <v>26</v>
      </c>
      <c r="C25625" t="s">
        <v>19</v>
      </c>
      <c r="D25625">
        <v>106525</v>
      </c>
      <c r="E25625">
        <v>4</v>
      </c>
      <c r="F25625" t="s">
        <v>23</v>
      </c>
      <c r="G25625">
        <v>24000</v>
      </c>
      <c r="H25625" t="s">
        <v>17</v>
      </c>
      <c r="I25625">
        <v>10.75</v>
      </c>
      <c r="J25625">
        <v>0.23</v>
      </c>
      <c r="K25625">
        <v>7</v>
      </c>
      <c r="L25625">
        <v>617</v>
      </c>
      <c r="M25625" t="s">
        <v>22</v>
      </c>
      <c r="N25625">
        <v>0</v>
      </c>
    </row>
    <row r="25626" spans="1:14" x14ac:dyDescent="0.25">
      <c r="A25626">
        <v>27</v>
      </c>
      <c r="B25626" t="s">
        <v>14</v>
      </c>
      <c r="C25626" t="s">
        <v>15</v>
      </c>
      <c r="D25626">
        <v>106464</v>
      </c>
      <c r="E25626">
        <v>8</v>
      </c>
      <c r="F25626" t="s">
        <v>23</v>
      </c>
      <c r="G25626">
        <v>20000</v>
      </c>
      <c r="H25626" t="s">
        <v>30</v>
      </c>
      <c r="I25626">
        <v>12.84</v>
      </c>
      <c r="J25626">
        <v>0.19</v>
      </c>
      <c r="K25626">
        <v>10</v>
      </c>
      <c r="L25626">
        <v>720</v>
      </c>
      <c r="M25626" t="s">
        <v>18</v>
      </c>
      <c r="N25626">
        <v>0</v>
      </c>
    </row>
    <row r="25627" spans="1:14" x14ac:dyDescent="0.25">
      <c r="A25627">
        <v>31</v>
      </c>
      <c r="B25627" t="s">
        <v>26</v>
      </c>
      <c r="C25627" t="s">
        <v>19</v>
      </c>
      <c r="D25627">
        <v>106614</v>
      </c>
      <c r="E25627">
        <v>7</v>
      </c>
      <c r="F25627" t="s">
        <v>23</v>
      </c>
      <c r="G25627">
        <v>14000</v>
      </c>
      <c r="H25627" t="s">
        <v>27</v>
      </c>
      <c r="I25627">
        <v>17.579999999999998</v>
      </c>
      <c r="J25627">
        <v>0.13</v>
      </c>
      <c r="K25627">
        <v>7</v>
      </c>
      <c r="L25627">
        <v>659</v>
      </c>
      <c r="M25627" t="s">
        <v>18</v>
      </c>
      <c r="N25627">
        <v>0</v>
      </c>
    </row>
    <row r="25628" spans="1:14" x14ac:dyDescent="0.25">
      <c r="A25628">
        <v>31</v>
      </c>
      <c r="B25628" t="s">
        <v>26</v>
      </c>
      <c r="C25628" t="s">
        <v>15</v>
      </c>
      <c r="D25628">
        <v>92092</v>
      </c>
      <c r="E25628">
        <v>6</v>
      </c>
      <c r="F25628" t="s">
        <v>23</v>
      </c>
      <c r="G25628">
        <v>12000</v>
      </c>
      <c r="H25628" t="s">
        <v>21</v>
      </c>
      <c r="I25628">
        <v>15.96</v>
      </c>
      <c r="J25628">
        <v>0.13</v>
      </c>
      <c r="K25628">
        <v>5</v>
      </c>
      <c r="L25628">
        <v>651</v>
      </c>
      <c r="M25628" t="s">
        <v>18</v>
      </c>
      <c r="N25628">
        <v>1</v>
      </c>
    </row>
    <row r="25629" spans="1:14" x14ac:dyDescent="0.25">
      <c r="A25629">
        <v>27</v>
      </c>
      <c r="B25629" t="s">
        <v>14</v>
      </c>
      <c r="C25629" t="s">
        <v>25</v>
      </c>
      <c r="D25629">
        <v>106414</v>
      </c>
      <c r="E25629">
        <v>6</v>
      </c>
      <c r="F25629" t="s">
        <v>23</v>
      </c>
      <c r="G25629">
        <v>14000</v>
      </c>
      <c r="H25629" t="s">
        <v>27</v>
      </c>
      <c r="I25629">
        <v>12.42</v>
      </c>
      <c r="J25629">
        <v>0.13</v>
      </c>
      <c r="K25629">
        <v>10</v>
      </c>
      <c r="L25629">
        <v>631</v>
      </c>
      <c r="M25629" t="s">
        <v>22</v>
      </c>
      <c r="N25629">
        <v>0</v>
      </c>
    </row>
    <row r="25630" spans="1:14" x14ac:dyDescent="0.25">
      <c r="A25630">
        <v>35</v>
      </c>
      <c r="B25630" t="s">
        <v>14</v>
      </c>
      <c r="C25630" t="s">
        <v>28</v>
      </c>
      <c r="D25630">
        <v>106578</v>
      </c>
      <c r="E25630">
        <v>14</v>
      </c>
      <c r="F25630" t="s">
        <v>23</v>
      </c>
      <c r="G25630">
        <v>9800</v>
      </c>
      <c r="H25630" t="s">
        <v>24</v>
      </c>
      <c r="I25630">
        <v>12.69</v>
      </c>
      <c r="J25630">
        <v>0.09</v>
      </c>
      <c r="K25630">
        <v>10</v>
      </c>
      <c r="L25630">
        <v>614</v>
      </c>
      <c r="M25630" t="s">
        <v>22</v>
      </c>
      <c r="N25630">
        <v>0</v>
      </c>
    </row>
    <row r="25631" spans="1:14" x14ac:dyDescent="0.25">
      <c r="A25631">
        <v>30</v>
      </c>
      <c r="B25631" t="s">
        <v>26</v>
      </c>
      <c r="C25631" t="s">
        <v>28</v>
      </c>
      <c r="D25631">
        <v>108972</v>
      </c>
      <c r="E25631">
        <v>11</v>
      </c>
      <c r="F25631" t="s">
        <v>16</v>
      </c>
      <c r="G25631">
        <v>12000</v>
      </c>
      <c r="H25631" t="s">
        <v>24</v>
      </c>
      <c r="I25631">
        <v>12.29</v>
      </c>
      <c r="J25631">
        <v>0.11</v>
      </c>
      <c r="K25631">
        <v>5</v>
      </c>
      <c r="L25631">
        <v>736</v>
      </c>
      <c r="M25631" t="s">
        <v>18</v>
      </c>
      <c r="N25631">
        <v>0</v>
      </c>
    </row>
    <row r="25632" spans="1:14" x14ac:dyDescent="0.25">
      <c r="A25632">
        <v>29</v>
      </c>
      <c r="B25632" t="s">
        <v>26</v>
      </c>
      <c r="C25632" t="s">
        <v>25</v>
      </c>
      <c r="D25632">
        <v>109363</v>
      </c>
      <c r="E25632">
        <v>8</v>
      </c>
      <c r="F25632" t="s">
        <v>16</v>
      </c>
      <c r="G25632">
        <v>12000</v>
      </c>
      <c r="H25632" t="s">
        <v>24</v>
      </c>
      <c r="I25632">
        <v>7.14</v>
      </c>
      <c r="J25632">
        <v>0.11</v>
      </c>
      <c r="K25632">
        <v>8</v>
      </c>
      <c r="L25632">
        <v>697</v>
      </c>
      <c r="M25632" t="s">
        <v>18</v>
      </c>
      <c r="N25632">
        <v>0</v>
      </c>
    </row>
    <row r="25633" spans="1:14" x14ac:dyDescent="0.25">
      <c r="A25633">
        <v>34</v>
      </c>
      <c r="B25633" t="s">
        <v>14</v>
      </c>
      <c r="C25633" t="s">
        <v>25</v>
      </c>
      <c r="D25633">
        <v>110760</v>
      </c>
      <c r="E25633">
        <v>12</v>
      </c>
      <c r="F25633" t="s">
        <v>16</v>
      </c>
      <c r="G25633">
        <v>12000</v>
      </c>
      <c r="H25633" t="s">
        <v>24</v>
      </c>
      <c r="I25633">
        <v>6.92</v>
      </c>
      <c r="J25633">
        <v>0.11</v>
      </c>
      <c r="K25633">
        <v>7</v>
      </c>
      <c r="L25633">
        <v>658</v>
      </c>
      <c r="M25633" t="s">
        <v>22</v>
      </c>
      <c r="N25633">
        <v>0</v>
      </c>
    </row>
    <row r="25634" spans="1:14" x14ac:dyDescent="0.25">
      <c r="A25634">
        <v>27</v>
      </c>
      <c r="B25634" t="s">
        <v>14</v>
      </c>
      <c r="C25634" t="s">
        <v>28</v>
      </c>
      <c r="D25634">
        <v>106633</v>
      </c>
      <c r="E25634">
        <v>3</v>
      </c>
      <c r="F25634" t="s">
        <v>23</v>
      </c>
      <c r="G25634">
        <v>14400</v>
      </c>
      <c r="H25634" t="s">
        <v>17</v>
      </c>
      <c r="I25634">
        <v>11.71</v>
      </c>
      <c r="J25634">
        <v>0.14000000000000001</v>
      </c>
      <c r="K25634">
        <v>6</v>
      </c>
      <c r="L25634">
        <v>628</v>
      </c>
      <c r="M25634" t="s">
        <v>18</v>
      </c>
      <c r="N25634">
        <v>0</v>
      </c>
    </row>
    <row r="25635" spans="1:14" x14ac:dyDescent="0.25">
      <c r="A25635">
        <v>30</v>
      </c>
      <c r="B25635" t="s">
        <v>14</v>
      </c>
      <c r="C25635" t="s">
        <v>25</v>
      </c>
      <c r="D25635">
        <v>78622</v>
      </c>
      <c r="E25635">
        <v>8</v>
      </c>
      <c r="F25635" t="s">
        <v>23</v>
      </c>
      <c r="G25635">
        <v>8000</v>
      </c>
      <c r="H25635" t="s">
        <v>24</v>
      </c>
      <c r="I25635">
        <v>15.99</v>
      </c>
      <c r="J25635">
        <v>0.1</v>
      </c>
      <c r="K25635">
        <v>6</v>
      </c>
      <c r="L25635">
        <v>529</v>
      </c>
      <c r="M25635" t="s">
        <v>18</v>
      </c>
      <c r="N25635">
        <v>1</v>
      </c>
    </row>
    <row r="25636" spans="1:14" x14ac:dyDescent="0.25">
      <c r="A25636">
        <v>27</v>
      </c>
      <c r="B25636" t="s">
        <v>14</v>
      </c>
      <c r="C25636" t="s">
        <v>25</v>
      </c>
      <c r="D25636">
        <v>112374</v>
      </c>
      <c r="E25636">
        <v>6</v>
      </c>
      <c r="F25636" t="s">
        <v>16</v>
      </c>
      <c r="G25636">
        <v>12000</v>
      </c>
      <c r="H25636" t="s">
        <v>29</v>
      </c>
      <c r="I25636">
        <v>8.9</v>
      </c>
      <c r="J25636">
        <v>0.11</v>
      </c>
      <c r="K25636">
        <v>8</v>
      </c>
      <c r="L25636">
        <v>625</v>
      </c>
      <c r="M25636" t="s">
        <v>22</v>
      </c>
      <c r="N25636">
        <v>0</v>
      </c>
    </row>
    <row r="25637" spans="1:14" x14ac:dyDescent="0.25">
      <c r="A25637">
        <v>35</v>
      </c>
      <c r="B25637" t="s">
        <v>26</v>
      </c>
      <c r="C25637" t="s">
        <v>25</v>
      </c>
      <c r="D25637">
        <v>112694</v>
      </c>
      <c r="E25637">
        <v>12</v>
      </c>
      <c r="F25637" t="s">
        <v>16</v>
      </c>
      <c r="G25637">
        <v>12000</v>
      </c>
      <c r="H25637" t="s">
        <v>21</v>
      </c>
      <c r="I25637">
        <v>9.99</v>
      </c>
      <c r="J25637">
        <v>0.11</v>
      </c>
      <c r="K25637">
        <v>5</v>
      </c>
      <c r="L25637">
        <v>675</v>
      </c>
      <c r="M25637" t="s">
        <v>18</v>
      </c>
      <c r="N25637">
        <v>0</v>
      </c>
    </row>
    <row r="25638" spans="1:14" x14ac:dyDescent="0.25">
      <c r="A25638">
        <v>31</v>
      </c>
      <c r="B25638" t="s">
        <v>26</v>
      </c>
      <c r="C25638" t="s">
        <v>19</v>
      </c>
      <c r="D25638">
        <v>114097</v>
      </c>
      <c r="E25638">
        <v>11</v>
      </c>
      <c r="F25638" t="s">
        <v>16</v>
      </c>
      <c r="G25638">
        <v>12000</v>
      </c>
      <c r="H25638" t="s">
        <v>27</v>
      </c>
      <c r="I25638">
        <v>14.91</v>
      </c>
      <c r="J25638">
        <v>0.11</v>
      </c>
      <c r="K25638">
        <v>8</v>
      </c>
      <c r="L25638">
        <v>677</v>
      </c>
      <c r="M25638" t="s">
        <v>18</v>
      </c>
      <c r="N25638">
        <v>0</v>
      </c>
    </row>
    <row r="25639" spans="1:14" x14ac:dyDescent="0.25">
      <c r="A25639">
        <v>29</v>
      </c>
      <c r="B25639" t="s">
        <v>26</v>
      </c>
      <c r="C25639" t="s">
        <v>19</v>
      </c>
      <c r="D25639">
        <v>92322</v>
      </c>
      <c r="E25639">
        <v>5</v>
      </c>
      <c r="F25639" t="s">
        <v>23</v>
      </c>
      <c r="G25639">
        <v>20000</v>
      </c>
      <c r="H25639" t="s">
        <v>29</v>
      </c>
      <c r="I25639">
        <v>11.01</v>
      </c>
      <c r="J25639">
        <v>0.22</v>
      </c>
      <c r="K25639">
        <v>8</v>
      </c>
      <c r="L25639">
        <v>621</v>
      </c>
      <c r="M25639" t="s">
        <v>18</v>
      </c>
      <c r="N25639">
        <v>1</v>
      </c>
    </row>
    <row r="25640" spans="1:14" x14ac:dyDescent="0.25">
      <c r="A25640">
        <v>29</v>
      </c>
      <c r="B25640" t="s">
        <v>14</v>
      </c>
      <c r="C25640" t="s">
        <v>25</v>
      </c>
      <c r="D25640">
        <v>106706</v>
      </c>
      <c r="E25640">
        <v>5</v>
      </c>
      <c r="F25640" t="s">
        <v>23</v>
      </c>
      <c r="G25640">
        <v>15000</v>
      </c>
      <c r="H25640" t="s">
        <v>30</v>
      </c>
      <c r="I25640">
        <v>13.85</v>
      </c>
      <c r="J25640">
        <v>0.14000000000000001</v>
      </c>
      <c r="K25640">
        <v>6</v>
      </c>
      <c r="L25640">
        <v>593</v>
      </c>
      <c r="M25640" t="s">
        <v>22</v>
      </c>
      <c r="N25640">
        <v>0</v>
      </c>
    </row>
    <row r="25641" spans="1:14" x14ac:dyDescent="0.25">
      <c r="A25641">
        <v>27</v>
      </c>
      <c r="B25641" t="s">
        <v>14</v>
      </c>
      <c r="C25641" t="s">
        <v>25</v>
      </c>
      <c r="D25641">
        <v>106677</v>
      </c>
      <c r="E25641">
        <v>4</v>
      </c>
      <c r="F25641" t="s">
        <v>20</v>
      </c>
      <c r="G25641">
        <v>3500</v>
      </c>
      <c r="H25641" t="s">
        <v>29</v>
      </c>
      <c r="I25641">
        <v>13.57</v>
      </c>
      <c r="J25641">
        <v>0.03</v>
      </c>
      <c r="K25641">
        <v>8</v>
      </c>
      <c r="L25641">
        <v>655</v>
      </c>
      <c r="M25641" t="s">
        <v>18</v>
      </c>
      <c r="N25641">
        <v>0</v>
      </c>
    </row>
    <row r="25642" spans="1:14" x14ac:dyDescent="0.25">
      <c r="A25642">
        <v>28</v>
      </c>
      <c r="B25642" t="s">
        <v>14</v>
      </c>
      <c r="C25642" t="s">
        <v>25</v>
      </c>
      <c r="D25642">
        <v>92223</v>
      </c>
      <c r="E25642">
        <v>9</v>
      </c>
      <c r="F25642" t="s">
        <v>23</v>
      </c>
      <c r="G25642">
        <v>5000</v>
      </c>
      <c r="H25642" t="s">
        <v>29</v>
      </c>
      <c r="I25642">
        <v>8.94</v>
      </c>
      <c r="J25642">
        <v>0.05</v>
      </c>
      <c r="K25642">
        <v>5</v>
      </c>
      <c r="L25642">
        <v>645</v>
      </c>
      <c r="M25642" t="s">
        <v>18</v>
      </c>
      <c r="N25642">
        <v>1</v>
      </c>
    </row>
    <row r="25643" spans="1:14" x14ac:dyDescent="0.25">
      <c r="A25643">
        <v>31</v>
      </c>
      <c r="B25643" t="s">
        <v>14</v>
      </c>
      <c r="C25643" t="s">
        <v>28</v>
      </c>
      <c r="D25643">
        <v>115228</v>
      </c>
      <c r="E25643">
        <v>6</v>
      </c>
      <c r="F25643" t="s">
        <v>16</v>
      </c>
      <c r="G25643">
        <v>12000</v>
      </c>
      <c r="H25643" t="s">
        <v>30</v>
      </c>
      <c r="I25643">
        <v>10.75</v>
      </c>
      <c r="J25643">
        <v>0.1</v>
      </c>
      <c r="K25643">
        <v>5</v>
      </c>
      <c r="L25643">
        <v>621</v>
      </c>
      <c r="M25643" t="s">
        <v>22</v>
      </c>
      <c r="N25643">
        <v>0</v>
      </c>
    </row>
    <row r="25644" spans="1:14" x14ac:dyDescent="0.25">
      <c r="A25644">
        <v>27</v>
      </c>
      <c r="B25644" t="s">
        <v>26</v>
      </c>
      <c r="C25644" t="s">
        <v>28</v>
      </c>
      <c r="D25644">
        <v>115426</v>
      </c>
      <c r="E25644">
        <v>0</v>
      </c>
      <c r="F25644" t="s">
        <v>16</v>
      </c>
      <c r="G25644">
        <v>12000</v>
      </c>
      <c r="H25644" t="s">
        <v>21</v>
      </c>
      <c r="I25644">
        <v>11.11</v>
      </c>
      <c r="J25644">
        <v>0.1</v>
      </c>
      <c r="K25644">
        <v>6</v>
      </c>
      <c r="L25644">
        <v>612</v>
      </c>
      <c r="M25644" t="s">
        <v>18</v>
      </c>
      <c r="N25644">
        <v>0</v>
      </c>
    </row>
    <row r="25645" spans="1:14" x14ac:dyDescent="0.25">
      <c r="A25645">
        <v>31</v>
      </c>
      <c r="B25645" t="s">
        <v>14</v>
      </c>
      <c r="C25645" t="s">
        <v>19</v>
      </c>
      <c r="D25645">
        <v>91916</v>
      </c>
      <c r="E25645">
        <v>5</v>
      </c>
      <c r="F25645" t="s">
        <v>23</v>
      </c>
      <c r="G25645">
        <v>5000</v>
      </c>
      <c r="H25645" t="s">
        <v>17</v>
      </c>
      <c r="I25645">
        <v>12.41</v>
      </c>
      <c r="J25645">
        <v>0.05</v>
      </c>
      <c r="K25645">
        <v>9</v>
      </c>
      <c r="L25645">
        <v>595</v>
      </c>
      <c r="M25645" t="s">
        <v>18</v>
      </c>
      <c r="N25645">
        <v>1</v>
      </c>
    </row>
    <row r="25646" spans="1:14" x14ac:dyDescent="0.25">
      <c r="A25646">
        <v>31</v>
      </c>
      <c r="B25646" t="s">
        <v>26</v>
      </c>
      <c r="C25646" t="s">
        <v>19</v>
      </c>
      <c r="D25646">
        <v>106777</v>
      </c>
      <c r="E25646">
        <v>5</v>
      </c>
      <c r="F25646" t="s">
        <v>23</v>
      </c>
      <c r="G25646">
        <v>7000</v>
      </c>
      <c r="H25646" t="s">
        <v>30</v>
      </c>
      <c r="I25646">
        <v>9.1999999999999993</v>
      </c>
      <c r="J25646">
        <v>7.0000000000000007E-2</v>
      </c>
      <c r="K25646">
        <v>10</v>
      </c>
      <c r="L25646">
        <v>594</v>
      </c>
      <c r="M25646" t="s">
        <v>22</v>
      </c>
      <c r="N25646">
        <v>0</v>
      </c>
    </row>
    <row r="25647" spans="1:14" x14ac:dyDescent="0.25">
      <c r="A25647">
        <v>30</v>
      </c>
      <c r="B25647" t="s">
        <v>26</v>
      </c>
      <c r="C25647" t="s">
        <v>25</v>
      </c>
      <c r="D25647">
        <v>115971</v>
      </c>
      <c r="E25647">
        <v>4</v>
      </c>
      <c r="F25647" t="s">
        <v>16</v>
      </c>
      <c r="G25647">
        <v>12000</v>
      </c>
      <c r="H25647" t="s">
        <v>21</v>
      </c>
      <c r="I25647">
        <v>13.23</v>
      </c>
      <c r="J25647">
        <v>0.1</v>
      </c>
      <c r="K25647">
        <v>10</v>
      </c>
      <c r="L25647">
        <v>691</v>
      </c>
      <c r="M25647" t="s">
        <v>22</v>
      </c>
      <c r="N25647">
        <v>0</v>
      </c>
    </row>
    <row r="25648" spans="1:14" x14ac:dyDescent="0.25">
      <c r="A25648">
        <v>29</v>
      </c>
      <c r="B25648" t="s">
        <v>26</v>
      </c>
      <c r="C25648" t="s">
        <v>15</v>
      </c>
      <c r="D25648">
        <v>106748</v>
      </c>
      <c r="E25648">
        <v>7</v>
      </c>
      <c r="F25648" t="s">
        <v>23</v>
      </c>
      <c r="G25648">
        <v>21600</v>
      </c>
      <c r="H25648" t="s">
        <v>30</v>
      </c>
      <c r="I25648">
        <v>12.42</v>
      </c>
      <c r="J25648">
        <v>0.2</v>
      </c>
      <c r="K25648">
        <v>8</v>
      </c>
      <c r="L25648">
        <v>623</v>
      </c>
      <c r="M25648" t="s">
        <v>18</v>
      </c>
      <c r="N25648">
        <v>0</v>
      </c>
    </row>
    <row r="25649" spans="1:14" x14ac:dyDescent="0.25">
      <c r="A25649">
        <v>31</v>
      </c>
      <c r="B25649" t="s">
        <v>26</v>
      </c>
      <c r="C25649" t="s">
        <v>25</v>
      </c>
      <c r="D25649">
        <v>119763</v>
      </c>
      <c r="E25649">
        <v>6</v>
      </c>
      <c r="F25649" t="s">
        <v>16</v>
      </c>
      <c r="G25649">
        <v>12000</v>
      </c>
      <c r="H25649" t="s">
        <v>30</v>
      </c>
      <c r="I25649">
        <v>14.26</v>
      </c>
      <c r="J25649">
        <v>0.1</v>
      </c>
      <c r="K25649">
        <v>10</v>
      </c>
      <c r="L25649">
        <v>525</v>
      </c>
      <c r="M25649" t="s">
        <v>22</v>
      </c>
      <c r="N25649">
        <v>0</v>
      </c>
    </row>
    <row r="25650" spans="1:14" x14ac:dyDescent="0.25">
      <c r="A25650">
        <v>28</v>
      </c>
      <c r="B25650" t="s">
        <v>26</v>
      </c>
      <c r="C25650" t="s">
        <v>25</v>
      </c>
      <c r="D25650">
        <v>120943</v>
      </c>
      <c r="E25650">
        <v>5</v>
      </c>
      <c r="F25650" t="s">
        <v>16</v>
      </c>
      <c r="G25650">
        <v>12000</v>
      </c>
      <c r="H25650" t="s">
        <v>27</v>
      </c>
      <c r="I25650">
        <v>13.61</v>
      </c>
      <c r="J25650">
        <v>0.1</v>
      </c>
      <c r="K25650">
        <v>9</v>
      </c>
      <c r="L25650">
        <v>656</v>
      </c>
      <c r="M25650" t="s">
        <v>22</v>
      </c>
      <c r="N25650">
        <v>0</v>
      </c>
    </row>
    <row r="25651" spans="1:14" x14ac:dyDescent="0.25">
      <c r="A25651">
        <v>32</v>
      </c>
      <c r="B25651" t="s">
        <v>14</v>
      </c>
      <c r="C25651" t="s">
        <v>25</v>
      </c>
      <c r="D25651">
        <v>107099</v>
      </c>
      <c r="E25651">
        <v>8</v>
      </c>
      <c r="F25651" t="s">
        <v>23</v>
      </c>
      <c r="G25651">
        <v>2700</v>
      </c>
      <c r="H25651" t="s">
        <v>24</v>
      </c>
      <c r="I25651">
        <v>14.27</v>
      </c>
      <c r="J25651">
        <v>0.03</v>
      </c>
      <c r="K25651">
        <v>10</v>
      </c>
      <c r="L25651">
        <v>662</v>
      </c>
      <c r="M25651" t="s">
        <v>22</v>
      </c>
      <c r="N25651">
        <v>0</v>
      </c>
    </row>
    <row r="25652" spans="1:14" x14ac:dyDescent="0.25">
      <c r="A25652">
        <v>31</v>
      </c>
      <c r="B25652" t="s">
        <v>14</v>
      </c>
      <c r="C25652" t="s">
        <v>19</v>
      </c>
      <c r="D25652">
        <v>107171</v>
      </c>
      <c r="E25652">
        <v>8</v>
      </c>
      <c r="F25652" t="s">
        <v>23</v>
      </c>
      <c r="G25652">
        <v>9000</v>
      </c>
      <c r="H25652" t="s">
        <v>21</v>
      </c>
      <c r="I25652">
        <v>7.29</v>
      </c>
      <c r="J25652">
        <v>0.08</v>
      </c>
      <c r="K25652">
        <v>8</v>
      </c>
      <c r="L25652">
        <v>560</v>
      </c>
      <c r="M25652" t="s">
        <v>22</v>
      </c>
      <c r="N25652">
        <v>0</v>
      </c>
    </row>
    <row r="25653" spans="1:14" x14ac:dyDescent="0.25">
      <c r="A25653">
        <v>35</v>
      </c>
      <c r="B25653" t="s">
        <v>14</v>
      </c>
      <c r="C25653" t="s">
        <v>19</v>
      </c>
      <c r="D25653">
        <v>121236</v>
      </c>
      <c r="E25653">
        <v>13</v>
      </c>
      <c r="F25653" t="s">
        <v>16</v>
      </c>
      <c r="G25653">
        <v>12000</v>
      </c>
      <c r="H25653" t="s">
        <v>17</v>
      </c>
      <c r="I25653">
        <v>7.88</v>
      </c>
      <c r="J25653">
        <v>0.1</v>
      </c>
      <c r="K25653">
        <v>6</v>
      </c>
      <c r="L25653">
        <v>631</v>
      </c>
      <c r="M25653" t="s">
        <v>18</v>
      </c>
      <c r="N25653">
        <v>0</v>
      </c>
    </row>
    <row r="25654" spans="1:14" x14ac:dyDescent="0.25">
      <c r="A25654">
        <v>30</v>
      </c>
      <c r="B25654" t="s">
        <v>26</v>
      </c>
      <c r="C25654" t="s">
        <v>25</v>
      </c>
      <c r="D25654">
        <v>107617</v>
      </c>
      <c r="E25654">
        <v>8</v>
      </c>
      <c r="F25654" t="s">
        <v>23</v>
      </c>
      <c r="G25654">
        <v>7000</v>
      </c>
      <c r="H25654" t="s">
        <v>21</v>
      </c>
      <c r="I25654">
        <v>6.62</v>
      </c>
      <c r="J25654">
        <v>7.0000000000000007E-2</v>
      </c>
      <c r="K25654">
        <v>6</v>
      </c>
      <c r="L25654">
        <v>597</v>
      </c>
      <c r="M25654" t="s">
        <v>22</v>
      </c>
      <c r="N25654">
        <v>0</v>
      </c>
    </row>
    <row r="25655" spans="1:14" x14ac:dyDescent="0.25">
      <c r="A25655">
        <v>31</v>
      </c>
      <c r="B25655" t="s">
        <v>26</v>
      </c>
      <c r="C25655" t="s">
        <v>19</v>
      </c>
      <c r="D25655">
        <v>108038</v>
      </c>
      <c r="E25655">
        <v>7</v>
      </c>
      <c r="F25655" t="s">
        <v>23</v>
      </c>
      <c r="G25655">
        <v>14000</v>
      </c>
      <c r="H25655" t="s">
        <v>21</v>
      </c>
      <c r="I25655">
        <v>10.65</v>
      </c>
      <c r="J25655">
        <v>0.13</v>
      </c>
      <c r="K25655">
        <v>10</v>
      </c>
      <c r="L25655">
        <v>675</v>
      </c>
      <c r="M25655" t="s">
        <v>22</v>
      </c>
      <c r="N25655">
        <v>0</v>
      </c>
    </row>
    <row r="25656" spans="1:14" x14ac:dyDescent="0.25">
      <c r="A25656">
        <v>30</v>
      </c>
      <c r="B25656" t="s">
        <v>26</v>
      </c>
      <c r="C25656" t="s">
        <v>19</v>
      </c>
      <c r="D25656">
        <v>107961</v>
      </c>
      <c r="E25656">
        <v>7</v>
      </c>
      <c r="F25656" t="s">
        <v>23</v>
      </c>
      <c r="G25656">
        <v>4000</v>
      </c>
      <c r="H25656" t="s">
        <v>27</v>
      </c>
      <c r="I25656">
        <v>6.03</v>
      </c>
      <c r="J25656">
        <v>0.04</v>
      </c>
      <c r="K25656">
        <v>6</v>
      </c>
      <c r="L25656">
        <v>601</v>
      </c>
      <c r="M25656" t="s">
        <v>18</v>
      </c>
      <c r="N25656">
        <v>0</v>
      </c>
    </row>
    <row r="25657" spans="1:14" x14ac:dyDescent="0.25">
      <c r="A25657">
        <v>27</v>
      </c>
      <c r="B25657" t="s">
        <v>14</v>
      </c>
      <c r="C25657" t="s">
        <v>25</v>
      </c>
      <c r="D25657">
        <v>107775</v>
      </c>
      <c r="E25657">
        <v>3</v>
      </c>
      <c r="F25657" t="s">
        <v>23</v>
      </c>
      <c r="G25657">
        <v>10000</v>
      </c>
      <c r="H25657" t="s">
        <v>30</v>
      </c>
      <c r="I25657">
        <v>10.65</v>
      </c>
      <c r="J25657">
        <v>0.09</v>
      </c>
      <c r="K25657">
        <v>7</v>
      </c>
      <c r="L25657">
        <v>668</v>
      </c>
      <c r="M25657" t="s">
        <v>22</v>
      </c>
      <c r="N25657">
        <v>0</v>
      </c>
    </row>
    <row r="25658" spans="1:14" x14ac:dyDescent="0.25">
      <c r="A25658">
        <v>30</v>
      </c>
      <c r="B25658" t="s">
        <v>14</v>
      </c>
      <c r="C25658" t="s">
        <v>28</v>
      </c>
      <c r="D25658">
        <v>121037</v>
      </c>
      <c r="E25658">
        <v>11</v>
      </c>
      <c r="F25658" t="s">
        <v>16</v>
      </c>
      <c r="G25658">
        <v>12000</v>
      </c>
      <c r="H25658" t="s">
        <v>30</v>
      </c>
      <c r="I25658">
        <v>7.88</v>
      </c>
      <c r="J25658">
        <v>0.1</v>
      </c>
      <c r="K25658">
        <v>9</v>
      </c>
      <c r="L25658">
        <v>586</v>
      </c>
      <c r="M25658" t="s">
        <v>22</v>
      </c>
      <c r="N25658">
        <v>0</v>
      </c>
    </row>
    <row r="25659" spans="1:14" x14ac:dyDescent="0.25">
      <c r="A25659">
        <v>30</v>
      </c>
      <c r="B25659" t="s">
        <v>14</v>
      </c>
      <c r="C25659" t="s">
        <v>19</v>
      </c>
      <c r="D25659">
        <v>108024</v>
      </c>
      <c r="E25659">
        <v>9</v>
      </c>
      <c r="F25659" t="s">
        <v>23</v>
      </c>
      <c r="G25659">
        <v>10800</v>
      </c>
      <c r="H25659" t="s">
        <v>17</v>
      </c>
      <c r="I25659">
        <v>11.99</v>
      </c>
      <c r="J25659">
        <v>0.1</v>
      </c>
      <c r="K25659">
        <v>8</v>
      </c>
      <c r="L25659">
        <v>592</v>
      </c>
      <c r="M25659" t="s">
        <v>22</v>
      </c>
      <c r="N25659">
        <v>0</v>
      </c>
    </row>
    <row r="25660" spans="1:14" x14ac:dyDescent="0.25">
      <c r="A25660">
        <v>28</v>
      </c>
      <c r="B25660" t="s">
        <v>14</v>
      </c>
      <c r="C25660" t="s">
        <v>25</v>
      </c>
      <c r="D25660">
        <v>79438</v>
      </c>
      <c r="E25660">
        <v>3</v>
      </c>
      <c r="F25660" t="s">
        <v>23</v>
      </c>
      <c r="G25660">
        <v>15000</v>
      </c>
      <c r="H25660" t="s">
        <v>24</v>
      </c>
      <c r="I25660">
        <v>16.89</v>
      </c>
      <c r="J25660">
        <v>0.19</v>
      </c>
      <c r="K25660">
        <v>9</v>
      </c>
      <c r="L25660">
        <v>644</v>
      </c>
      <c r="M25660" t="s">
        <v>18</v>
      </c>
      <c r="N25660">
        <v>1</v>
      </c>
    </row>
    <row r="25661" spans="1:14" x14ac:dyDescent="0.25">
      <c r="A25661">
        <v>30</v>
      </c>
      <c r="B25661" t="s">
        <v>14</v>
      </c>
      <c r="C25661" t="s">
        <v>25</v>
      </c>
      <c r="D25661">
        <v>92953</v>
      </c>
      <c r="E25661">
        <v>7</v>
      </c>
      <c r="F25661" t="s">
        <v>16</v>
      </c>
      <c r="G25661">
        <v>12000</v>
      </c>
      <c r="H25661" t="s">
        <v>24</v>
      </c>
      <c r="I25661">
        <v>17.27</v>
      </c>
      <c r="J25661">
        <v>0.13</v>
      </c>
      <c r="K25661">
        <v>10</v>
      </c>
      <c r="L25661">
        <v>539</v>
      </c>
      <c r="M25661" t="s">
        <v>18</v>
      </c>
      <c r="N25661">
        <v>1</v>
      </c>
    </row>
    <row r="25662" spans="1:14" x14ac:dyDescent="0.25">
      <c r="A25662">
        <v>27</v>
      </c>
      <c r="B25662" t="s">
        <v>14</v>
      </c>
      <c r="C25662" t="s">
        <v>15</v>
      </c>
      <c r="D25662">
        <v>107778</v>
      </c>
      <c r="E25662">
        <v>4</v>
      </c>
      <c r="F25662" t="s">
        <v>20</v>
      </c>
      <c r="G25662">
        <v>3000</v>
      </c>
      <c r="H25662" t="s">
        <v>27</v>
      </c>
      <c r="I25662">
        <v>6.76</v>
      </c>
      <c r="J25662">
        <v>0.03</v>
      </c>
      <c r="K25662">
        <v>6</v>
      </c>
      <c r="L25662">
        <v>653</v>
      </c>
      <c r="M25662" t="s">
        <v>18</v>
      </c>
      <c r="N25662">
        <v>0</v>
      </c>
    </row>
    <row r="25663" spans="1:14" x14ac:dyDescent="0.25">
      <c r="A25663">
        <v>32</v>
      </c>
      <c r="B25663" t="s">
        <v>26</v>
      </c>
      <c r="C25663" t="s">
        <v>19</v>
      </c>
      <c r="D25663">
        <v>93177</v>
      </c>
      <c r="E25663">
        <v>8</v>
      </c>
      <c r="F25663" t="s">
        <v>23</v>
      </c>
      <c r="G25663">
        <v>23000</v>
      </c>
      <c r="H25663" t="s">
        <v>30</v>
      </c>
      <c r="I25663">
        <v>11.49</v>
      </c>
      <c r="J25663">
        <v>0.25</v>
      </c>
      <c r="K25663">
        <v>6</v>
      </c>
      <c r="L25663">
        <v>611</v>
      </c>
      <c r="M25663" t="s">
        <v>18</v>
      </c>
      <c r="N25663">
        <v>1</v>
      </c>
    </row>
    <row r="25664" spans="1:14" x14ac:dyDescent="0.25">
      <c r="A25664">
        <v>34</v>
      </c>
      <c r="B25664" t="s">
        <v>14</v>
      </c>
      <c r="C25664" t="s">
        <v>25</v>
      </c>
      <c r="D25664">
        <v>107947</v>
      </c>
      <c r="E25664">
        <v>13</v>
      </c>
      <c r="F25664" t="s">
        <v>23</v>
      </c>
      <c r="G25664">
        <v>10000</v>
      </c>
      <c r="H25664" t="s">
        <v>30</v>
      </c>
      <c r="I25664">
        <v>10.99</v>
      </c>
      <c r="J25664">
        <v>0.09</v>
      </c>
      <c r="K25664">
        <v>7</v>
      </c>
      <c r="L25664">
        <v>701</v>
      </c>
      <c r="M25664" t="s">
        <v>18</v>
      </c>
      <c r="N25664">
        <v>0</v>
      </c>
    </row>
    <row r="25665" spans="1:14" x14ac:dyDescent="0.25">
      <c r="A25665">
        <v>34</v>
      </c>
      <c r="B25665" t="s">
        <v>14</v>
      </c>
      <c r="C25665" t="s">
        <v>25</v>
      </c>
      <c r="D25665">
        <v>93230</v>
      </c>
      <c r="E25665">
        <v>13</v>
      </c>
      <c r="F25665" t="s">
        <v>23</v>
      </c>
      <c r="G25665">
        <v>15000</v>
      </c>
      <c r="H25665" t="s">
        <v>21</v>
      </c>
      <c r="I25665">
        <v>11.14</v>
      </c>
      <c r="J25665">
        <v>0.16</v>
      </c>
      <c r="K25665">
        <v>6</v>
      </c>
      <c r="L25665">
        <v>657</v>
      </c>
      <c r="M25665" t="s">
        <v>18</v>
      </c>
      <c r="N25665">
        <v>1</v>
      </c>
    </row>
    <row r="25666" spans="1:14" x14ac:dyDescent="0.25">
      <c r="A25666">
        <v>27</v>
      </c>
      <c r="B25666" t="s">
        <v>14</v>
      </c>
      <c r="C25666" t="s">
        <v>15</v>
      </c>
      <c r="D25666">
        <v>93357</v>
      </c>
      <c r="E25666">
        <v>2</v>
      </c>
      <c r="F25666" t="s">
        <v>23</v>
      </c>
      <c r="G25666">
        <v>15000</v>
      </c>
      <c r="H25666" t="s">
        <v>21</v>
      </c>
      <c r="I25666">
        <v>17.739999999999998</v>
      </c>
      <c r="J25666">
        <v>0.16</v>
      </c>
      <c r="K25666">
        <v>6</v>
      </c>
      <c r="L25666">
        <v>609</v>
      </c>
      <c r="M25666" t="s">
        <v>18</v>
      </c>
      <c r="N25666">
        <v>1</v>
      </c>
    </row>
    <row r="25667" spans="1:14" x14ac:dyDescent="0.25">
      <c r="A25667">
        <v>27</v>
      </c>
      <c r="B25667" t="s">
        <v>26</v>
      </c>
      <c r="C25667" t="s">
        <v>28</v>
      </c>
      <c r="D25667">
        <v>107685</v>
      </c>
      <c r="E25667">
        <v>9</v>
      </c>
      <c r="F25667" t="s">
        <v>23</v>
      </c>
      <c r="G25667">
        <v>2800</v>
      </c>
      <c r="H25667" t="s">
        <v>21</v>
      </c>
      <c r="I25667">
        <v>14.96</v>
      </c>
      <c r="J25667">
        <v>0.03</v>
      </c>
      <c r="K25667">
        <v>10</v>
      </c>
      <c r="L25667">
        <v>706</v>
      </c>
      <c r="M25667" t="s">
        <v>18</v>
      </c>
      <c r="N25667">
        <v>0</v>
      </c>
    </row>
    <row r="25668" spans="1:14" x14ac:dyDescent="0.25">
      <c r="A25668">
        <v>33</v>
      </c>
      <c r="B25668" t="s">
        <v>26</v>
      </c>
      <c r="C25668" t="s">
        <v>25</v>
      </c>
      <c r="D25668">
        <v>133290</v>
      </c>
      <c r="E25668">
        <v>8</v>
      </c>
      <c r="F25668" t="s">
        <v>16</v>
      </c>
      <c r="G25668">
        <v>12000</v>
      </c>
      <c r="H25668" t="s">
        <v>29</v>
      </c>
      <c r="I25668">
        <v>10.65</v>
      </c>
      <c r="J25668">
        <v>0.09</v>
      </c>
      <c r="K25668">
        <v>5</v>
      </c>
      <c r="L25668">
        <v>613</v>
      </c>
      <c r="M25668" t="s">
        <v>18</v>
      </c>
      <c r="N25668">
        <v>0</v>
      </c>
    </row>
    <row r="25669" spans="1:14" x14ac:dyDescent="0.25">
      <c r="A25669">
        <v>31</v>
      </c>
      <c r="B25669" t="s">
        <v>14</v>
      </c>
      <c r="C25669" t="s">
        <v>15</v>
      </c>
      <c r="D25669">
        <v>107829</v>
      </c>
      <c r="E25669">
        <v>9</v>
      </c>
      <c r="F25669" t="s">
        <v>23</v>
      </c>
      <c r="G25669">
        <v>12250</v>
      </c>
      <c r="H25669" t="s">
        <v>17</v>
      </c>
      <c r="I25669">
        <v>15.05</v>
      </c>
      <c r="J25669">
        <v>0.11</v>
      </c>
      <c r="K25669">
        <v>8</v>
      </c>
      <c r="L25669">
        <v>624</v>
      </c>
      <c r="M25669" t="s">
        <v>18</v>
      </c>
      <c r="N25669">
        <v>0</v>
      </c>
    </row>
    <row r="25670" spans="1:14" x14ac:dyDescent="0.25">
      <c r="A25670">
        <v>27</v>
      </c>
      <c r="B25670" t="s">
        <v>14</v>
      </c>
      <c r="C25670" t="s">
        <v>19</v>
      </c>
      <c r="D25670">
        <v>108165</v>
      </c>
      <c r="E25670">
        <v>5</v>
      </c>
      <c r="F25670" t="s">
        <v>23</v>
      </c>
      <c r="G25670">
        <v>10000</v>
      </c>
      <c r="H25670" t="s">
        <v>17</v>
      </c>
      <c r="I25670">
        <v>7.51</v>
      </c>
      <c r="J25670">
        <v>0.09</v>
      </c>
      <c r="K25670">
        <v>9</v>
      </c>
      <c r="L25670">
        <v>678</v>
      </c>
      <c r="M25670" t="s">
        <v>18</v>
      </c>
      <c r="N25670">
        <v>0</v>
      </c>
    </row>
    <row r="25671" spans="1:14" x14ac:dyDescent="0.25">
      <c r="A25671">
        <v>30</v>
      </c>
      <c r="B25671" t="s">
        <v>26</v>
      </c>
      <c r="C25671" t="s">
        <v>25</v>
      </c>
      <c r="D25671">
        <v>132823</v>
      </c>
      <c r="E25671">
        <v>7</v>
      </c>
      <c r="F25671" t="s">
        <v>16</v>
      </c>
      <c r="G25671">
        <v>12000</v>
      </c>
      <c r="H25671" t="s">
        <v>29</v>
      </c>
      <c r="I25671">
        <v>12.18</v>
      </c>
      <c r="J25671">
        <v>0.09</v>
      </c>
      <c r="K25671">
        <v>7</v>
      </c>
      <c r="L25671">
        <v>662</v>
      </c>
      <c r="M25671" t="s">
        <v>22</v>
      </c>
      <c r="N25671">
        <v>0</v>
      </c>
    </row>
    <row r="25672" spans="1:14" x14ac:dyDescent="0.25">
      <c r="A25672">
        <v>29</v>
      </c>
      <c r="B25672" t="s">
        <v>26</v>
      </c>
      <c r="C25672" t="s">
        <v>28</v>
      </c>
      <c r="D25672">
        <v>107466</v>
      </c>
      <c r="E25672">
        <v>9</v>
      </c>
      <c r="F25672" t="s">
        <v>23</v>
      </c>
      <c r="G25672">
        <v>4800</v>
      </c>
      <c r="H25672" t="s">
        <v>21</v>
      </c>
      <c r="I25672">
        <v>14.11</v>
      </c>
      <c r="J25672">
        <v>0.04</v>
      </c>
      <c r="K25672">
        <v>8</v>
      </c>
      <c r="L25672">
        <v>644</v>
      </c>
      <c r="M25672" t="s">
        <v>22</v>
      </c>
      <c r="N25672">
        <v>0</v>
      </c>
    </row>
    <row r="25673" spans="1:14" x14ac:dyDescent="0.25">
      <c r="A25673">
        <v>30</v>
      </c>
      <c r="B25673" t="s">
        <v>26</v>
      </c>
      <c r="C25673" t="s">
        <v>28</v>
      </c>
      <c r="D25673">
        <v>135283</v>
      </c>
      <c r="E25673">
        <v>4</v>
      </c>
      <c r="F25673" t="s">
        <v>16</v>
      </c>
      <c r="G25673">
        <v>12000</v>
      </c>
      <c r="H25673" t="s">
        <v>30</v>
      </c>
      <c r="I25673">
        <v>7.49</v>
      </c>
      <c r="J25673">
        <v>0.09</v>
      </c>
      <c r="K25673">
        <v>6</v>
      </c>
      <c r="L25673">
        <v>677</v>
      </c>
      <c r="M25673" t="s">
        <v>22</v>
      </c>
      <c r="N25673">
        <v>0</v>
      </c>
    </row>
    <row r="25674" spans="1:14" x14ac:dyDescent="0.25">
      <c r="A25674">
        <v>32</v>
      </c>
      <c r="B25674" t="s">
        <v>14</v>
      </c>
      <c r="C25674" t="s">
        <v>15</v>
      </c>
      <c r="D25674">
        <v>44195</v>
      </c>
      <c r="E25674">
        <v>13</v>
      </c>
      <c r="F25674" t="s">
        <v>20</v>
      </c>
      <c r="G25674">
        <v>4900</v>
      </c>
      <c r="H25674" t="s">
        <v>24</v>
      </c>
      <c r="I25674">
        <v>13.22</v>
      </c>
      <c r="J25674">
        <v>0.11</v>
      </c>
      <c r="K25674">
        <v>10</v>
      </c>
      <c r="L25674">
        <v>702</v>
      </c>
      <c r="M25674" t="s">
        <v>18</v>
      </c>
      <c r="N25674">
        <v>0</v>
      </c>
    </row>
    <row r="25675" spans="1:14" x14ac:dyDescent="0.25">
      <c r="A25675">
        <v>32</v>
      </c>
      <c r="B25675" t="s">
        <v>14</v>
      </c>
      <c r="C25675" t="s">
        <v>28</v>
      </c>
      <c r="D25675">
        <v>93800</v>
      </c>
      <c r="E25675">
        <v>9</v>
      </c>
      <c r="F25675" t="s">
        <v>23</v>
      </c>
      <c r="G25675">
        <v>10000</v>
      </c>
      <c r="H25675" t="s">
        <v>30</v>
      </c>
      <c r="I25675">
        <v>18.43</v>
      </c>
      <c r="J25675">
        <v>0.11</v>
      </c>
      <c r="K25675">
        <v>6</v>
      </c>
      <c r="L25675">
        <v>640</v>
      </c>
      <c r="M25675" t="s">
        <v>18</v>
      </c>
      <c r="N25675">
        <v>1</v>
      </c>
    </row>
    <row r="25676" spans="1:14" x14ac:dyDescent="0.25">
      <c r="A25676">
        <v>29</v>
      </c>
      <c r="B25676" t="s">
        <v>26</v>
      </c>
      <c r="C25676" t="s">
        <v>19</v>
      </c>
      <c r="D25676">
        <v>108216</v>
      </c>
      <c r="E25676">
        <v>6</v>
      </c>
      <c r="F25676" t="s">
        <v>20</v>
      </c>
      <c r="G25676">
        <v>8000</v>
      </c>
      <c r="H25676" t="s">
        <v>24</v>
      </c>
      <c r="I25676">
        <v>13.23</v>
      </c>
      <c r="J25676">
        <v>7.0000000000000007E-2</v>
      </c>
      <c r="K25676">
        <v>10</v>
      </c>
      <c r="L25676">
        <v>654</v>
      </c>
      <c r="M25676" t="s">
        <v>22</v>
      </c>
      <c r="N25676">
        <v>0</v>
      </c>
    </row>
    <row r="25677" spans="1:14" x14ac:dyDescent="0.25">
      <c r="A25677">
        <v>28</v>
      </c>
      <c r="B25677" t="s">
        <v>14</v>
      </c>
      <c r="C25677" t="s">
        <v>28</v>
      </c>
      <c r="D25677">
        <v>108851</v>
      </c>
      <c r="E25677">
        <v>6</v>
      </c>
      <c r="F25677" t="s">
        <v>23</v>
      </c>
      <c r="G25677">
        <v>4800</v>
      </c>
      <c r="H25677" t="s">
        <v>27</v>
      </c>
      <c r="I25677">
        <v>5.42</v>
      </c>
      <c r="J25677">
        <v>0.04</v>
      </c>
      <c r="K25677">
        <v>8</v>
      </c>
      <c r="L25677">
        <v>622</v>
      </c>
      <c r="M25677" t="s">
        <v>22</v>
      </c>
      <c r="N25677">
        <v>0</v>
      </c>
    </row>
    <row r="25678" spans="1:14" x14ac:dyDescent="0.25">
      <c r="A25678">
        <v>32</v>
      </c>
      <c r="B25678" t="s">
        <v>26</v>
      </c>
      <c r="C25678" t="s">
        <v>25</v>
      </c>
      <c r="D25678">
        <v>145240</v>
      </c>
      <c r="E25678">
        <v>8</v>
      </c>
      <c r="F25678" t="s">
        <v>16</v>
      </c>
      <c r="G25678">
        <v>12000</v>
      </c>
      <c r="H25678" t="s">
        <v>30</v>
      </c>
      <c r="I25678">
        <v>7.51</v>
      </c>
      <c r="J25678">
        <v>0.08</v>
      </c>
      <c r="K25678">
        <v>9</v>
      </c>
      <c r="L25678">
        <v>648</v>
      </c>
      <c r="M25678" t="s">
        <v>18</v>
      </c>
      <c r="N25678">
        <v>0</v>
      </c>
    </row>
    <row r="25679" spans="1:14" x14ac:dyDescent="0.25">
      <c r="A25679">
        <v>29</v>
      </c>
      <c r="B25679" t="s">
        <v>26</v>
      </c>
      <c r="C25679" t="s">
        <v>15</v>
      </c>
      <c r="D25679">
        <v>108521</v>
      </c>
      <c r="E25679">
        <v>7</v>
      </c>
      <c r="F25679" t="s">
        <v>23</v>
      </c>
      <c r="G25679">
        <v>6000</v>
      </c>
      <c r="H25679" t="s">
        <v>21</v>
      </c>
      <c r="I25679">
        <v>13.98</v>
      </c>
      <c r="J25679">
        <v>0.06</v>
      </c>
      <c r="K25679">
        <v>5</v>
      </c>
      <c r="L25679">
        <v>738</v>
      </c>
      <c r="M25679" t="s">
        <v>18</v>
      </c>
      <c r="N25679">
        <v>0</v>
      </c>
    </row>
    <row r="25680" spans="1:14" x14ac:dyDescent="0.25">
      <c r="A25680">
        <v>30</v>
      </c>
      <c r="B25680" t="s">
        <v>26</v>
      </c>
      <c r="C25680" t="s">
        <v>15</v>
      </c>
      <c r="D25680">
        <v>108664</v>
      </c>
      <c r="E25680">
        <v>10</v>
      </c>
      <c r="F25680" t="s">
        <v>23</v>
      </c>
      <c r="G25680">
        <v>20000</v>
      </c>
      <c r="H25680" t="s">
        <v>27</v>
      </c>
      <c r="I25680">
        <v>11.01</v>
      </c>
      <c r="J25680">
        <v>0.18</v>
      </c>
      <c r="K25680">
        <v>9</v>
      </c>
      <c r="L25680">
        <v>562</v>
      </c>
      <c r="M25680" t="s">
        <v>22</v>
      </c>
      <c r="N25680">
        <v>0</v>
      </c>
    </row>
    <row r="25681" spans="1:14" x14ac:dyDescent="0.25">
      <c r="A25681">
        <v>35</v>
      </c>
      <c r="B25681" t="s">
        <v>26</v>
      </c>
      <c r="C25681" t="s">
        <v>25</v>
      </c>
      <c r="D25681">
        <v>144724</v>
      </c>
      <c r="E25681">
        <v>12</v>
      </c>
      <c r="F25681" t="s">
        <v>16</v>
      </c>
      <c r="G25681">
        <v>12000</v>
      </c>
      <c r="H25681" t="s">
        <v>29</v>
      </c>
      <c r="I25681">
        <v>10.99</v>
      </c>
      <c r="J25681">
        <v>0.08</v>
      </c>
      <c r="K25681">
        <v>7</v>
      </c>
      <c r="L25681">
        <v>492</v>
      </c>
      <c r="M25681" t="s">
        <v>22</v>
      </c>
      <c r="N25681">
        <v>0</v>
      </c>
    </row>
    <row r="25682" spans="1:14" x14ac:dyDescent="0.25">
      <c r="A25682">
        <v>34</v>
      </c>
      <c r="B25682" t="s">
        <v>26</v>
      </c>
      <c r="C25682" t="s">
        <v>28</v>
      </c>
      <c r="D25682">
        <v>144901</v>
      </c>
      <c r="E25682">
        <v>10</v>
      </c>
      <c r="F25682" t="s">
        <v>16</v>
      </c>
      <c r="G25682">
        <v>12000</v>
      </c>
      <c r="H25682" t="s">
        <v>17</v>
      </c>
      <c r="I25682">
        <v>11.49</v>
      </c>
      <c r="J25682">
        <v>0.08</v>
      </c>
      <c r="K25682">
        <v>6</v>
      </c>
      <c r="L25682">
        <v>640</v>
      </c>
      <c r="M25682" t="s">
        <v>18</v>
      </c>
      <c r="N25682">
        <v>0</v>
      </c>
    </row>
    <row r="25683" spans="1:14" x14ac:dyDescent="0.25">
      <c r="A25683">
        <v>29</v>
      </c>
      <c r="B25683" t="s">
        <v>26</v>
      </c>
      <c r="C25683" t="s">
        <v>25</v>
      </c>
      <c r="D25683">
        <v>130752</v>
      </c>
      <c r="E25683">
        <v>8</v>
      </c>
      <c r="F25683" t="s">
        <v>16</v>
      </c>
      <c r="G25683">
        <v>12000</v>
      </c>
      <c r="H25683" t="s">
        <v>21</v>
      </c>
      <c r="I25683">
        <v>11.01</v>
      </c>
      <c r="J25683">
        <v>0.09</v>
      </c>
      <c r="K25683">
        <v>9</v>
      </c>
      <c r="L25683">
        <v>676</v>
      </c>
      <c r="M25683" t="s">
        <v>18</v>
      </c>
      <c r="N25683">
        <v>1</v>
      </c>
    </row>
    <row r="25684" spans="1:14" x14ac:dyDescent="0.25">
      <c r="A25684">
        <v>27</v>
      </c>
      <c r="B25684" t="s">
        <v>26</v>
      </c>
      <c r="C25684" t="s">
        <v>28</v>
      </c>
      <c r="D25684">
        <v>145046</v>
      </c>
      <c r="E25684">
        <v>3</v>
      </c>
      <c r="F25684" t="s">
        <v>16</v>
      </c>
      <c r="G25684">
        <v>12000</v>
      </c>
      <c r="H25684" t="s">
        <v>30</v>
      </c>
      <c r="I25684">
        <v>11.01</v>
      </c>
      <c r="J25684">
        <v>0.08</v>
      </c>
      <c r="K25684">
        <v>5</v>
      </c>
      <c r="L25684">
        <v>650</v>
      </c>
      <c r="M25684" t="s">
        <v>18</v>
      </c>
      <c r="N25684">
        <v>0</v>
      </c>
    </row>
    <row r="25685" spans="1:14" x14ac:dyDescent="0.25">
      <c r="A25685">
        <v>29</v>
      </c>
      <c r="B25685" t="s">
        <v>26</v>
      </c>
      <c r="C25685" t="s">
        <v>19</v>
      </c>
      <c r="D25685">
        <v>109126</v>
      </c>
      <c r="E25685">
        <v>9</v>
      </c>
      <c r="F25685" t="s">
        <v>23</v>
      </c>
      <c r="G25685">
        <v>10000</v>
      </c>
      <c r="H25685" t="s">
        <v>21</v>
      </c>
      <c r="I25685">
        <v>10.65</v>
      </c>
      <c r="J25685">
        <v>0.09</v>
      </c>
      <c r="K25685">
        <v>6</v>
      </c>
      <c r="L25685">
        <v>550</v>
      </c>
      <c r="M25685" t="s">
        <v>22</v>
      </c>
      <c r="N25685">
        <v>0</v>
      </c>
    </row>
    <row r="25686" spans="1:14" x14ac:dyDescent="0.25">
      <c r="A25686">
        <v>33</v>
      </c>
      <c r="B25686" t="s">
        <v>26</v>
      </c>
      <c r="C25686" t="s">
        <v>19</v>
      </c>
      <c r="D25686">
        <v>148572</v>
      </c>
      <c r="E25686">
        <v>13</v>
      </c>
      <c r="F25686" t="s">
        <v>16</v>
      </c>
      <c r="G25686">
        <v>12000</v>
      </c>
      <c r="H25686" t="s">
        <v>24</v>
      </c>
      <c r="I25686">
        <v>11.83</v>
      </c>
      <c r="J25686">
        <v>0.08</v>
      </c>
      <c r="K25686">
        <v>7</v>
      </c>
      <c r="L25686">
        <v>690</v>
      </c>
      <c r="M25686" t="s">
        <v>18</v>
      </c>
      <c r="N25686">
        <v>0</v>
      </c>
    </row>
    <row r="25687" spans="1:14" x14ac:dyDescent="0.25">
      <c r="A25687">
        <v>32</v>
      </c>
      <c r="B25687" t="s">
        <v>26</v>
      </c>
      <c r="C25687" t="s">
        <v>28</v>
      </c>
      <c r="D25687">
        <v>136514</v>
      </c>
      <c r="E25687">
        <v>9</v>
      </c>
      <c r="F25687" t="s">
        <v>16</v>
      </c>
      <c r="G25687">
        <v>12000</v>
      </c>
      <c r="H25687" t="s">
        <v>29</v>
      </c>
      <c r="I25687">
        <v>16.29</v>
      </c>
      <c r="J25687">
        <v>0.09</v>
      </c>
      <c r="K25687">
        <v>5</v>
      </c>
      <c r="L25687">
        <v>630</v>
      </c>
      <c r="M25687" t="s">
        <v>18</v>
      </c>
      <c r="N25687">
        <v>1</v>
      </c>
    </row>
    <row r="25688" spans="1:14" x14ac:dyDescent="0.25">
      <c r="A25688">
        <v>33</v>
      </c>
      <c r="B25688" t="s">
        <v>26</v>
      </c>
      <c r="C25688" t="s">
        <v>19</v>
      </c>
      <c r="D25688">
        <v>116216</v>
      </c>
      <c r="E25688">
        <v>10</v>
      </c>
      <c r="F25688" t="s">
        <v>16</v>
      </c>
      <c r="G25688">
        <v>12000</v>
      </c>
      <c r="H25688" t="s">
        <v>24</v>
      </c>
      <c r="I25688">
        <v>15.68</v>
      </c>
      <c r="J25688">
        <v>0.1</v>
      </c>
      <c r="K25688">
        <v>6</v>
      </c>
      <c r="L25688">
        <v>624</v>
      </c>
      <c r="M25688" t="s">
        <v>18</v>
      </c>
      <c r="N25688">
        <v>1</v>
      </c>
    </row>
    <row r="25689" spans="1:14" x14ac:dyDescent="0.25">
      <c r="A25689">
        <v>27</v>
      </c>
      <c r="B25689" t="s">
        <v>26</v>
      </c>
      <c r="C25689" t="s">
        <v>25</v>
      </c>
      <c r="D25689">
        <v>109311</v>
      </c>
      <c r="E25689">
        <v>5</v>
      </c>
      <c r="F25689" t="s">
        <v>23</v>
      </c>
      <c r="G25689">
        <v>20000</v>
      </c>
      <c r="H25689" t="s">
        <v>29</v>
      </c>
      <c r="I25689">
        <v>12.42</v>
      </c>
      <c r="J25689">
        <v>0.18</v>
      </c>
      <c r="K25689">
        <v>10</v>
      </c>
      <c r="L25689">
        <v>684</v>
      </c>
      <c r="M25689" t="s">
        <v>18</v>
      </c>
      <c r="N25689">
        <v>0</v>
      </c>
    </row>
    <row r="25690" spans="1:14" x14ac:dyDescent="0.25">
      <c r="A25690">
        <v>28</v>
      </c>
      <c r="B25690" t="s">
        <v>14</v>
      </c>
      <c r="C25690" t="s">
        <v>25</v>
      </c>
      <c r="D25690">
        <v>109179</v>
      </c>
      <c r="E25690">
        <v>6</v>
      </c>
      <c r="F25690" t="s">
        <v>23</v>
      </c>
      <c r="G25690">
        <v>1800</v>
      </c>
      <c r="H25690" t="s">
        <v>29</v>
      </c>
      <c r="I25690">
        <v>7.51</v>
      </c>
      <c r="J25690">
        <v>0.02</v>
      </c>
      <c r="K25690">
        <v>5</v>
      </c>
      <c r="L25690">
        <v>684</v>
      </c>
      <c r="M25690" t="s">
        <v>18</v>
      </c>
      <c r="N25690">
        <v>0</v>
      </c>
    </row>
    <row r="25691" spans="1:14" x14ac:dyDescent="0.25">
      <c r="A25691">
        <v>32</v>
      </c>
      <c r="B25691" t="s">
        <v>26</v>
      </c>
      <c r="C25691" t="s">
        <v>28</v>
      </c>
      <c r="D25691">
        <v>140937</v>
      </c>
      <c r="E25691">
        <v>9</v>
      </c>
      <c r="F25691" t="s">
        <v>16</v>
      </c>
      <c r="G25691">
        <v>12000</v>
      </c>
      <c r="H25691" t="s">
        <v>17</v>
      </c>
      <c r="I25691">
        <v>17.93</v>
      </c>
      <c r="J25691">
        <v>0.09</v>
      </c>
      <c r="K25691">
        <v>10</v>
      </c>
      <c r="L25691">
        <v>637</v>
      </c>
      <c r="M25691" t="s">
        <v>18</v>
      </c>
      <c r="N25691">
        <v>1</v>
      </c>
    </row>
    <row r="25692" spans="1:14" x14ac:dyDescent="0.25">
      <c r="A25692">
        <v>31</v>
      </c>
      <c r="B25692" t="s">
        <v>14</v>
      </c>
      <c r="C25692" t="s">
        <v>19</v>
      </c>
      <c r="D25692">
        <v>108845</v>
      </c>
      <c r="E25692">
        <v>8</v>
      </c>
      <c r="F25692" t="s">
        <v>23</v>
      </c>
      <c r="G25692">
        <v>6000</v>
      </c>
      <c r="H25692" t="s">
        <v>30</v>
      </c>
      <c r="I25692">
        <v>11.71</v>
      </c>
      <c r="J25692">
        <v>0.06</v>
      </c>
      <c r="K25692">
        <v>8</v>
      </c>
      <c r="L25692">
        <v>661</v>
      </c>
      <c r="M25692" t="s">
        <v>22</v>
      </c>
      <c r="N25692">
        <v>0</v>
      </c>
    </row>
    <row r="25693" spans="1:14" x14ac:dyDescent="0.25">
      <c r="A25693">
        <v>30</v>
      </c>
      <c r="B25693" t="s">
        <v>26</v>
      </c>
      <c r="C25693" t="s">
        <v>15</v>
      </c>
      <c r="D25693">
        <v>141729</v>
      </c>
      <c r="E25693">
        <v>8</v>
      </c>
      <c r="F25693" t="s">
        <v>16</v>
      </c>
      <c r="G25693">
        <v>12000</v>
      </c>
      <c r="H25693" t="s">
        <v>27</v>
      </c>
      <c r="I25693">
        <v>18.79</v>
      </c>
      <c r="J25693">
        <v>0.08</v>
      </c>
      <c r="K25693">
        <v>8</v>
      </c>
      <c r="L25693">
        <v>677</v>
      </c>
      <c r="M25693" t="s">
        <v>18</v>
      </c>
      <c r="N25693">
        <v>1</v>
      </c>
    </row>
    <row r="25694" spans="1:14" x14ac:dyDescent="0.25">
      <c r="A25694">
        <v>29</v>
      </c>
      <c r="B25694" t="s">
        <v>26</v>
      </c>
      <c r="C25694" t="s">
        <v>28</v>
      </c>
      <c r="D25694">
        <v>109039</v>
      </c>
      <c r="E25694">
        <v>8</v>
      </c>
      <c r="F25694" t="s">
        <v>23</v>
      </c>
      <c r="G25694">
        <v>14000</v>
      </c>
      <c r="H25694" t="s">
        <v>30</v>
      </c>
      <c r="I25694">
        <v>7.9</v>
      </c>
      <c r="J25694">
        <v>0.13</v>
      </c>
      <c r="K25694">
        <v>9</v>
      </c>
      <c r="L25694">
        <v>682</v>
      </c>
      <c r="M25694" t="s">
        <v>22</v>
      </c>
      <c r="N25694">
        <v>0</v>
      </c>
    </row>
    <row r="25695" spans="1:14" x14ac:dyDescent="0.25">
      <c r="A25695">
        <v>31</v>
      </c>
      <c r="B25695" t="s">
        <v>14</v>
      </c>
      <c r="C25695" t="s">
        <v>19</v>
      </c>
      <c r="D25695">
        <v>157009</v>
      </c>
      <c r="E25695">
        <v>9</v>
      </c>
      <c r="F25695" t="s">
        <v>16</v>
      </c>
      <c r="G25695">
        <v>12000</v>
      </c>
      <c r="H25695" t="s">
        <v>27</v>
      </c>
      <c r="I25695">
        <v>16.489999999999998</v>
      </c>
      <c r="J25695">
        <v>0.08</v>
      </c>
      <c r="K25695">
        <v>10</v>
      </c>
      <c r="L25695">
        <v>637</v>
      </c>
      <c r="M25695" t="s">
        <v>22</v>
      </c>
      <c r="N25695">
        <v>0</v>
      </c>
    </row>
    <row r="25696" spans="1:14" x14ac:dyDescent="0.25">
      <c r="A25696">
        <v>31</v>
      </c>
      <c r="B25696" t="s">
        <v>26</v>
      </c>
      <c r="C25696" t="s">
        <v>19</v>
      </c>
      <c r="D25696">
        <v>109040</v>
      </c>
      <c r="E25696">
        <v>8</v>
      </c>
      <c r="F25696" t="s">
        <v>23</v>
      </c>
      <c r="G25696">
        <v>15000</v>
      </c>
      <c r="H25696" t="s">
        <v>30</v>
      </c>
      <c r="I25696">
        <v>7.9</v>
      </c>
      <c r="J25696">
        <v>0.14000000000000001</v>
      </c>
      <c r="K25696">
        <v>9</v>
      </c>
      <c r="L25696">
        <v>541</v>
      </c>
      <c r="M25696" t="s">
        <v>22</v>
      </c>
      <c r="N25696">
        <v>0</v>
      </c>
    </row>
    <row r="25697" spans="1:14" x14ac:dyDescent="0.25">
      <c r="A25697">
        <v>27</v>
      </c>
      <c r="B25697" t="s">
        <v>14</v>
      </c>
      <c r="C25697" t="s">
        <v>19</v>
      </c>
      <c r="D25697">
        <v>157066</v>
      </c>
      <c r="E25697">
        <v>3</v>
      </c>
      <c r="F25697" t="s">
        <v>16</v>
      </c>
      <c r="G25697">
        <v>12000</v>
      </c>
      <c r="H25697" t="s">
        <v>21</v>
      </c>
      <c r="I25697">
        <v>15.23</v>
      </c>
      <c r="J25697">
        <v>0.08</v>
      </c>
      <c r="K25697">
        <v>10</v>
      </c>
      <c r="L25697">
        <v>654</v>
      </c>
      <c r="M25697" t="s">
        <v>18</v>
      </c>
      <c r="N25697">
        <v>0</v>
      </c>
    </row>
    <row r="25698" spans="1:14" x14ac:dyDescent="0.25">
      <c r="A25698">
        <v>31</v>
      </c>
      <c r="B25698" t="s">
        <v>26</v>
      </c>
      <c r="C25698" t="s">
        <v>25</v>
      </c>
      <c r="D25698">
        <v>121396</v>
      </c>
      <c r="E25698">
        <v>7</v>
      </c>
      <c r="F25698" t="s">
        <v>16</v>
      </c>
      <c r="G25698">
        <v>12000</v>
      </c>
      <c r="H25698" t="s">
        <v>24</v>
      </c>
      <c r="I25698">
        <v>14.91</v>
      </c>
      <c r="J25698">
        <v>0.1</v>
      </c>
      <c r="K25698">
        <v>7</v>
      </c>
      <c r="L25698">
        <v>643</v>
      </c>
      <c r="M25698" t="s">
        <v>18</v>
      </c>
      <c r="N25698">
        <v>1</v>
      </c>
    </row>
    <row r="25699" spans="1:14" x14ac:dyDescent="0.25">
      <c r="A25699">
        <v>35</v>
      </c>
      <c r="B25699" t="s">
        <v>26</v>
      </c>
      <c r="C25699" t="s">
        <v>19</v>
      </c>
      <c r="D25699">
        <v>157178</v>
      </c>
      <c r="E25699">
        <v>10</v>
      </c>
      <c r="F25699" t="s">
        <v>16</v>
      </c>
      <c r="G25699">
        <v>12000</v>
      </c>
      <c r="H25699" t="s">
        <v>21</v>
      </c>
      <c r="I25699">
        <v>10.75</v>
      </c>
      <c r="J25699">
        <v>0.08</v>
      </c>
      <c r="K25699">
        <v>6</v>
      </c>
      <c r="L25699">
        <v>562</v>
      </c>
      <c r="M25699" t="s">
        <v>22</v>
      </c>
      <c r="N25699">
        <v>0</v>
      </c>
    </row>
    <row r="25700" spans="1:14" x14ac:dyDescent="0.25">
      <c r="A25700">
        <v>27</v>
      </c>
      <c r="B25700" t="s">
        <v>26</v>
      </c>
      <c r="C25700" t="s">
        <v>19</v>
      </c>
      <c r="D25700">
        <v>109334</v>
      </c>
      <c r="E25700">
        <v>4</v>
      </c>
      <c r="F25700" t="s">
        <v>23</v>
      </c>
      <c r="G25700">
        <v>24400</v>
      </c>
      <c r="H25700" t="s">
        <v>24</v>
      </c>
      <c r="I25700">
        <v>8.9</v>
      </c>
      <c r="J25700">
        <v>0.22</v>
      </c>
      <c r="K25700">
        <v>10</v>
      </c>
      <c r="L25700">
        <v>658</v>
      </c>
      <c r="M25700" t="s">
        <v>18</v>
      </c>
      <c r="N25700">
        <v>0</v>
      </c>
    </row>
    <row r="25701" spans="1:14" x14ac:dyDescent="0.25">
      <c r="A25701">
        <v>28</v>
      </c>
      <c r="B25701" t="s">
        <v>14</v>
      </c>
      <c r="C25701" t="s">
        <v>15</v>
      </c>
      <c r="D25701">
        <v>169155</v>
      </c>
      <c r="E25701">
        <v>7</v>
      </c>
      <c r="F25701" t="s">
        <v>16</v>
      </c>
      <c r="G25701">
        <v>12000</v>
      </c>
      <c r="H25701" t="s">
        <v>30</v>
      </c>
      <c r="I25701">
        <v>9.91</v>
      </c>
      <c r="J25701">
        <v>7.0000000000000007E-2</v>
      </c>
      <c r="K25701">
        <v>10</v>
      </c>
      <c r="L25701">
        <v>677</v>
      </c>
      <c r="M25701" t="s">
        <v>22</v>
      </c>
      <c r="N25701">
        <v>0</v>
      </c>
    </row>
    <row r="25702" spans="1:14" x14ac:dyDescent="0.25">
      <c r="A25702">
        <v>30</v>
      </c>
      <c r="B25702" t="s">
        <v>26</v>
      </c>
      <c r="C25702" t="s">
        <v>25</v>
      </c>
      <c r="D25702">
        <v>108755</v>
      </c>
      <c r="E25702">
        <v>7</v>
      </c>
      <c r="F25702" t="s">
        <v>23</v>
      </c>
      <c r="G25702">
        <v>7000</v>
      </c>
      <c r="H25702" t="s">
        <v>29</v>
      </c>
      <c r="I25702">
        <v>11.71</v>
      </c>
      <c r="J25702">
        <v>0.06</v>
      </c>
      <c r="K25702">
        <v>10</v>
      </c>
      <c r="L25702">
        <v>650</v>
      </c>
      <c r="M25702" t="s">
        <v>22</v>
      </c>
      <c r="N25702">
        <v>0</v>
      </c>
    </row>
    <row r="25703" spans="1:14" x14ac:dyDescent="0.25">
      <c r="A25703">
        <v>28</v>
      </c>
      <c r="B25703" t="s">
        <v>14</v>
      </c>
      <c r="C25703" t="s">
        <v>28</v>
      </c>
      <c r="D25703">
        <v>168820</v>
      </c>
      <c r="E25703">
        <v>5</v>
      </c>
      <c r="F25703" t="s">
        <v>16</v>
      </c>
      <c r="G25703">
        <v>12000</v>
      </c>
      <c r="H25703" t="s">
        <v>29</v>
      </c>
      <c r="I25703">
        <v>7.88</v>
      </c>
      <c r="J25703">
        <v>7.0000000000000007E-2</v>
      </c>
      <c r="K25703">
        <v>7</v>
      </c>
      <c r="L25703">
        <v>656</v>
      </c>
      <c r="M25703" t="s">
        <v>22</v>
      </c>
      <c r="N25703">
        <v>0</v>
      </c>
    </row>
    <row r="25704" spans="1:14" x14ac:dyDescent="0.25">
      <c r="A25704">
        <v>27</v>
      </c>
      <c r="B25704" t="s">
        <v>26</v>
      </c>
      <c r="C25704" t="s">
        <v>32</v>
      </c>
      <c r="D25704">
        <v>108663</v>
      </c>
      <c r="E25704">
        <v>5</v>
      </c>
      <c r="F25704" t="s">
        <v>20</v>
      </c>
      <c r="G25704">
        <v>7500</v>
      </c>
      <c r="H25704" t="s">
        <v>27</v>
      </c>
      <c r="I25704">
        <v>7.51</v>
      </c>
      <c r="J25704">
        <v>7.0000000000000007E-2</v>
      </c>
      <c r="K25704">
        <v>6</v>
      </c>
      <c r="L25704">
        <v>567</v>
      </c>
      <c r="M25704" t="s">
        <v>22</v>
      </c>
      <c r="N25704">
        <v>0</v>
      </c>
    </row>
    <row r="25705" spans="1:14" x14ac:dyDescent="0.25">
      <c r="A25705">
        <v>33</v>
      </c>
      <c r="B25705" t="s">
        <v>26</v>
      </c>
      <c r="C25705" t="s">
        <v>28</v>
      </c>
      <c r="D25705">
        <v>108953</v>
      </c>
      <c r="E25705">
        <v>10</v>
      </c>
      <c r="F25705" t="s">
        <v>23</v>
      </c>
      <c r="G25705">
        <v>11400</v>
      </c>
      <c r="H25705" t="s">
        <v>17</v>
      </c>
      <c r="I25705">
        <v>6.62</v>
      </c>
      <c r="J25705">
        <v>0.1</v>
      </c>
      <c r="K25705">
        <v>8</v>
      </c>
      <c r="L25705">
        <v>695</v>
      </c>
      <c r="M25705" t="s">
        <v>22</v>
      </c>
      <c r="N25705">
        <v>0</v>
      </c>
    </row>
    <row r="25706" spans="1:14" x14ac:dyDescent="0.25">
      <c r="A25706">
        <v>27</v>
      </c>
      <c r="B25706" t="s">
        <v>26</v>
      </c>
      <c r="C25706" t="s">
        <v>15</v>
      </c>
      <c r="D25706">
        <v>94334</v>
      </c>
      <c r="E25706">
        <v>4</v>
      </c>
      <c r="F25706" t="s">
        <v>23</v>
      </c>
      <c r="G25706">
        <v>35000</v>
      </c>
      <c r="H25706" t="s">
        <v>29</v>
      </c>
      <c r="I25706">
        <v>17.27</v>
      </c>
      <c r="J25706">
        <v>0.37</v>
      </c>
      <c r="K25706">
        <v>5</v>
      </c>
      <c r="L25706">
        <v>615</v>
      </c>
      <c r="M25706" t="s">
        <v>18</v>
      </c>
      <c r="N25706">
        <v>1</v>
      </c>
    </row>
    <row r="25707" spans="1:14" x14ac:dyDescent="0.25">
      <c r="A25707">
        <v>34</v>
      </c>
      <c r="B25707" t="s">
        <v>26</v>
      </c>
      <c r="C25707" t="s">
        <v>19</v>
      </c>
      <c r="D25707">
        <v>180643</v>
      </c>
      <c r="E25707">
        <v>12</v>
      </c>
      <c r="F25707" t="s">
        <v>16</v>
      </c>
      <c r="G25707">
        <v>12000</v>
      </c>
      <c r="H25707" t="s">
        <v>29</v>
      </c>
      <c r="I25707">
        <v>10.59</v>
      </c>
      <c r="J25707">
        <v>7.0000000000000007E-2</v>
      </c>
      <c r="K25707">
        <v>9</v>
      </c>
      <c r="L25707">
        <v>561</v>
      </c>
      <c r="M25707" t="s">
        <v>22</v>
      </c>
      <c r="N25707">
        <v>0</v>
      </c>
    </row>
    <row r="25708" spans="1:14" x14ac:dyDescent="0.25">
      <c r="A25708">
        <v>30</v>
      </c>
      <c r="B25708" t="s">
        <v>26</v>
      </c>
      <c r="C25708" t="s">
        <v>15</v>
      </c>
      <c r="D25708">
        <v>181029</v>
      </c>
      <c r="E25708">
        <v>8</v>
      </c>
      <c r="F25708" t="s">
        <v>16</v>
      </c>
      <c r="G25708">
        <v>12000</v>
      </c>
      <c r="H25708" t="s">
        <v>30</v>
      </c>
      <c r="I25708">
        <v>7.29</v>
      </c>
      <c r="J25708">
        <v>7.0000000000000007E-2</v>
      </c>
      <c r="K25708">
        <v>7</v>
      </c>
      <c r="L25708">
        <v>690</v>
      </c>
      <c r="M25708" t="s">
        <v>18</v>
      </c>
      <c r="N25708">
        <v>0</v>
      </c>
    </row>
    <row r="25709" spans="1:14" x14ac:dyDescent="0.25">
      <c r="A25709">
        <v>31</v>
      </c>
      <c r="B25709" t="s">
        <v>26</v>
      </c>
      <c r="C25709" t="s">
        <v>28</v>
      </c>
      <c r="D25709">
        <v>181196</v>
      </c>
      <c r="E25709">
        <v>11</v>
      </c>
      <c r="F25709" t="s">
        <v>16</v>
      </c>
      <c r="G25709">
        <v>12000</v>
      </c>
      <c r="H25709" t="s">
        <v>29</v>
      </c>
      <c r="I25709">
        <v>10.74</v>
      </c>
      <c r="J25709">
        <v>7.0000000000000007E-2</v>
      </c>
      <c r="K25709">
        <v>9</v>
      </c>
      <c r="L25709">
        <v>635</v>
      </c>
      <c r="M25709" t="s">
        <v>22</v>
      </c>
      <c r="N25709">
        <v>0</v>
      </c>
    </row>
    <row r="25710" spans="1:14" x14ac:dyDescent="0.25">
      <c r="A25710">
        <v>28</v>
      </c>
      <c r="B25710" t="s">
        <v>14</v>
      </c>
      <c r="C25710" t="s">
        <v>19</v>
      </c>
      <c r="D25710">
        <v>181041</v>
      </c>
      <c r="E25710">
        <v>5</v>
      </c>
      <c r="F25710" t="s">
        <v>16</v>
      </c>
      <c r="G25710">
        <v>12000</v>
      </c>
      <c r="H25710" t="s">
        <v>24</v>
      </c>
      <c r="I25710">
        <v>6.54</v>
      </c>
      <c r="J25710">
        <v>7.0000000000000007E-2</v>
      </c>
      <c r="K25710">
        <v>9</v>
      </c>
      <c r="L25710">
        <v>608</v>
      </c>
      <c r="M25710" t="s">
        <v>22</v>
      </c>
      <c r="N25710">
        <v>0</v>
      </c>
    </row>
    <row r="25711" spans="1:14" x14ac:dyDescent="0.25">
      <c r="A25711">
        <v>29</v>
      </c>
      <c r="B25711" t="s">
        <v>14</v>
      </c>
      <c r="C25711" t="s">
        <v>19</v>
      </c>
      <c r="D25711">
        <v>109107</v>
      </c>
      <c r="E25711">
        <v>8</v>
      </c>
      <c r="F25711" t="s">
        <v>23</v>
      </c>
      <c r="G25711">
        <v>6000</v>
      </c>
      <c r="H25711" t="s">
        <v>30</v>
      </c>
      <c r="I25711">
        <v>6.03</v>
      </c>
      <c r="J25711">
        <v>0.05</v>
      </c>
      <c r="K25711">
        <v>5</v>
      </c>
      <c r="L25711">
        <v>619</v>
      </c>
      <c r="M25711" t="s">
        <v>18</v>
      </c>
      <c r="N25711">
        <v>0</v>
      </c>
    </row>
    <row r="25712" spans="1:14" x14ac:dyDescent="0.25">
      <c r="A25712">
        <v>32</v>
      </c>
      <c r="B25712" t="s">
        <v>26</v>
      </c>
      <c r="C25712" t="s">
        <v>25</v>
      </c>
      <c r="D25712">
        <v>109107</v>
      </c>
      <c r="E25712">
        <v>8</v>
      </c>
      <c r="F25712" t="s">
        <v>23</v>
      </c>
      <c r="G25712">
        <v>15600</v>
      </c>
      <c r="H25712" t="s">
        <v>17</v>
      </c>
      <c r="I25712">
        <v>7.9</v>
      </c>
      <c r="J25712">
        <v>0.14000000000000001</v>
      </c>
      <c r="K25712">
        <v>9</v>
      </c>
      <c r="L25712">
        <v>628</v>
      </c>
      <c r="M25712" t="s">
        <v>22</v>
      </c>
      <c r="N25712">
        <v>0</v>
      </c>
    </row>
    <row r="25713" spans="1:14" x14ac:dyDescent="0.25">
      <c r="A25713">
        <v>28</v>
      </c>
      <c r="B25713" t="s">
        <v>26</v>
      </c>
      <c r="C25713" t="s">
        <v>25</v>
      </c>
      <c r="D25713">
        <v>205052</v>
      </c>
      <c r="E25713">
        <v>7</v>
      </c>
      <c r="F25713" t="s">
        <v>16</v>
      </c>
      <c r="G25713">
        <v>12000</v>
      </c>
      <c r="H25713" t="s">
        <v>29</v>
      </c>
      <c r="I25713">
        <v>5.79</v>
      </c>
      <c r="J25713">
        <v>0.06</v>
      </c>
      <c r="K25713">
        <v>6</v>
      </c>
      <c r="L25713">
        <v>630</v>
      </c>
      <c r="M25713" t="s">
        <v>22</v>
      </c>
      <c r="N25713">
        <v>0</v>
      </c>
    </row>
    <row r="25714" spans="1:14" x14ac:dyDescent="0.25">
      <c r="A25714">
        <v>34</v>
      </c>
      <c r="B25714" t="s">
        <v>14</v>
      </c>
      <c r="C25714" t="s">
        <v>19</v>
      </c>
      <c r="D25714">
        <v>225473</v>
      </c>
      <c r="E25714">
        <v>8</v>
      </c>
      <c r="F25714" t="s">
        <v>16</v>
      </c>
      <c r="G25714">
        <v>12000</v>
      </c>
      <c r="H25714" t="s">
        <v>27</v>
      </c>
      <c r="I25714">
        <v>7.9</v>
      </c>
      <c r="J25714">
        <v>0.05</v>
      </c>
      <c r="K25714">
        <v>10</v>
      </c>
      <c r="L25714">
        <v>644</v>
      </c>
      <c r="M25714" t="s">
        <v>22</v>
      </c>
      <c r="N25714">
        <v>0</v>
      </c>
    </row>
    <row r="25715" spans="1:14" x14ac:dyDescent="0.25">
      <c r="A25715">
        <v>27</v>
      </c>
      <c r="B25715" t="s">
        <v>14</v>
      </c>
      <c r="C25715" t="s">
        <v>15</v>
      </c>
      <c r="D25715">
        <v>268464</v>
      </c>
      <c r="E25715">
        <v>7</v>
      </c>
      <c r="F25715" t="s">
        <v>16</v>
      </c>
      <c r="G25715">
        <v>12000</v>
      </c>
      <c r="H25715" t="s">
        <v>21</v>
      </c>
      <c r="I25715">
        <v>14.96</v>
      </c>
      <c r="J25715">
        <v>0.04</v>
      </c>
      <c r="K25715">
        <v>6</v>
      </c>
      <c r="L25715">
        <v>703</v>
      </c>
      <c r="M25715" t="s">
        <v>18</v>
      </c>
      <c r="N25715">
        <v>1</v>
      </c>
    </row>
    <row r="25716" spans="1:14" x14ac:dyDescent="0.25">
      <c r="A25716">
        <v>32</v>
      </c>
      <c r="B25716" t="s">
        <v>26</v>
      </c>
      <c r="C25716" t="s">
        <v>25</v>
      </c>
      <c r="D25716">
        <v>845636</v>
      </c>
      <c r="E25716">
        <v>13</v>
      </c>
      <c r="F25716" t="s">
        <v>16</v>
      </c>
      <c r="G25716">
        <v>12000</v>
      </c>
      <c r="H25716" t="s">
        <v>24</v>
      </c>
      <c r="I25716">
        <v>15.33</v>
      </c>
      <c r="J25716">
        <v>0.01</v>
      </c>
      <c r="K25716">
        <v>9</v>
      </c>
      <c r="L25716">
        <v>648</v>
      </c>
      <c r="M25716" t="s">
        <v>18</v>
      </c>
      <c r="N25716">
        <v>1</v>
      </c>
    </row>
    <row r="25717" spans="1:14" x14ac:dyDescent="0.25">
      <c r="A25717">
        <v>32</v>
      </c>
      <c r="B25717" t="s">
        <v>26</v>
      </c>
      <c r="C25717" t="s">
        <v>25</v>
      </c>
      <c r="D25717">
        <v>109117</v>
      </c>
      <c r="E25717">
        <v>10</v>
      </c>
      <c r="F25717" t="s">
        <v>23</v>
      </c>
      <c r="G25717">
        <v>21400</v>
      </c>
      <c r="H25717" t="s">
        <v>21</v>
      </c>
      <c r="I25717">
        <v>15.23</v>
      </c>
      <c r="J25717">
        <v>0.2</v>
      </c>
      <c r="K25717">
        <v>5</v>
      </c>
      <c r="L25717">
        <v>580</v>
      </c>
      <c r="M25717" t="s">
        <v>18</v>
      </c>
      <c r="N25717">
        <v>0</v>
      </c>
    </row>
    <row r="25718" spans="1:14" x14ac:dyDescent="0.25">
      <c r="A25718">
        <v>27</v>
      </c>
      <c r="B25718" t="s">
        <v>14</v>
      </c>
      <c r="C25718" t="s">
        <v>15</v>
      </c>
      <c r="D25718">
        <v>204788</v>
      </c>
      <c r="E25718">
        <v>5</v>
      </c>
      <c r="F25718" t="s">
        <v>16</v>
      </c>
      <c r="G25718">
        <v>12075</v>
      </c>
      <c r="H25718" t="s">
        <v>30</v>
      </c>
      <c r="I25718">
        <v>12.42</v>
      </c>
      <c r="J25718">
        <v>0.06</v>
      </c>
      <c r="K25718">
        <v>9</v>
      </c>
      <c r="L25718">
        <v>668</v>
      </c>
      <c r="M25718" t="s">
        <v>22</v>
      </c>
      <c r="N25718">
        <v>0</v>
      </c>
    </row>
    <row r="25719" spans="1:14" x14ac:dyDescent="0.25">
      <c r="A25719">
        <v>27</v>
      </c>
      <c r="B25719" t="s">
        <v>26</v>
      </c>
      <c r="C25719" t="s">
        <v>19</v>
      </c>
      <c r="D25719">
        <v>65681</v>
      </c>
      <c r="E25719">
        <v>6</v>
      </c>
      <c r="F25719" t="s">
        <v>16</v>
      </c>
      <c r="G25719">
        <v>12100</v>
      </c>
      <c r="H25719" t="s">
        <v>24</v>
      </c>
      <c r="I25719">
        <v>9.4499999999999993</v>
      </c>
      <c r="J25719">
        <v>0.18</v>
      </c>
      <c r="K25719">
        <v>6</v>
      </c>
      <c r="L25719">
        <v>610</v>
      </c>
      <c r="M25719" t="s">
        <v>22</v>
      </c>
      <c r="N25719">
        <v>0</v>
      </c>
    </row>
    <row r="25720" spans="1:14" x14ac:dyDescent="0.25">
      <c r="A25720">
        <v>31</v>
      </c>
      <c r="B25720" t="s">
        <v>26</v>
      </c>
      <c r="C25720" t="s">
        <v>25</v>
      </c>
      <c r="D25720">
        <v>109141</v>
      </c>
      <c r="E25720">
        <v>10</v>
      </c>
      <c r="F25720" t="s">
        <v>23</v>
      </c>
      <c r="G25720">
        <v>18000</v>
      </c>
      <c r="H25720" t="s">
        <v>24</v>
      </c>
      <c r="I25720">
        <v>11.01</v>
      </c>
      <c r="J25720">
        <v>0.16</v>
      </c>
      <c r="K25720">
        <v>8</v>
      </c>
      <c r="L25720">
        <v>621</v>
      </c>
      <c r="M25720" t="s">
        <v>22</v>
      </c>
      <c r="N25720">
        <v>0</v>
      </c>
    </row>
    <row r="25721" spans="1:14" x14ac:dyDescent="0.25">
      <c r="A25721">
        <v>29</v>
      </c>
      <c r="B25721" t="s">
        <v>26</v>
      </c>
      <c r="C25721" t="s">
        <v>25</v>
      </c>
      <c r="D25721">
        <v>108900</v>
      </c>
      <c r="E25721">
        <v>9</v>
      </c>
      <c r="F25721" t="s">
        <v>23</v>
      </c>
      <c r="G25721">
        <v>21000</v>
      </c>
      <c r="H25721" t="s">
        <v>30</v>
      </c>
      <c r="I25721">
        <v>11.99</v>
      </c>
      <c r="J25721">
        <v>0.19</v>
      </c>
      <c r="K25721">
        <v>10</v>
      </c>
      <c r="L25721">
        <v>600</v>
      </c>
      <c r="M25721" t="s">
        <v>18</v>
      </c>
      <c r="N25721">
        <v>0</v>
      </c>
    </row>
    <row r="25722" spans="1:14" x14ac:dyDescent="0.25">
      <c r="A25722">
        <v>27</v>
      </c>
      <c r="B25722" t="s">
        <v>26</v>
      </c>
      <c r="C25722" t="s">
        <v>19</v>
      </c>
      <c r="D25722">
        <v>108957</v>
      </c>
      <c r="E25722">
        <v>3</v>
      </c>
      <c r="F25722" t="s">
        <v>23</v>
      </c>
      <c r="G25722">
        <v>20000</v>
      </c>
      <c r="H25722" t="s">
        <v>21</v>
      </c>
      <c r="I25722">
        <v>11.01</v>
      </c>
      <c r="J25722">
        <v>0.18</v>
      </c>
      <c r="K25722">
        <v>6</v>
      </c>
      <c r="L25722">
        <v>611</v>
      </c>
      <c r="M25722" t="s">
        <v>22</v>
      </c>
      <c r="N25722">
        <v>0</v>
      </c>
    </row>
    <row r="25723" spans="1:14" x14ac:dyDescent="0.25">
      <c r="A25723">
        <v>28</v>
      </c>
      <c r="B25723" t="s">
        <v>14</v>
      </c>
      <c r="C25723" t="s">
        <v>25</v>
      </c>
      <c r="D25723">
        <v>109100</v>
      </c>
      <c r="E25723">
        <v>7</v>
      </c>
      <c r="F25723" t="s">
        <v>23</v>
      </c>
      <c r="G25723">
        <v>5000</v>
      </c>
      <c r="H25723" t="s">
        <v>29</v>
      </c>
      <c r="I25723">
        <v>14.79</v>
      </c>
      <c r="J25723">
        <v>0.05</v>
      </c>
      <c r="K25723">
        <v>8</v>
      </c>
      <c r="L25723">
        <v>672</v>
      </c>
      <c r="M25723" t="s">
        <v>18</v>
      </c>
      <c r="N25723">
        <v>0</v>
      </c>
    </row>
    <row r="25724" spans="1:14" x14ac:dyDescent="0.25">
      <c r="A25724">
        <v>33</v>
      </c>
      <c r="B25724" t="s">
        <v>14</v>
      </c>
      <c r="C25724" t="s">
        <v>28</v>
      </c>
      <c r="D25724">
        <v>43852</v>
      </c>
      <c r="E25724">
        <v>12</v>
      </c>
      <c r="F25724" t="s">
        <v>16</v>
      </c>
      <c r="G25724">
        <v>12200</v>
      </c>
      <c r="H25724" t="s">
        <v>21</v>
      </c>
      <c r="I25724">
        <v>9.99</v>
      </c>
      <c r="J25724">
        <v>0.28000000000000003</v>
      </c>
      <c r="K25724">
        <v>6</v>
      </c>
      <c r="L25724">
        <v>646</v>
      </c>
      <c r="M25724" t="s">
        <v>18</v>
      </c>
      <c r="N25724">
        <v>1</v>
      </c>
    </row>
    <row r="25725" spans="1:14" x14ac:dyDescent="0.25">
      <c r="A25725">
        <v>27</v>
      </c>
      <c r="B25725" t="s">
        <v>14</v>
      </c>
      <c r="C25725" t="s">
        <v>19</v>
      </c>
      <c r="D25725">
        <v>108963</v>
      </c>
      <c r="E25725">
        <v>6</v>
      </c>
      <c r="F25725" t="s">
        <v>23</v>
      </c>
      <c r="G25725">
        <v>21000</v>
      </c>
      <c r="H25725" t="s">
        <v>27</v>
      </c>
      <c r="I25725">
        <v>15.62</v>
      </c>
      <c r="J25725">
        <v>0.19</v>
      </c>
      <c r="K25725">
        <v>9</v>
      </c>
      <c r="L25725">
        <v>605</v>
      </c>
      <c r="M25725" t="s">
        <v>18</v>
      </c>
      <c r="N25725">
        <v>0</v>
      </c>
    </row>
    <row r="25726" spans="1:14" x14ac:dyDescent="0.25">
      <c r="A25726">
        <v>30</v>
      </c>
      <c r="B25726" t="s">
        <v>14</v>
      </c>
      <c r="C25726" t="s">
        <v>28</v>
      </c>
      <c r="D25726">
        <v>108434</v>
      </c>
      <c r="E25726">
        <v>6</v>
      </c>
      <c r="F25726" t="s">
        <v>23</v>
      </c>
      <c r="G25726">
        <v>18000</v>
      </c>
      <c r="H25726" t="s">
        <v>24</v>
      </c>
      <c r="I25726">
        <v>8.49</v>
      </c>
      <c r="J25726">
        <v>0.17</v>
      </c>
      <c r="K25726">
        <v>9</v>
      </c>
      <c r="L25726">
        <v>638</v>
      </c>
      <c r="M25726" t="s">
        <v>22</v>
      </c>
      <c r="N25726">
        <v>0</v>
      </c>
    </row>
    <row r="25727" spans="1:14" x14ac:dyDescent="0.25">
      <c r="A25727">
        <v>31</v>
      </c>
      <c r="B25727" t="s">
        <v>14</v>
      </c>
      <c r="C25727" t="s">
        <v>25</v>
      </c>
      <c r="D25727">
        <v>108968</v>
      </c>
      <c r="E25727">
        <v>6</v>
      </c>
      <c r="F25727" t="s">
        <v>23</v>
      </c>
      <c r="G25727">
        <v>17000</v>
      </c>
      <c r="H25727" t="s">
        <v>27</v>
      </c>
      <c r="I25727">
        <v>11.01</v>
      </c>
      <c r="J25727">
        <v>0.16</v>
      </c>
      <c r="K25727">
        <v>10</v>
      </c>
      <c r="L25727">
        <v>689</v>
      </c>
      <c r="M25727" t="s">
        <v>22</v>
      </c>
      <c r="N25727">
        <v>0</v>
      </c>
    </row>
    <row r="25728" spans="1:14" x14ac:dyDescent="0.25">
      <c r="A25728">
        <v>27</v>
      </c>
      <c r="B25728" t="s">
        <v>26</v>
      </c>
      <c r="C25728" t="s">
        <v>19</v>
      </c>
      <c r="D25728">
        <v>34637</v>
      </c>
      <c r="E25728">
        <v>5</v>
      </c>
      <c r="F25728" t="s">
        <v>16</v>
      </c>
      <c r="G25728">
        <v>12250</v>
      </c>
      <c r="H25728" t="s">
        <v>17</v>
      </c>
      <c r="I25728">
        <v>11.26</v>
      </c>
      <c r="J25728">
        <v>0.35</v>
      </c>
      <c r="K25728">
        <v>7</v>
      </c>
      <c r="L25728">
        <v>620</v>
      </c>
      <c r="M25728" t="s">
        <v>18</v>
      </c>
      <c r="N25728">
        <v>1</v>
      </c>
    </row>
    <row r="25729" spans="1:14" x14ac:dyDescent="0.25">
      <c r="A25729">
        <v>30</v>
      </c>
      <c r="B25729" t="s">
        <v>26</v>
      </c>
      <c r="C25729" t="s">
        <v>25</v>
      </c>
      <c r="D25729">
        <v>108823</v>
      </c>
      <c r="E25729">
        <v>5</v>
      </c>
      <c r="F25729" t="s">
        <v>23</v>
      </c>
      <c r="G25729">
        <v>8000</v>
      </c>
      <c r="H25729" t="s">
        <v>27</v>
      </c>
      <c r="I25729">
        <v>11.01</v>
      </c>
      <c r="J25729">
        <v>7.0000000000000007E-2</v>
      </c>
      <c r="K25729">
        <v>9</v>
      </c>
      <c r="L25729">
        <v>704</v>
      </c>
      <c r="M25729" t="s">
        <v>22</v>
      </c>
      <c r="N25729">
        <v>0</v>
      </c>
    </row>
    <row r="25730" spans="1:14" x14ac:dyDescent="0.25">
      <c r="A25730">
        <v>28</v>
      </c>
      <c r="B25730" t="s">
        <v>26</v>
      </c>
      <c r="C25730" t="s">
        <v>19</v>
      </c>
      <c r="D25730">
        <v>35386</v>
      </c>
      <c r="E25730">
        <v>6</v>
      </c>
      <c r="F25730" t="s">
        <v>16</v>
      </c>
      <c r="G25730">
        <v>12250</v>
      </c>
      <c r="H25730" t="s">
        <v>27</v>
      </c>
      <c r="I25730">
        <v>10.59</v>
      </c>
      <c r="J25730">
        <v>0.35</v>
      </c>
      <c r="K25730">
        <v>9</v>
      </c>
      <c r="L25730">
        <v>646</v>
      </c>
      <c r="M25730" t="s">
        <v>18</v>
      </c>
      <c r="N25730">
        <v>1</v>
      </c>
    </row>
    <row r="25731" spans="1:14" x14ac:dyDescent="0.25">
      <c r="A25731">
        <v>29</v>
      </c>
      <c r="B25731" t="s">
        <v>14</v>
      </c>
      <c r="C25731" t="s">
        <v>25</v>
      </c>
      <c r="D25731">
        <v>108528</v>
      </c>
      <c r="E25731">
        <v>1</v>
      </c>
      <c r="F25731" t="s">
        <v>23</v>
      </c>
      <c r="G25731">
        <v>15000</v>
      </c>
      <c r="H25731" t="s">
        <v>21</v>
      </c>
      <c r="I25731">
        <v>6.99</v>
      </c>
      <c r="J25731">
        <v>0.14000000000000001</v>
      </c>
      <c r="K25731">
        <v>8</v>
      </c>
      <c r="L25731">
        <v>699</v>
      </c>
      <c r="M25731" t="s">
        <v>18</v>
      </c>
      <c r="N25731">
        <v>0</v>
      </c>
    </row>
    <row r="25732" spans="1:14" x14ac:dyDescent="0.25">
      <c r="A25732">
        <v>35</v>
      </c>
      <c r="B25732" t="s">
        <v>26</v>
      </c>
      <c r="C25732" t="s">
        <v>15</v>
      </c>
      <c r="D25732">
        <v>108901</v>
      </c>
      <c r="E25732">
        <v>11</v>
      </c>
      <c r="F25732" t="s">
        <v>23</v>
      </c>
      <c r="G25732">
        <v>4800</v>
      </c>
      <c r="H25732" t="s">
        <v>21</v>
      </c>
      <c r="I25732">
        <v>9.99</v>
      </c>
      <c r="J25732">
        <v>0.04</v>
      </c>
      <c r="K25732">
        <v>5</v>
      </c>
      <c r="L25732">
        <v>555</v>
      </c>
      <c r="M25732" t="s">
        <v>22</v>
      </c>
      <c r="N25732">
        <v>0</v>
      </c>
    </row>
    <row r="25733" spans="1:14" x14ac:dyDescent="0.25">
      <c r="A25733">
        <v>30</v>
      </c>
      <c r="B25733" t="s">
        <v>14</v>
      </c>
      <c r="C25733" t="s">
        <v>25</v>
      </c>
      <c r="D25733">
        <v>39140</v>
      </c>
      <c r="E25733">
        <v>7</v>
      </c>
      <c r="F25733" t="s">
        <v>16</v>
      </c>
      <c r="G25733">
        <v>12250</v>
      </c>
      <c r="H25733" t="s">
        <v>24</v>
      </c>
      <c r="I25733">
        <v>13.85</v>
      </c>
      <c r="J25733">
        <v>0.31</v>
      </c>
      <c r="K25733">
        <v>5</v>
      </c>
      <c r="L25733">
        <v>604</v>
      </c>
      <c r="M25733" t="s">
        <v>18</v>
      </c>
      <c r="N25733">
        <v>1</v>
      </c>
    </row>
    <row r="25734" spans="1:14" x14ac:dyDescent="0.25">
      <c r="A25734">
        <v>27</v>
      </c>
      <c r="B25734" t="s">
        <v>26</v>
      </c>
      <c r="C25734" t="s">
        <v>25</v>
      </c>
      <c r="D25734">
        <v>43368</v>
      </c>
      <c r="E25734">
        <v>3</v>
      </c>
      <c r="F25734" t="s">
        <v>16</v>
      </c>
      <c r="G25734">
        <v>12250</v>
      </c>
      <c r="H25734" t="s">
        <v>24</v>
      </c>
      <c r="I25734">
        <v>13.23</v>
      </c>
      <c r="J25734">
        <v>0.28000000000000003</v>
      </c>
      <c r="K25734">
        <v>7</v>
      </c>
      <c r="L25734">
        <v>698</v>
      </c>
      <c r="M25734" t="s">
        <v>18</v>
      </c>
      <c r="N25734">
        <v>1</v>
      </c>
    </row>
    <row r="25735" spans="1:14" x14ac:dyDescent="0.25">
      <c r="A25735">
        <v>30</v>
      </c>
      <c r="B25735" t="s">
        <v>14</v>
      </c>
      <c r="C25735" t="s">
        <v>28</v>
      </c>
      <c r="D25735">
        <v>109101</v>
      </c>
      <c r="E25735">
        <v>7</v>
      </c>
      <c r="F25735" t="s">
        <v>23</v>
      </c>
      <c r="G25735">
        <v>4500</v>
      </c>
      <c r="H25735" t="s">
        <v>30</v>
      </c>
      <c r="I25735">
        <v>5.99</v>
      </c>
      <c r="J25735">
        <v>0.04</v>
      </c>
      <c r="K25735">
        <v>6</v>
      </c>
      <c r="L25735">
        <v>713</v>
      </c>
      <c r="M25735" t="s">
        <v>18</v>
      </c>
      <c r="N25735">
        <v>0</v>
      </c>
    </row>
    <row r="25736" spans="1:14" x14ac:dyDescent="0.25">
      <c r="A25736">
        <v>34</v>
      </c>
      <c r="B25736" t="s">
        <v>14</v>
      </c>
      <c r="C25736" t="s">
        <v>15</v>
      </c>
      <c r="D25736">
        <v>108726</v>
      </c>
      <c r="E25736">
        <v>13</v>
      </c>
      <c r="F25736" t="s">
        <v>23</v>
      </c>
      <c r="G25736">
        <v>15000</v>
      </c>
      <c r="H25736" t="s">
        <v>27</v>
      </c>
      <c r="I25736">
        <v>6.99</v>
      </c>
      <c r="J25736">
        <v>0.14000000000000001</v>
      </c>
      <c r="K25736">
        <v>6</v>
      </c>
      <c r="L25736">
        <v>598</v>
      </c>
      <c r="M25736" t="s">
        <v>18</v>
      </c>
      <c r="N25736">
        <v>0</v>
      </c>
    </row>
    <row r="25737" spans="1:14" x14ac:dyDescent="0.25">
      <c r="A25737">
        <v>34</v>
      </c>
      <c r="B25737" t="s">
        <v>26</v>
      </c>
      <c r="C25737" t="s">
        <v>25</v>
      </c>
      <c r="D25737">
        <v>108889</v>
      </c>
      <c r="E25737">
        <v>13</v>
      </c>
      <c r="F25737" t="s">
        <v>23</v>
      </c>
      <c r="G25737">
        <v>7500</v>
      </c>
      <c r="H25737" t="s">
        <v>24</v>
      </c>
      <c r="I25737">
        <v>15.23</v>
      </c>
      <c r="J25737">
        <v>7.0000000000000007E-2</v>
      </c>
      <c r="K25737">
        <v>8</v>
      </c>
      <c r="L25737">
        <v>708</v>
      </c>
      <c r="M25737" t="s">
        <v>22</v>
      </c>
      <c r="N25737">
        <v>0</v>
      </c>
    </row>
    <row r="25738" spans="1:14" x14ac:dyDescent="0.25">
      <c r="A25738">
        <v>28</v>
      </c>
      <c r="B25738" t="s">
        <v>14</v>
      </c>
      <c r="C25738" t="s">
        <v>25</v>
      </c>
      <c r="D25738">
        <v>51217</v>
      </c>
      <c r="E25738">
        <v>4</v>
      </c>
      <c r="F25738" t="s">
        <v>16</v>
      </c>
      <c r="G25738">
        <v>12250</v>
      </c>
      <c r="H25738" t="s">
        <v>24</v>
      </c>
      <c r="I25738">
        <v>14.59</v>
      </c>
      <c r="J25738">
        <v>0.24</v>
      </c>
      <c r="K25738">
        <v>10</v>
      </c>
      <c r="L25738">
        <v>625</v>
      </c>
      <c r="M25738" t="s">
        <v>18</v>
      </c>
      <c r="N25738">
        <v>1</v>
      </c>
    </row>
    <row r="25739" spans="1:14" x14ac:dyDescent="0.25">
      <c r="A25739">
        <v>34</v>
      </c>
      <c r="B25739" t="s">
        <v>14</v>
      </c>
      <c r="C25739" t="s">
        <v>15</v>
      </c>
      <c r="D25739">
        <v>109104</v>
      </c>
      <c r="E25739">
        <v>16</v>
      </c>
      <c r="F25739" t="s">
        <v>23</v>
      </c>
      <c r="G25739">
        <v>9900</v>
      </c>
      <c r="H25739" t="s">
        <v>30</v>
      </c>
      <c r="I25739">
        <v>5.99</v>
      </c>
      <c r="J25739">
        <v>0.09</v>
      </c>
      <c r="K25739">
        <v>5</v>
      </c>
      <c r="L25739">
        <v>709</v>
      </c>
      <c r="M25739" t="s">
        <v>18</v>
      </c>
      <c r="N25739">
        <v>0</v>
      </c>
    </row>
    <row r="25740" spans="1:14" x14ac:dyDescent="0.25">
      <c r="A25740">
        <v>27</v>
      </c>
      <c r="B25740" t="s">
        <v>26</v>
      </c>
      <c r="C25740" t="s">
        <v>19</v>
      </c>
      <c r="D25740">
        <v>63402</v>
      </c>
      <c r="E25740">
        <v>2</v>
      </c>
      <c r="F25740" t="s">
        <v>16</v>
      </c>
      <c r="G25740">
        <v>12250</v>
      </c>
      <c r="H25740" t="s">
        <v>17</v>
      </c>
      <c r="I25740">
        <v>11.36</v>
      </c>
      <c r="J25740">
        <v>0.19</v>
      </c>
      <c r="K25740">
        <v>5</v>
      </c>
      <c r="L25740">
        <v>595</v>
      </c>
      <c r="M25740" t="s">
        <v>18</v>
      </c>
      <c r="N25740">
        <v>0</v>
      </c>
    </row>
    <row r="25741" spans="1:14" x14ac:dyDescent="0.25">
      <c r="A25741">
        <v>27</v>
      </c>
      <c r="B25741" t="s">
        <v>14</v>
      </c>
      <c r="C25741" t="s">
        <v>15</v>
      </c>
      <c r="D25741">
        <v>108998</v>
      </c>
      <c r="E25741">
        <v>4</v>
      </c>
      <c r="F25741" t="s">
        <v>23</v>
      </c>
      <c r="G25741">
        <v>15000</v>
      </c>
      <c r="H25741" t="s">
        <v>29</v>
      </c>
      <c r="I25741">
        <v>7.49</v>
      </c>
      <c r="J25741">
        <v>0.14000000000000001</v>
      </c>
      <c r="K25741">
        <v>5</v>
      </c>
      <c r="L25741">
        <v>677</v>
      </c>
      <c r="M25741" t="s">
        <v>18</v>
      </c>
      <c r="N25741">
        <v>0</v>
      </c>
    </row>
    <row r="25742" spans="1:14" x14ac:dyDescent="0.25">
      <c r="A25742">
        <v>28</v>
      </c>
      <c r="B25742" t="s">
        <v>14</v>
      </c>
      <c r="C25742" t="s">
        <v>19</v>
      </c>
      <c r="D25742">
        <v>94566</v>
      </c>
      <c r="E25742">
        <v>7</v>
      </c>
      <c r="F25742" t="s">
        <v>23</v>
      </c>
      <c r="G25742">
        <v>10000</v>
      </c>
      <c r="H25742" t="s">
        <v>27</v>
      </c>
      <c r="I25742">
        <v>15.99</v>
      </c>
      <c r="J25742">
        <v>0.11</v>
      </c>
      <c r="K25742">
        <v>7</v>
      </c>
      <c r="L25742">
        <v>655</v>
      </c>
      <c r="M25742" t="s">
        <v>18</v>
      </c>
      <c r="N25742">
        <v>1</v>
      </c>
    </row>
    <row r="25743" spans="1:14" x14ac:dyDescent="0.25">
      <c r="A25743">
        <v>28</v>
      </c>
      <c r="B25743" t="s">
        <v>26</v>
      </c>
      <c r="C25743" t="s">
        <v>19</v>
      </c>
      <c r="D25743">
        <v>108908</v>
      </c>
      <c r="E25743">
        <v>5</v>
      </c>
      <c r="F25743" t="s">
        <v>23</v>
      </c>
      <c r="G25743">
        <v>21000</v>
      </c>
      <c r="H25743" t="s">
        <v>24</v>
      </c>
      <c r="I25743">
        <v>10.74</v>
      </c>
      <c r="J25743">
        <v>0.19</v>
      </c>
      <c r="K25743">
        <v>7</v>
      </c>
      <c r="L25743">
        <v>637</v>
      </c>
      <c r="M25743" t="s">
        <v>18</v>
      </c>
      <c r="N25743">
        <v>0</v>
      </c>
    </row>
    <row r="25744" spans="1:14" x14ac:dyDescent="0.25">
      <c r="A25744">
        <v>29</v>
      </c>
      <c r="B25744" t="s">
        <v>14</v>
      </c>
      <c r="C25744" t="s">
        <v>28</v>
      </c>
      <c r="D25744">
        <v>109033</v>
      </c>
      <c r="E25744">
        <v>4</v>
      </c>
      <c r="F25744" t="s">
        <v>23</v>
      </c>
      <c r="G25744">
        <v>12000</v>
      </c>
      <c r="H25744" t="s">
        <v>24</v>
      </c>
      <c r="I25744">
        <v>5.79</v>
      </c>
      <c r="J25744">
        <v>0.11</v>
      </c>
      <c r="K25744">
        <v>9</v>
      </c>
      <c r="L25744">
        <v>643</v>
      </c>
      <c r="M25744" t="s">
        <v>22</v>
      </c>
      <c r="N25744">
        <v>0</v>
      </c>
    </row>
    <row r="25745" spans="1:14" x14ac:dyDescent="0.25">
      <c r="A25745">
        <v>27</v>
      </c>
      <c r="B25745" t="s">
        <v>14</v>
      </c>
      <c r="C25745" t="s">
        <v>15</v>
      </c>
      <c r="D25745">
        <v>108490</v>
      </c>
      <c r="E25745">
        <v>5</v>
      </c>
      <c r="F25745" t="s">
        <v>23</v>
      </c>
      <c r="G25745">
        <v>12000</v>
      </c>
      <c r="H25745" t="s">
        <v>30</v>
      </c>
      <c r="I25745">
        <v>7.29</v>
      </c>
      <c r="J25745">
        <v>0.11</v>
      </c>
      <c r="K25745">
        <v>5</v>
      </c>
      <c r="L25745">
        <v>567</v>
      </c>
      <c r="M25745" t="s">
        <v>22</v>
      </c>
      <c r="N25745">
        <v>0</v>
      </c>
    </row>
    <row r="25746" spans="1:14" x14ac:dyDescent="0.25">
      <c r="A25746">
        <v>29</v>
      </c>
      <c r="B25746" t="s">
        <v>14</v>
      </c>
      <c r="C25746" t="s">
        <v>28</v>
      </c>
      <c r="D25746">
        <v>108990</v>
      </c>
      <c r="E25746">
        <v>9</v>
      </c>
      <c r="F25746" t="s">
        <v>23</v>
      </c>
      <c r="G25746">
        <v>15000</v>
      </c>
      <c r="H25746" t="s">
        <v>29</v>
      </c>
      <c r="I25746">
        <v>11.11</v>
      </c>
      <c r="J25746">
        <v>0.14000000000000001</v>
      </c>
      <c r="K25746">
        <v>9</v>
      </c>
      <c r="L25746">
        <v>692</v>
      </c>
      <c r="M25746" t="s">
        <v>22</v>
      </c>
      <c r="N25746">
        <v>0</v>
      </c>
    </row>
    <row r="25747" spans="1:14" x14ac:dyDescent="0.25">
      <c r="A25747">
        <v>29</v>
      </c>
      <c r="B25747" t="s">
        <v>26</v>
      </c>
      <c r="C25747" t="s">
        <v>19</v>
      </c>
      <c r="D25747">
        <v>85089</v>
      </c>
      <c r="E25747">
        <v>8</v>
      </c>
      <c r="F25747" t="s">
        <v>16</v>
      </c>
      <c r="G25747">
        <v>12300</v>
      </c>
      <c r="H25747" t="s">
        <v>17</v>
      </c>
      <c r="I25747">
        <v>8.49</v>
      </c>
      <c r="J25747">
        <v>0.14000000000000001</v>
      </c>
      <c r="K25747">
        <v>8</v>
      </c>
      <c r="L25747">
        <v>604</v>
      </c>
      <c r="M25747" t="s">
        <v>22</v>
      </c>
      <c r="N25747">
        <v>0</v>
      </c>
    </row>
    <row r="25748" spans="1:14" x14ac:dyDescent="0.25">
      <c r="A25748">
        <v>33</v>
      </c>
      <c r="B25748" t="s">
        <v>26</v>
      </c>
      <c r="C25748" t="s">
        <v>28</v>
      </c>
      <c r="D25748">
        <v>44009</v>
      </c>
      <c r="E25748">
        <v>11</v>
      </c>
      <c r="F25748" t="s">
        <v>16</v>
      </c>
      <c r="G25748">
        <v>12325</v>
      </c>
      <c r="H25748" t="s">
        <v>24</v>
      </c>
      <c r="I25748">
        <v>6.54</v>
      </c>
      <c r="J25748">
        <v>0.28000000000000003</v>
      </c>
      <c r="K25748">
        <v>10</v>
      </c>
      <c r="L25748">
        <v>655</v>
      </c>
      <c r="M25748" t="s">
        <v>18</v>
      </c>
      <c r="N25748">
        <v>1</v>
      </c>
    </row>
    <row r="25749" spans="1:14" x14ac:dyDescent="0.25">
      <c r="A25749">
        <v>34</v>
      </c>
      <c r="B25749" t="s">
        <v>26</v>
      </c>
      <c r="C25749" t="s">
        <v>25</v>
      </c>
      <c r="D25749">
        <v>109066</v>
      </c>
      <c r="E25749">
        <v>10</v>
      </c>
      <c r="F25749" t="s">
        <v>23</v>
      </c>
      <c r="G25749">
        <v>7000</v>
      </c>
      <c r="H25749" t="s">
        <v>29</v>
      </c>
      <c r="I25749">
        <v>5.79</v>
      </c>
      <c r="J25749">
        <v>0.06</v>
      </c>
      <c r="K25749">
        <v>8</v>
      </c>
      <c r="L25749">
        <v>686</v>
      </c>
      <c r="M25749" t="s">
        <v>18</v>
      </c>
      <c r="N25749">
        <v>0</v>
      </c>
    </row>
    <row r="25750" spans="1:14" x14ac:dyDescent="0.25">
      <c r="A25750">
        <v>31</v>
      </c>
      <c r="B25750" t="s">
        <v>14</v>
      </c>
      <c r="C25750" t="s">
        <v>19</v>
      </c>
      <c r="D25750">
        <v>109313</v>
      </c>
      <c r="E25750">
        <v>7</v>
      </c>
      <c r="F25750" t="s">
        <v>23</v>
      </c>
      <c r="G25750">
        <v>14400</v>
      </c>
      <c r="H25750" t="s">
        <v>24</v>
      </c>
      <c r="I25750">
        <v>7.66</v>
      </c>
      <c r="J25750">
        <v>0.13</v>
      </c>
      <c r="K25750">
        <v>6</v>
      </c>
      <c r="L25750">
        <v>657</v>
      </c>
      <c r="M25750" t="s">
        <v>22</v>
      </c>
      <c r="N25750">
        <v>0</v>
      </c>
    </row>
    <row r="25751" spans="1:14" x14ac:dyDescent="0.25">
      <c r="A25751">
        <v>30</v>
      </c>
      <c r="B25751" t="s">
        <v>26</v>
      </c>
      <c r="C25751" t="s">
        <v>19</v>
      </c>
      <c r="D25751">
        <v>91105</v>
      </c>
      <c r="E25751">
        <v>8</v>
      </c>
      <c r="F25751" t="s">
        <v>16</v>
      </c>
      <c r="G25751">
        <v>12325</v>
      </c>
      <c r="H25751" t="s">
        <v>24</v>
      </c>
      <c r="I25751">
        <v>12.73</v>
      </c>
      <c r="J25751">
        <v>0.14000000000000001</v>
      </c>
      <c r="K25751">
        <v>6</v>
      </c>
      <c r="L25751">
        <v>524</v>
      </c>
      <c r="M25751" t="s">
        <v>22</v>
      </c>
      <c r="N25751">
        <v>0</v>
      </c>
    </row>
    <row r="25752" spans="1:14" x14ac:dyDescent="0.25">
      <c r="A25752">
        <v>34</v>
      </c>
      <c r="B25752" t="s">
        <v>26</v>
      </c>
      <c r="C25752" t="s">
        <v>15</v>
      </c>
      <c r="D25752">
        <v>130858</v>
      </c>
      <c r="E25752">
        <v>13</v>
      </c>
      <c r="F25752" t="s">
        <v>16</v>
      </c>
      <c r="G25752">
        <v>12350</v>
      </c>
      <c r="H25752" t="s">
        <v>29</v>
      </c>
      <c r="I25752">
        <v>14.96</v>
      </c>
      <c r="J25752">
        <v>0.09</v>
      </c>
      <c r="K25752">
        <v>7</v>
      </c>
      <c r="L25752">
        <v>671</v>
      </c>
      <c r="M25752" t="s">
        <v>18</v>
      </c>
      <c r="N25752">
        <v>1</v>
      </c>
    </row>
    <row r="25753" spans="1:14" x14ac:dyDescent="0.25">
      <c r="A25753">
        <v>27</v>
      </c>
      <c r="B25753" t="s">
        <v>26</v>
      </c>
      <c r="C25753" t="s">
        <v>28</v>
      </c>
      <c r="D25753">
        <v>109154</v>
      </c>
      <c r="E25753">
        <v>6</v>
      </c>
      <c r="F25753" t="s">
        <v>23</v>
      </c>
      <c r="G25753">
        <v>8000</v>
      </c>
      <c r="H25753" t="s">
        <v>21</v>
      </c>
      <c r="I25753">
        <v>7.66</v>
      </c>
      <c r="J25753">
        <v>7.0000000000000007E-2</v>
      </c>
      <c r="K25753">
        <v>5</v>
      </c>
      <c r="L25753">
        <v>580</v>
      </c>
      <c r="M25753" t="s">
        <v>18</v>
      </c>
      <c r="N25753">
        <v>0</v>
      </c>
    </row>
    <row r="25754" spans="1:14" x14ac:dyDescent="0.25">
      <c r="A25754">
        <v>31</v>
      </c>
      <c r="B25754" t="s">
        <v>26</v>
      </c>
      <c r="C25754" t="s">
        <v>19</v>
      </c>
      <c r="D25754">
        <v>109093</v>
      </c>
      <c r="E25754">
        <v>5</v>
      </c>
      <c r="F25754" t="s">
        <v>23</v>
      </c>
      <c r="G25754">
        <v>18000</v>
      </c>
      <c r="H25754" t="s">
        <v>29</v>
      </c>
      <c r="I25754">
        <v>11.11</v>
      </c>
      <c r="J25754">
        <v>0.16</v>
      </c>
      <c r="K25754">
        <v>10</v>
      </c>
      <c r="L25754">
        <v>675</v>
      </c>
      <c r="M25754" t="s">
        <v>22</v>
      </c>
      <c r="N25754">
        <v>0</v>
      </c>
    </row>
    <row r="25755" spans="1:14" x14ac:dyDescent="0.25">
      <c r="A25755">
        <v>28</v>
      </c>
      <c r="B25755" t="s">
        <v>26</v>
      </c>
      <c r="C25755" t="s">
        <v>32</v>
      </c>
      <c r="D25755">
        <v>109102</v>
      </c>
      <c r="E25755">
        <v>5</v>
      </c>
      <c r="F25755" t="s">
        <v>20</v>
      </c>
      <c r="G25755">
        <v>20000</v>
      </c>
      <c r="H25755" t="s">
        <v>29</v>
      </c>
      <c r="I25755">
        <v>15.28</v>
      </c>
      <c r="J25755">
        <v>0.18</v>
      </c>
      <c r="K25755">
        <v>6</v>
      </c>
      <c r="L25755">
        <v>675</v>
      </c>
      <c r="M25755" t="s">
        <v>22</v>
      </c>
      <c r="N25755">
        <v>0</v>
      </c>
    </row>
    <row r="25756" spans="1:14" x14ac:dyDescent="0.25">
      <c r="A25756">
        <v>30</v>
      </c>
      <c r="B25756" t="s">
        <v>26</v>
      </c>
      <c r="C25756" t="s">
        <v>19</v>
      </c>
      <c r="D25756">
        <v>109144</v>
      </c>
      <c r="E25756">
        <v>5</v>
      </c>
      <c r="F25756" t="s">
        <v>23</v>
      </c>
      <c r="G25756">
        <v>10000</v>
      </c>
      <c r="H25756" t="s">
        <v>17</v>
      </c>
      <c r="I25756">
        <v>5.79</v>
      </c>
      <c r="J25756">
        <v>0.09</v>
      </c>
      <c r="K25756">
        <v>7</v>
      </c>
      <c r="L25756">
        <v>644</v>
      </c>
      <c r="M25756" t="s">
        <v>22</v>
      </c>
      <c r="N25756">
        <v>0</v>
      </c>
    </row>
    <row r="25757" spans="1:14" x14ac:dyDescent="0.25">
      <c r="A25757">
        <v>32</v>
      </c>
      <c r="B25757" t="s">
        <v>14</v>
      </c>
      <c r="C25757" t="s">
        <v>32</v>
      </c>
      <c r="D25757">
        <v>79017</v>
      </c>
      <c r="E25757">
        <v>10</v>
      </c>
      <c r="F25757" t="s">
        <v>16</v>
      </c>
      <c r="G25757">
        <v>12400</v>
      </c>
      <c r="H25757" t="s">
        <v>30</v>
      </c>
      <c r="I25757">
        <v>13.49</v>
      </c>
      <c r="J25757">
        <v>0.16</v>
      </c>
      <c r="K25757">
        <v>6</v>
      </c>
      <c r="L25757">
        <v>695</v>
      </c>
      <c r="M25757" t="s">
        <v>22</v>
      </c>
      <c r="N25757">
        <v>0</v>
      </c>
    </row>
    <row r="25758" spans="1:14" x14ac:dyDescent="0.25">
      <c r="A25758">
        <v>30</v>
      </c>
      <c r="B25758" t="s">
        <v>26</v>
      </c>
      <c r="C25758" t="s">
        <v>28</v>
      </c>
      <c r="D25758">
        <v>87768</v>
      </c>
      <c r="E25758">
        <v>9</v>
      </c>
      <c r="F25758" t="s">
        <v>16</v>
      </c>
      <c r="G25758">
        <v>12400</v>
      </c>
      <c r="H25758" t="s">
        <v>21</v>
      </c>
      <c r="I25758">
        <v>11.01</v>
      </c>
      <c r="J25758">
        <v>0.14000000000000001</v>
      </c>
      <c r="K25758">
        <v>5</v>
      </c>
      <c r="L25758">
        <v>577</v>
      </c>
      <c r="M25758" t="s">
        <v>22</v>
      </c>
      <c r="N25758">
        <v>0</v>
      </c>
    </row>
    <row r="25759" spans="1:14" x14ac:dyDescent="0.25">
      <c r="A25759">
        <v>31</v>
      </c>
      <c r="B25759" t="s">
        <v>14</v>
      </c>
      <c r="C25759" t="s">
        <v>28</v>
      </c>
      <c r="D25759">
        <v>108869</v>
      </c>
      <c r="E25759">
        <v>8</v>
      </c>
      <c r="F25759" t="s">
        <v>23</v>
      </c>
      <c r="G25759">
        <v>12000</v>
      </c>
      <c r="H25759" t="s">
        <v>21</v>
      </c>
      <c r="I25759">
        <v>6.92</v>
      </c>
      <c r="J25759">
        <v>0.11</v>
      </c>
      <c r="K25759">
        <v>5</v>
      </c>
      <c r="L25759">
        <v>696</v>
      </c>
      <c r="M25759" t="s">
        <v>22</v>
      </c>
      <c r="N25759">
        <v>0</v>
      </c>
    </row>
    <row r="25760" spans="1:14" x14ac:dyDescent="0.25">
      <c r="A25760">
        <v>27</v>
      </c>
      <c r="B25760" t="s">
        <v>14</v>
      </c>
      <c r="C25760" t="s">
        <v>25</v>
      </c>
      <c r="D25760">
        <v>43084</v>
      </c>
      <c r="E25760">
        <v>7</v>
      </c>
      <c r="F25760" t="s">
        <v>16</v>
      </c>
      <c r="G25760">
        <v>12500</v>
      </c>
      <c r="H25760" t="s">
        <v>24</v>
      </c>
      <c r="I25760">
        <v>15.65</v>
      </c>
      <c r="J25760">
        <v>0.28999999999999998</v>
      </c>
      <c r="K25760">
        <v>8</v>
      </c>
      <c r="L25760">
        <v>579</v>
      </c>
      <c r="M25760" t="s">
        <v>18</v>
      </c>
      <c r="N25760">
        <v>1</v>
      </c>
    </row>
    <row r="25761" spans="1:14" x14ac:dyDescent="0.25">
      <c r="A25761">
        <v>28</v>
      </c>
      <c r="B25761" t="s">
        <v>26</v>
      </c>
      <c r="C25761" t="s">
        <v>28</v>
      </c>
      <c r="D25761">
        <v>43045</v>
      </c>
      <c r="E25761">
        <v>6</v>
      </c>
      <c r="F25761" t="s">
        <v>16</v>
      </c>
      <c r="G25761">
        <v>12500</v>
      </c>
      <c r="H25761" t="s">
        <v>21</v>
      </c>
      <c r="I25761">
        <v>11.01</v>
      </c>
      <c r="J25761">
        <v>0.28999999999999998</v>
      </c>
      <c r="K25761">
        <v>10</v>
      </c>
      <c r="L25761">
        <v>675</v>
      </c>
      <c r="M25761" t="s">
        <v>18</v>
      </c>
      <c r="N25761">
        <v>1</v>
      </c>
    </row>
    <row r="25762" spans="1:14" x14ac:dyDescent="0.25">
      <c r="A25762">
        <v>33</v>
      </c>
      <c r="B25762" t="s">
        <v>26</v>
      </c>
      <c r="C25762" t="s">
        <v>28</v>
      </c>
      <c r="D25762">
        <v>108944</v>
      </c>
      <c r="E25762">
        <v>7</v>
      </c>
      <c r="F25762" t="s">
        <v>23</v>
      </c>
      <c r="G25762">
        <v>12000</v>
      </c>
      <c r="H25762" t="s">
        <v>30</v>
      </c>
      <c r="I25762">
        <v>12.98</v>
      </c>
      <c r="J25762">
        <v>0.11</v>
      </c>
      <c r="K25762">
        <v>6</v>
      </c>
      <c r="L25762">
        <v>649</v>
      </c>
      <c r="M25762" t="s">
        <v>22</v>
      </c>
      <c r="N25762">
        <v>0</v>
      </c>
    </row>
    <row r="25763" spans="1:14" x14ac:dyDescent="0.25">
      <c r="A25763">
        <v>33</v>
      </c>
      <c r="B25763" t="s">
        <v>26</v>
      </c>
      <c r="C25763" t="s">
        <v>25</v>
      </c>
      <c r="D25763">
        <v>108863</v>
      </c>
      <c r="E25763">
        <v>12</v>
      </c>
      <c r="F25763" t="s">
        <v>23</v>
      </c>
      <c r="G25763">
        <v>6000</v>
      </c>
      <c r="H25763" t="s">
        <v>17</v>
      </c>
      <c r="I25763">
        <v>5.42</v>
      </c>
      <c r="J25763">
        <v>0.06</v>
      </c>
      <c r="K25763">
        <v>7</v>
      </c>
      <c r="L25763">
        <v>601</v>
      </c>
      <c r="M25763" t="s">
        <v>22</v>
      </c>
      <c r="N25763">
        <v>0</v>
      </c>
    </row>
    <row r="25764" spans="1:14" x14ac:dyDescent="0.25">
      <c r="A25764">
        <v>27</v>
      </c>
      <c r="B25764" t="s">
        <v>14</v>
      </c>
      <c r="C25764" t="s">
        <v>28</v>
      </c>
      <c r="D25764">
        <v>44434</v>
      </c>
      <c r="E25764">
        <v>7</v>
      </c>
      <c r="F25764" t="s">
        <v>16</v>
      </c>
      <c r="G25764">
        <v>12500</v>
      </c>
      <c r="H25764" t="s">
        <v>21</v>
      </c>
      <c r="I25764">
        <v>10.25</v>
      </c>
      <c r="J25764">
        <v>0.28000000000000003</v>
      </c>
      <c r="K25764">
        <v>8</v>
      </c>
      <c r="L25764">
        <v>511</v>
      </c>
      <c r="M25764" t="s">
        <v>18</v>
      </c>
      <c r="N25764">
        <v>1</v>
      </c>
    </row>
    <row r="25765" spans="1:14" x14ac:dyDescent="0.25">
      <c r="A25765">
        <v>35</v>
      </c>
      <c r="B25765" t="s">
        <v>26</v>
      </c>
      <c r="C25765" t="s">
        <v>28</v>
      </c>
      <c r="D25765">
        <v>108965</v>
      </c>
      <c r="E25765">
        <v>12</v>
      </c>
      <c r="F25765" t="s">
        <v>23</v>
      </c>
      <c r="G25765">
        <v>14500</v>
      </c>
      <c r="H25765" t="s">
        <v>24</v>
      </c>
      <c r="I25765">
        <v>6.54</v>
      </c>
      <c r="J25765">
        <v>0.13</v>
      </c>
      <c r="K25765">
        <v>10</v>
      </c>
      <c r="L25765">
        <v>644</v>
      </c>
      <c r="M25765" t="s">
        <v>18</v>
      </c>
      <c r="N25765">
        <v>0</v>
      </c>
    </row>
    <row r="25766" spans="1:14" x14ac:dyDescent="0.25">
      <c r="A25766">
        <v>32</v>
      </c>
      <c r="B25766" t="s">
        <v>14</v>
      </c>
      <c r="C25766" t="s">
        <v>15</v>
      </c>
      <c r="D25766">
        <v>108974</v>
      </c>
      <c r="E25766">
        <v>9</v>
      </c>
      <c r="F25766" t="s">
        <v>23</v>
      </c>
      <c r="G25766">
        <v>3000</v>
      </c>
      <c r="H25766" t="s">
        <v>24</v>
      </c>
      <c r="I25766">
        <v>9.25</v>
      </c>
      <c r="J25766">
        <v>0.03</v>
      </c>
      <c r="K25766">
        <v>9</v>
      </c>
      <c r="L25766">
        <v>600</v>
      </c>
      <c r="M25766" t="s">
        <v>22</v>
      </c>
      <c r="N25766">
        <v>0</v>
      </c>
    </row>
    <row r="25767" spans="1:14" x14ac:dyDescent="0.25">
      <c r="A25767">
        <v>31</v>
      </c>
      <c r="B25767" t="s">
        <v>26</v>
      </c>
      <c r="C25767" t="s">
        <v>25</v>
      </c>
      <c r="D25767">
        <v>109403</v>
      </c>
      <c r="E25767">
        <v>10</v>
      </c>
      <c r="F25767" t="s">
        <v>23</v>
      </c>
      <c r="G25767">
        <v>16500</v>
      </c>
      <c r="H25767" t="s">
        <v>27</v>
      </c>
      <c r="I25767">
        <v>12.61</v>
      </c>
      <c r="J25767">
        <v>0.15</v>
      </c>
      <c r="K25767">
        <v>6</v>
      </c>
      <c r="L25767">
        <v>679</v>
      </c>
      <c r="M25767" t="s">
        <v>22</v>
      </c>
      <c r="N25767">
        <v>0</v>
      </c>
    </row>
    <row r="25768" spans="1:14" x14ac:dyDescent="0.25">
      <c r="A25768">
        <v>27</v>
      </c>
      <c r="B25768" t="s">
        <v>26</v>
      </c>
      <c r="C25768" t="s">
        <v>28</v>
      </c>
      <c r="D25768">
        <v>45894</v>
      </c>
      <c r="E25768">
        <v>3</v>
      </c>
      <c r="F25768" t="s">
        <v>16</v>
      </c>
      <c r="G25768">
        <v>2800</v>
      </c>
      <c r="H25768" t="s">
        <v>17</v>
      </c>
      <c r="I25768">
        <v>11.01</v>
      </c>
      <c r="J25768">
        <v>0.06</v>
      </c>
      <c r="K25768">
        <v>9</v>
      </c>
      <c r="L25768">
        <v>613</v>
      </c>
      <c r="M25768" t="s">
        <v>22</v>
      </c>
      <c r="N25768">
        <v>0</v>
      </c>
    </row>
    <row r="25769" spans="1:14" x14ac:dyDescent="0.25">
      <c r="A25769">
        <v>29</v>
      </c>
      <c r="B25769" t="s">
        <v>14</v>
      </c>
      <c r="C25769" t="s">
        <v>25</v>
      </c>
      <c r="D25769">
        <v>49122</v>
      </c>
      <c r="E25769">
        <v>8</v>
      </c>
      <c r="F25769" t="s">
        <v>16</v>
      </c>
      <c r="G25769">
        <v>2800</v>
      </c>
      <c r="H25769" t="s">
        <v>30</v>
      </c>
      <c r="I25769">
        <v>11.01</v>
      </c>
      <c r="J25769">
        <v>0.06</v>
      </c>
      <c r="K25769">
        <v>5</v>
      </c>
      <c r="L25769">
        <v>630</v>
      </c>
      <c r="M25769" t="s">
        <v>22</v>
      </c>
      <c r="N25769">
        <v>0</v>
      </c>
    </row>
    <row r="25770" spans="1:14" x14ac:dyDescent="0.25">
      <c r="A25770">
        <v>30</v>
      </c>
      <c r="B25770" t="s">
        <v>26</v>
      </c>
      <c r="C25770" t="s">
        <v>28</v>
      </c>
      <c r="D25770">
        <v>109189</v>
      </c>
      <c r="E25770">
        <v>5</v>
      </c>
      <c r="F25770" t="s">
        <v>23</v>
      </c>
      <c r="G25770">
        <v>9000</v>
      </c>
      <c r="H25770" t="s">
        <v>27</v>
      </c>
      <c r="I25770">
        <v>15.58</v>
      </c>
      <c r="J25770">
        <v>0.08</v>
      </c>
      <c r="K25770">
        <v>6</v>
      </c>
      <c r="L25770">
        <v>667</v>
      </c>
      <c r="M25770" t="s">
        <v>18</v>
      </c>
      <c r="N25770">
        <v>0</v>
      </c>
    </row>
    <row r="25771" spans="1:14" x14ac:dyDescent="0.25">
      <c r="A25771">
        <v>28</v>
      </c>
      <c r="B25771" t="s">
        <v>26</v>
      </c>
      <c r="C25771" t="s">
        <v>19</v>
      </c>
      <c r="D25771">
        <v>108984</v>
      </c>
      <c r="E25771">
        <v>6</v>
      </c>
      <c r="F25771" t="s">
        <v>23</v>
      </c>
      <c r="G25771">
        <v>5325</v>
      </c>
      <c r="H25771" t="s">
        <v>21</v>
      </c>
      <c r="I25771">
        <v>7.88</v>
      </c>
      <c r="J25771">
        <v>0.05</v>
      </c>
      <c r="K25771">
        <v>10</v>
      </c>
      <c r="L25771">
        <v>679</v>
      </c>
      <c r="M25771" t="s">
        <v>18</v>
      </c>
      <c r="N25771">
        <v>0</v>
      </c>
    </row>
    <row r="25772" spans="1:14" x14ac:dyDescent="0.25">
      <c r="A25772">
        <v>31</v>
      </c>
      <c r="B25772" t="s">
        <v>26</v>
      </c>
      <c r="C25772" t="s">
        <v>25</v>
      </c>
      <c r="D25772">
        <v>108903</v>
      </c>
      <c r="E25772">
        <v>11</v>
      </c>
      <c r="F25772" t="s">
        <v>23</v>
      </c>
      <c r="G25772">
        <v>12000</v>
      </c>
      <c r="H25772" t="s">
        <v>29</v>
      </c>
      <c r="I25772">
        <v>11.49</v>
      </c>
      <c r="J25772">
        <v>0.11</v>
      </c>
      <c r="K25772">
        <v>7</v>
      </c>
      <c r="L25772">
        <v>703</v>
      </c>
      <c r="M25772" t="s">
        <v>18</v>
      </c>
      <c r="N25772">
        <v>0</v>
      </c>
    </row>
    <row r="25773" spans="1:14" x14ac:dyDescent="0.25">
      <c r="A25773">
        <v>28</v>
      </c>
      <c r="B25773" t="s">
        <v>26</v>
      </c>
      <c r="C25773" t="s">
        <v>32</v>
      </c>
      <c r="D25773">
        <v>109091</v>
      </c>
      <c r="E25773">
        <v>6</v>
      </c>
      <c r="F25773" t="s">
        <v>23</v>
      </c>
      <c r="G25773">
        <v>15000</v>
      </c>
      <c r="H25773" t="s">
        <v>24</v>
      </c>
      <c r="I25773">
        <v>7.88</v>
      </c>
      <c r="J25773">
        <v>0.14000000000000001</v>
      </c>
      <c r="K25773">
        <v>6</v>
      </c>
      <c r="L25773">
        <v>653</v>
      </c>
      <c r="M25773" t="s">
        <v>22</v>
      </c>
      <c r="N25773">
        <v>0</v>
      </c>
    </row>
    <row r="25774" spans="1:14" x14ac:dyDescent="0.25">
      <c r="A25774">
        <v>28</v>
      </c>
      <c r="B25774" t="s">
        <v>26</v>
      </c>
      <c r="C25774" t="s">
        <v>19</v>
      </c>
      <c r="D25774">
        <v>109458</v>
      </c>
      <c r="E25774">
        <v>9</v>
      </c>
      <c r="F25774" t="s">
        <v>23</v>
      </c>
      <c r="G25774">
        <v>25000</v>
      </c>
      <c r="H25774" t="s">
        <v>27</v>
      </c>
      <c r="I25774">
        <v>11.86</v>
      </c>
      <c r="J25774">
        <v>0.23</v>
      </c>
      <c r="K25774">
        <v>6</v>
      </c>
      <c r="L25774">
        <v>655</v>
      </c>
      <c r="M25774" t="s">
        <v>18</v>
      </c>
      <c r="N25774">
        <v>0</v>
      </c>
    </row>
    <row r="25775" spans="1:14" x14ac:dyDescent="0.25">
      <c r="A25775">
        <v>27</v>
      </c>
      <c r="B25775" t="s">
        <v>26</v>
      </c>
      <c r="C25775" t="s">
        <v>28</v>
      </c>
      <c r="D25775">
        <v>109030</v>
      </c>
      <c r="E25775">
        <v>6</v>
      </c>
      <c r="F25775" t="s">
        <v>23</v>
      </c>
      <c r="G25775">
        <v>10000</v>
      </c>
      <c r="H25775" t="s">
        <v>24</v>
      </c>
      <c r="I25775">
        <v>7.14</v>
      </c>
      <c r="J25775">
        <v>0.09</v>
      </c>
      <c r="K25775">
        <v>10</v>
      </c>
      <c r="L25775">
        <v>495</v>
      </c>
      <c r="M25775" t="s">
        <v>22</v>
      </c>
      <c r="N25775">
        <v>0</v>
      </c>
    </row>
    <row r="25776" spans="1:14" x14ac:dyDescent="0.25">
      <c r="A25776">
        <v>34</v>
      </c>
      <c r="B25776" t="s">
        <v>14</v>
      </c>
      <c r="C25776" t="s">
        <v>19</v>
      </c>
      <c r="D25776">
        <v>109059</v>
      </c>
      <c r="E25776">
        <v>12</v>
      </c>
      <c r="F25776" t="s">
        <v>23</v>
      </c>
      <c r="G25776">
        <v>5000</v>
      </c>
      <c r="H25776" t="s">
        <v>30</v>
      </c>
      <c r="I25776">
        <v>13.61</v>
      </c>
      <c r="J25776">
        <v>0.05</v>
      </c>
      <c r="K25776">
        <v>7</v>
      </c>
      <c r="L25776">
        <v>610</v>
      </c>
      <c r="M25776" t="s">
        <v>22</v>
      </c>
      <c r="N25776">
        <v>0</v>
      </c>
    </row>
    <row r="25777" spans="1:14" x14ac:dyDescent="0.25">
      <c r="A25777">
        <v>31</v>
      </c>
      <c r="B25777" t="s">
        <v>14</v>
      </c>
      <c r="C25777" t="s">
        <v>15</v>
      </c>
      <c r="D25777">
        <v>43999</v>
      </c>
      <c r="E25777">
        <v>8</v>
      </c>
      <c r="F25777" t="s">
        <v>16</v>
      </c>
      <c r="G25777">
        <v>2800</v>
      </c>
      <c r="H25777" t="s">
        <v>27</v>
      </c>
      <c r="I25777">
        <v>16</v>
      </c>
      <c r="J25777">
        <v>0.06</v>
      </c>
      <c r="K25777">
        <v>9</v>
      </c>
      <c r="L25777">
        <v>672</v>
      </c>
      <c r="M25777" t="s">
        <v>18</v>
      </c>
      <c r="N25777">
        <v>1</v>
      </c>
    </row>
    <row r="25778" spans="1:14" x14ac:dyDescent="0.25">
      <c r="A25778">
        <v>28</v>
      </c>
      <c r="B25778" t="s">
        <v>26</v>
      </c>
      <c r="C25778" t="s">
        <v>25</v>
      </c>
      <c r="D25778">
        <v>54955</v>
      </c>
      <c r="E25778">
        <v>7</v>
      </c>
      <c r="F25778" t="s">
        <v>16</v>
      </c>
      <c r="G25778">
        <v>2800</v>
      </c>
      <c r="H25778" t="s">
        <v>21</v>
      </c>
      <c r="I25778">
        <v>11.01</v>
      </c>
      <c r="J25778">
        <v>0.05</v>
      </c>
      <c r="K25778">
        <v>8</v>
      </c>
      <c r="L25778">
        <v>665</v>
      </c>
      <c r="M25778" t="s">
        <v>22</v>
      </c>
      <c r="N25778">
        <v>0</v>
      </c>
    </row>
    <row r="25779" spans="1:14" x14ac:dyDescent="0.25">
      <c r="A25779">
        <v>28</v>
      </c>
      <c r="B25779" t="s">
        <v>14</v>
      </c>
      <c r="C25779" t="s">
        <v>25</v>
      </c>
      <c r="D25779">
        <v>48077</v>
      </c>
      <c r="E25779">
        <v>5</v>
      </c>
      <c r="F25779" t="s">
        <v>16</v>
      </c>
      <c r="G25779">
        <v>2800</v>
      </c>
      <c r="H25779" t="s">
        <v>27</v>
      </c>
      <c r="I25779">
        <v>16.77</v>
      </c>
      <c r="J25779">
        <v>0.06</v>
      </c>
      <c r="K25779">
        <v>7</v>
      </c>
      <c r="L25779">
        <v>612</v>
      </c>
      <c r="M25779" t="s">
        <v>18</v>
      </c>
      <c r="N25779">
        <v>1</v>
      </c>
    </row>
    <row r="25780" spans="1:14" x14ac:dyDescent="0.25">
      <c r="A25780">
        <v>27</v>
      </c>
      <c r="B25780" t="s">
        <v>26</v>
      </c>
      <c r="C25780" t="s">
        <v>19</v>
      </c>
      <c r="D25780">
        <v>108925</v>
      </c>
      <c r="E25780">
        <v>2</v>
      </c>
      <c r="F25780" t="s">
        <v>23</v>
      </c>
      <c r="G25780">
        <v>10000</v>
      </c>
      <c r="H25780" t="s">
        <v>30</v>
      </c>
      <c r="I25780">
        <v>7.14</v>
      </c>
      <c r="J25780">
        <v>0.09</v>
      </c>
      <c r="K25780">
        <v>5</v>
      </c>
      <c r="L25780">
        <v>641</v>
      </c>
      <c r="M25780" t="s">
        <v>18</v>
      </c>
      <c r="N25780">
        <v>0</v>
      </c>
    </row>
    <row r="25781" spans="1:14" x14ac:dyDescent="0.25">
      <c r="A25781">
        <v>28</v>
      </c>
      <c r="B25781" t="s">
        <v>14</v>
      </c>
      <c r="C25781" t="s">
        <v>19</v>
      </c>
      <c r="D25781">
        <v>108806</v>
      </c>
      <c r="E25781">
        <v>3</v>
      </c>
      <c r="F25781" t="s">
        <v>23</v>
      </c>
      <c r="G25781">
        <v>13600</v>
      </c>
      <c r="H25781" t="s">
        <v>27</v>
      </c>
      <c r="I25781">
        <v>16.32</v>
      </c>
      <c r="J25781">
        <v>0.12</v>
      </c>
      <c r="K25781">
        <v>7</v>
      </c>
      <c r="L25781">
        <v>679</v>
      </c>
      <c r="M25781" t="s">
        <v>18</v>
      </c>
      <c r="N25781">
        <v>0</v>
      </c>
    </row>
    <row r="25782" spans="1:14" x14ac:dyDescent="0.25">
      <c r="A25782">
        <v>31</v>
      </c>
      <c r="B25782" t="s">
        <v>26</v>
      </c>
      <c r="C25782" t="s">
        <v>25</v>
      </c>
      <c r="D25782">
        <v>56675</v>
      </c>
      <c r="E25782">
        <v>11</v>
      </c>
      <c r="F25782" t="s">
        <v>16</v>
      </c>
      <c r="G25782">
        <v>2800</v>
      </c>
      <c r="H25782" t="s">
        <v>24</v>
      </c>
      <c r="I25782">
        <v>17.559999999999999</v>
      </c>
      <c r="J25782">
        <v>0.05</v>
      </c>
      <c r="K25782">
        <v>10</v>
      </c>
      <c r="L25782">
        <v>593</v>
      </c>
      <c r="M25782" t="s">
        <v>22</v>
      </c>
      <c r="N25782">
        <v>0</v>
      </c>
    </row>
    <row r="25783" spans="1:14" x14ac:dyDescent="0.25">
      <c r="A25783">
        <v>32</v>
      </c>
      <c r="B25783" t="s">
        <v>26</v>
      </c>
      <c r="C25783" t="s">
        <v>28</v>
      </c>
      <c r="D25783">
        <v>108814</v>
      </c>
      <c r="E25783">
        <v>9</v>
      </c>
      <c r="F25783" t="s">
        <v>23</v>
      </c>
      <c r="G25783">
        <v>25000</v>
      </c>
      <c r="H25783" t="s">
        <v>17</v>
      </c>
      <c r="I25783">
        <v>11.36</v>
      </c>
      <c r="J25783">
        <v>0.23</v>
      </c>
      <c r="K25783">
        <v>9</v>
      </c>
      <c r="L25783">
        <v>657</v>
      </c>
      <c r="M25783" t="s">
        <v>22</v>
      </c>
      <c r="N25783">
        <v>0</v>
      </c>
    </row>
    <row r="25784" spans="1:14" x14ac:dyDescent="0.25">
      <c r="A25784">
        <v>28</v>
      </c>
      <c r="B25784" t="s">
        <v>26</v>
      </c>
      <c r="C25784" t="s">
        <v>28</v>
      </c>
      <c r="D25784">
        <v>57271</v>
      </c>
      <c r="E25784">
        <v>6</v>
      </c>
      <c r="F25784" t="s">
        <v>16</v>
      </c>
      <c r="G25784">
        <v>2800</v>
      </c>
      <c r="H25784" t="s">
        <v>17</v>
      </c>
      <c r="I25784">
        <v>6.99</v>
      </c>
      <c r="J25784">
        <v>0.05</v>
      </c>
      <c r="K25784">
        <v>7</v>
      </c>
      <c r="L25784">
        <v>620</v>
      </c>
      <c r="M25784" t="s">
        <v>22</v>
      </c>
      <c r="N25784">
        <v>0</v>
      </c>
    </row>
    <row r="25785" spans="1:14" x14ac:dyDescent="0.25">
      <c r="A25785">
        <v>30</v>
      </c>
      <c r="B25785" t="s">
        <v>26</v>
      </c>
      <c r="C25785" t="s">
        <v>28</v>
      </c>
      <c r="D25785">
        <v>109174</v>
      </c>
      <c r="E25785">
        <v>6</v>
      </c>
      <c r="F25785" t="s">
        <v>23</v>
      </c>
      <c r="G25785">
        <v>5000</v>
      </c>
      <c r="H25785" t="s">
        <v>17</v>
      </c>
      <c r="I25785">
        <v>6.76</v>
      </c>
      <c r="J25785">
        <v>0.05</v>
      </c>
      <c r="K25785">
        <v>5</v>
      </c>
      <c r="L25785">
        <v>576</v>
      </c>
      <c r="M25785" t="s">
        <v>22</v>
      </c>
      <c r="N25785">
        <v>0</v>
      </c>
    </row>
    <row r="25786" spans="1:14" x14ac:dyDescent="0.25">
      <c r="A25786">
        <v>34</v>
      </c>
      <c r="B25786" t="s">
        <v>14</v>
      </c>
      <c r="C25786" t="s">
        <v>28</v>
      </c>
      <c r="D25786">
        <v>108685</v>
      </c>
      <c r="E25786">
        <v>13</v>
      </c>
      <c r="F25786" t="s">
        <v>23</v>
      </c>
      <c r="G25786">
        <v>24250</v>
      </c>
      <c r="H25786" t="s">
        <v>17</v>
      </c>
      <c r="I25786">
        <v>10.62</v>
      </c>
      <c r="J25786">
        <v>0.22</v>
      </c>
      <c r="K25786">
        <v>7</v>
      </c>
      <c r="L25786">
        <v>611</v>
      </c>
      <c r="M25786" t="s">
        <v>22</v>
      </c>
      <c r="N25786">
        <v>0</v>
      </c>
    </row>
    <row r="25787" spans="1:14" x14ac:dyDescent="0.25">
      <c r="A25787">
        <v>27</v>
      </c>
      <c r="B25787" t="s">
        <v>14</v>
      </c>
      <c r="C25787" t="s">
        <v>15</v>
      </c>
      <c r="D25787">
        <v>58351</v>
      </c>
      <c r="E25787">
        <v>6</v>
      </c>
      <c r="F25787" t="s">
        <v>16</v>
      </c>
      <c r="G25787">
        <v>2800</v>
      </c>
      <c r="H25787" t="s">
        <v>24</v>
      </c>
      <c r="I25787">
        <v>7.49</v>
      </c>
      <c r="J25787">
        <v>0.05</v>
      </c>
      <c r="K25787">
        <v>5</v>
      </c>
      <c r="L25787">
        <v>591</v>
      </c>
      <c r="M25787" t="s">
        <v>22</v>
      </c>
      <c r="N25787">
        <v>0</v>
      </c>
    </row>
    <row r="25788" spans="1:14" x14ac:dyDescent="0.25">
      <c r="A25788">
        <v>27</v>
      </c>
      <c r="B25788" t="s">
        <v>26</v>
      </c>
      <c r="C25788" t="s">
        <v>28</v>
      </c>
      <c r="D25788">
        <v>109291</v>
      </c>
      <c r="E25788">
        <v>4</v>
      </c>
      <c r="F25788" t="s">
        <v>23</v>
      </c>
      <c r="G25788">
        <v>5500</v>
      </c>
      <c r="H25788" t="s">
        <v>24</v>
      </c>
      <c r="I25788">
        <v>10.25</v>
      </c>
      <c r="J25788">
        <v>0.05</v>
      </c>
      <c r="K25788">
        <v>9</v>
      </c>
      <c r="L25788">
        <v>653</v>
      </c>
      <c r="M25788" t="s">
        <v>18</v>
      </c>
      <c r="N25788">
        <v>0</v>
      </c>
    </row>
    <row r="25789" spans="1:14" x14ac:dyDescent="0.25">
      <c r="A25789">
        <v>33</v>
      </c>
      <c r="B25789" t="s">
        <v>14</v>
      </c>
      <c r="C25789" t="s">
        <v>15</v>
      </c>
      <c r="D25789">
        <v>60563</v>
      </c>
      <c r="E25789">
        <v>10</v>
      </c>
      <c r="F25789" t="s">
        <v>16</v>
      </c>
      <c r="G25789">
        <v>2800</v>
      </c>
      <c r="H25789" t="s">
        <v>30</v>
      </c>
      <c r="I25789">
        <v>12.84</v>
      </c>
      <c r="J25789">
        <v>0.05</v>
      </c>
      <c r="K25789">
        <v>5</v>
      </c>
      <c r="L25789">
        <v>596</v>
      </c>
      <c r="M25789" t="s">
        <v>18</v>
      </c>
      <c r="N25789">
        <v>0</v>
      </c>
    </row>
    <row r="25790" spans="1:14" x14ac:dyDescent="0.25">
      <c r="A25790">
        <v>28</v>
      </c>
      <c r="B25790" t="s">
        <v>14</v>
      </c>
      <c r="C25790" t="s">
        <v>19</v>
      </c>
      <c r="D25790">
        <v>94698</v>
      </c>
      <c r="E25790">
        <v>6</v>
      </c>
      <c r="F25790" t="s">
        <v>23</v>
      </c>
      <c r="G25790">
        <v>24000</v>
      </c>
      <c r="H25790" t="s">
        <v>29</v>
      </c>
      <c r="I25790">
        <v>10.25</v>
      </c>
      <c r="J25790">
        <v>0.25</v>
      </c>
      <c r="K25790">
        <v>8</v>
      </c>
      <c r="L25790">
        <v>662</v>
      </c>
      <c r="M25790" t="s">
        <v>18</v>
      </c>
      <c r="N25790">
        <v>1</v>
      </c>
    </row>
    <row r="25791" spans="1:14" x14ac:dyDescent="0.25">
      <c r="A25791">
        <v>27</v>
      </c>
      <c r="B25791" t="s">
        <v>26</v>
      </c>
      <c r="C25791" t="s">
        <v>28</v>
      </c>
      <c r="D25791">
        <v>80840</v>
      </c>
      <c r="E25791">
        <v>4</v>
      </c>
      <c r="F25791" t="s">
        <v>23</v>
      </c>
      <c r="G25791">
        <v>20000</v>
      </c>
      <c r="H25791" t="s">
        <v>24</v>
      </c>
      <c r="I25791">
        <v>17.559999999999999</v>
      </c>
      <c r="J25791">
        <v>0.25</v>
      </c>
      <c r="K25791">
        <v>8</v>
      </c>
      <c r="L25791">
        <v>648</v>
      </c>
      <c r="M25791" t="s">
        <v>18</v>
      </c>
      <c r="N25791">
        <v>1</v>
      </c>
    </row>
    <row r="25792" spans="1:14" x14ac:dyDescent="0.25">
      <c r="A25792">
        <v>28</v>
      </c>
      <c r="B25792" t="s">
        <v>14</v>
      </c>
      <c r="C25792" t="s">
        <v>19</v>
      </c>
      <c r="D25792">
        <v>108803</v>
      </c>
      <c r="E25792">
        <v>5</v>
      </c>
      <c r="F25792" t="s">
        <v>23</v>
      </c>
      <c r="G25792">
        <v>21000</v>
      </c>
      <c r="H25792" t="s">
        <v>21</v>
      </c>
      <c r="I25792">
        <v>11.36</v>
      </c>
      <c r="J25792">
        <v>0.19</v>
      </c>
      <c r="K25792">
        <v>8</v>
      </c>
      <c r="L25792">
        <v>650</v>
      </c>
      <c r="M25792" t="s">
        <v>22</v>
      </c>
      <c r="N25792">
        <v>0</v>
      </c>
    </row>
    <row r="25793" spans="1:14" x14ac:dyDescent="0.25">
      <c r="A25793">
        <v>31</v>
      </c>
      <c r="B25793" t="s">
        <v>26</v>
      </c>
      <c r="C25793" t="s">
        <v>25</v>
      </c>
      <c r="D25793">
        <v>109110</v>
      </c>
      <c r="E25793">
        <v>9</v>
      </c>
      <c r="F25793" t="s">
        <v>23</v>
      </c>
      <c r="G25793">
        <v>12000</v>
      </c>
      <c r="H25793" t="s">
        <v>29</v>
      </c>
      <c r="I25793">
        <v>13.48</v>
      </c>
      <c r="J25793">
        <v>0.11</v>
      </c>
      <c r="K25793">
        <v>10</v>
      </c>
      <c r="L25793">
        <v>636</v>
      </c>
      <c r="M25793" t="s">
        <v>18</v>
      </c>
      <c r="N25793">
        <v>0</v>
      </c>
    </row>
    <row r="25794" spans="1:14" x14ac:dyDescent="0.25">
      <c r="A25794">
        <v>29</v>
      </c>
      <c r="B25794" t="s">
        <v>26</v>
      </c>
      <c r="C25794" t="s">
        <v>25</v>
      </c>
      <c r="D25794">
        <v>43169</v>
      </c>
      <c r="E25794">
        <v>5</v>
      </c>
      <c r="F25794" t="s">
        <v>20</v>
      </c>
      <c r="G25794">
        <v>4200</v>
      </c>
      <c r="H25794" t="s">
        <v>24</v>
      </c>
      <c r="I25794">
        <v>12.99</v>
      </c>
      <c r="J25794">
        <v>0.1</v>
      </c>
      <c r="K25794">
        <v>7</v>
      </c>
      <c r="L25794">
        <v>665</v>
      </c>
      <c r="M25794" t="s">
        <v>18</v>
      </c>
      <c r="N25794">
        <v>0</v>
      </c>
    </row>
    <row r="25795" spans="1:14" x14ac:dyDescent="0.25">
      <c r="A25795">
        <v>34</v>
      </c>
      <c r="B25795" t="s">
        <v>14</v>
      </c>
      <c r="C25795" t="s">
        <v>28</v>
      </c>
      <c r="D25795">
        <v>60862</v>
      </c>
      <c r="E25795">
        <v>9</v>
      </c>
      <c r="F25795" t="s">
        <v>16</v>
      </c>
      <c r="G25795">
        <v>2800</v>
      </c>
      <c r="H25795" t="s">
        <v>24</v>
      </c>
      <c r="I25795">
        <v>11.86</v>
      </c>
      <c r="J25795">
        <v>0.05</v>
      </c>
      <c r="K25795">
        <v>8</v>
      </c>
      <c r="L25795">
        <v>666</v>
      </c>
      <c r="M25795" t="s">
        <v>18</v>
      </c>
      <c r="N25795">
        <v>0</v>
      </c>
    </row>
    <row r="25796" spans="1:14" x14ac:dyDescent="0.25">
      <c r="A25796">
        <v>27</v>
      </c>
      <c r="B25796" t="s">
        <v>26</v>
      </c>
      <c r="C25796" t="s">
        <v>28</v>
      </c>
      <c r="D25796">
        <v>108926</v>
      </c>
      <c r="E25796">
        <v>4</v>
      </c>
      <c r="F25796" t="s">
        <v>23</v>
      </c>
      <c r="G25796">
        <v>12000</v>
      </c>
      <c r="H25796" t="s">
        <v>27</v>
      </c>
      <c r="I25796">
        <v>12.73</v>
      </c>
      <c r="J25796">
        <v>0.11</v>
      </c>
      <c r="K25796">
        <v>9</v>
      </c>
      <c r="L25796">
        <v>688</v>
      </c>
      <c r="M25796" t="s">
        <v>22</v>
      </c>
      <c r="N25796">
        <v>0</v>
      </c>
    </row>
    <row r="25797" spans="1:14" x14ac:dyDescent="0.25">
      <c r="A25797">
        <v>27</v>
      </c>
      <c r="B25797" t="s">
        <v>14</v>
      </c>
      <c r="C25797" t="s">
        <v>28</v>
      </c>
      <c r="D25797">
        <v>43203</v>
      </c>
      <c r="E25797">
        <v>6</v>
      </c>
      <c r="F25797" t="s">
        <v>20</v>
      </c>
      <c r="G25797">
        <v>6000</v>
      </c>
      <c r="H25797" t="s">
        <v>29</v>
      </c>
      <c r="I25797">
        <v>11.99</v>
      </c>
      <c r="J25797">
        <v>0.14000000000000001</v>
      </c>
      <c r="K25797">
        <v>10</v>
      </c>
      <c r="L25797">
        <v>635</v>
      </c>
      <c r="M25797" t="s">
        <v>18</v>
      </c>
      <c r="N25797">
        <v>0</v>
      </c>
    </row>
    <row r="25798" spans="1:14" x14ac:dyDescent="0.25">
      <c r="A25798">
        <v>27</v>
      </c>
      <c r="B25798" t="s">
        <v>14</v>
      </c>
      <c r="C25798" t="s">
        <v>15</v>
      </c>
      <c r="D25798">
        <v>71508</v>
      </c>
      <c r="E25798">
        <v>7</v>
      </c>
      <c r="F25798" t="s">
        <v>16</v>
      </c>
      <c r="G25798">
        <v>2800</v>
      </c>
      <c r="H25798" t="s">
        <v>29</v>
      </c>
      <c r="I25798">
        <v>12.69</v>
      </c>
      <c r="J25798">
        <v>0.04</v>
      </c>
      <c r="K25798">
        <v>10</v>
      </c>
      <c r="L25798">
        <v>688</v>
      </c>
      <c r="M25798" t="s">
        <v>18</v>
      </c>
      <c r="N25798">
        <v>1</v>
      </c>
    </row>
    <row r="25799" spans="1:14" x14ac:dyDescent="0.25">
      <c r="A25799">
        <v>34</v>
      </c>
      <c r="B25799" t="s">
        <v>14</v>
      </c>
      <c r="C25799" t="s">
        <v>28</v>
      </c>
      <c r="D25799">
        <v>42893</v>
      </c>
      <c r="E25799">
        <v>15</v>
      </c>
      <c r="F25799" t="s">
        <v>20</v>
      </c>
      <c r="G25799">
        <v>2000</v>
      </c>
      <c r="H25799" t="s">
        <v>21</v>
      </c>
      <c r="I25799">
        <v>13.99</v>
      </c>
      <c r="J25799">
        <v>0.05</v>
      </c>
      <c r="K25799">
        <v>8</v>
      </c>
      <c r="L25799">
        <v>677</v>
      </c>
      <c r="M25799" t="s">
        <v>18</v>
      </c>
      <c r="N25799">
        <v>0</v>
      </c>
    </row>
    <row r="25800" spans="1:14" x14ac:dyDescent="0.25">
      <c r="A25800">
        <v>27</v>
      </c>
      <c r="B25800" t="s">
        <v>14</v>
      </c>
      <c r="C25800" t="s">
        <v>28</v>
      </c>
      <c r="D25800">
        <v>81390</v>
      </c>
      <c r="E25800">
        <v>5</v>
      </c>
      <c r="F25800" t="s">
        <v>16</v>
      </c>
      <c r="G25800">
        <v>2800</v>
      </c>
      <c r="H25800" t="s">
        <v>30</v>
      </c>
      <c r="I25800">
        <v>13.04</v>
      </c>
      <c r="J25800">
        <v>0.03</v>
      </c>
      <c r="K25800">
        <v>10</v>
      </c>
      <c r="L25800">
        <v>690</v>
      </c>
      <c r="M25800" t="s">
        <v>18</v>
      </c>
      <c r="N25800">
        <v>0</v>
      </c>
    </row>
    <row r="25801" spans="1:14" x14ac:dyDescent="0.25">
      <c r="A25801">
        <v>28</v>
      </c>
      <c r="B25801" t="s">
        <v>26</v>
      </c>
      <c r="C25801" t="s">
        <v>19</v>
      </c>
      <c r="D25801">
        <v>109073</v>
      </c>
      <c r="E25801">
        <v>5</v>
      </c>
      <c r="F25801" t="s">
        <v>23</v>
      </c>
      <c r="G25801">
        <v>17600</v>
      </c>
      <c r="H25801" t="s">
        <v>29</v>
      </c>
      <c r="I25801">
        <v>16.350000000000001</v>
      </c>
      <c r="J25801">
        <v>0.16</v>
      </c>
      <c r="K25801">
        <v>5</v>
      </c>
      <c r="L25801">
        <v>606</v>
      </c>
      <c r="M25801" t="s">
        <v>18</v>
      </c>
      <c r="N25801">
        <v>0</v>
      </c>
    </row>
    <row r="25802" spans="1:14" x14ac:dyDescent="0.25">
      <c r="A25802">
        <v>33</v>
      </c>
      <c r="B25802" t="s">
        <v>26</v>
      </c>
      <c r="C25802" t="s">
        <v>25</v>
      </c>
      <c r="D25802">
        <v>108841</v>
      </c>
      <c r="E25802">
        <v>12</v>
      </c>
      <c r="F25802" t="s">
        <v>23</v>
      </c>
      <c r="G25802">
        <v>8000</v>
      </c>
      <c r="H25802" t="s">
        <v>29</v>
      </c>
      <c r="I25802">
        <v>12.53</v>
      </c>
      <c r="J25802">
        <v>7.0000000000000007E-2</v>
      </c>
      <c r="K25802">
        <v>7</v>
      </c>
      <c r="L25802">
        <v>634</v>
      </c>
      <c r="M25802" t="s">
        <v>22</v>
      </c>
      <c r="N25802">
        <v>0</v>
      </c>
    </row>
    <row r="25803" spans="1:14" x14ac:dyDescent="0.25">
      <c r="A25803">
        <v>30</v>
      </c>
      <c r="B25803" t="s">
        <v>14</v>
      </c>
      <c r="C25803" t="s">
        <v>25</v>
      </c>
      <c r="D25803">
        <v>108750</v>
      </c>
      <c r="E25803">
        <v>6</v>
      </c>
      <c r="F25803" t="s">
        <v>23</v>
      </c>
      <c r="G25803">
        <v>5000</v>
      </c>
      <c r="H25803" t="s">
        <v>29</v>
      </c>
      <c r="I25803">
        <v>12.87</v>
      </c>
      <c r="J25803">
        <v>0.05</v>
      </c>
      <c r="K25803">
        <v>10</v>
      </c>
      <c r="L25803">
        <v>645</v>
      </c>
      <c r="M25803" t="s">
        <v>22</v>
      </c>
      <c r="N25803">
        <v>0</v>
      </c>
    </row>
    <row r="25804" spans="1:14" x14ac:dyDescent="0.25">
      <c r="A25804">
        <v>33</v>
      </c>
      <c r="B25804" t="s">
        <v>14</v>
      </c>
      <c r="C25804" t="s">
        <v>28</v>
      </c>
      <c r="D25804">
        <v>109075</v>
      </c>
      <c r="E25804">
        <v>7</v>
      </c>
      <c r="F25804" t="s">
        <v>23</v>
      </c>
      <c r="G25804">
        <v>4200</v>
      </c>
      <c r="H25804" t="s">
        <v>27</v>
      </c>
      <c r="I25804">
        <v>8.94</v>
      </c>
      <c r="J25804">
        <v>0.04</v>
      </c>
      <c r="K25804">
        <v>5</v>
      </c>
      <c r="L25804">
        <v>615</v>
      </c>
      <c r="M25804" t="s">
        <v>22</v>
      </c>
      <c r="N25804">
        <v>0</v>
      </c>
    </row>
    <row r="25805" spans="1:14" x14ac:dyDescent="0.25">
      <c r="A25805">
        <v>31</v>
      </c>
      <c r="B25805" t="s">
        <v>14</v>
      </c>
      <c r="C25805" t="s">
        <v>19</v>
      </c>
      <c r="D25805">
        <v>94696</v>
      </c>
      <c r="E25805">
        <v>12</v>
      </c>
      <c r="F25805" t="s">
        <v>23</v>
      </c>
      <c r="G25805">
        <v>5000</v>
      </c>
      <c r="H25805" t="s">
        <v>21</v>
      </c>
      <c r="I25805">
        <v>11.01</v>
      </c>
      <c r="J25805">
        <v>0.05</v>
      </c>
      <c r="K25805">
        <v>5</v>
      </c>
      <c r="L25805">
        <v>665</v>
      </c>
      <c r="M25805" t="s">
        <v>18</v>
      </c>
      <c r="N25805">
        <v>1</v>
      </c>
    </row>
    <row r="25806" spans="1:14" x14ac:dyDescent="0.25">
      <c r="A25806">
        <v>28</v>
      </c>
      <c r="B25806" t="s">
        <v>26</v>
      </c>
      <c r="C25806" t="s">
        <v>15</v>
      </c>
      <c r="D25806">
        <v>109306</v>
      </c>
      <c r="E25806">
        <v>6</v>
      </c>
      <c r="F25806" t="s">
        <v>20</v>
      </c>
      <c r="G25806">
        <v>8400</v>
      </c>
      <c r="H25806" t="s">
        <v>24</v>
      </c>
      <c r="I25806">
        <v>12.87</v>
      </c>
      <c r="J25806">
        <v>0.08</v>
      </c>
      <c r="K25806">
        <v>8</v>
      </c>
      <c r="L25806">
        <v>720</v>
      </c>
      <c r="M25806" t="s">
        <v>22</v>
      </c>
      <c r="N25806">
        <v>0</v>
      </c>
    </row>
    <row r="25807" spans="1:14" x14ac:dyDescent="0.25">
      <c r="A25807">
        <v>28</v>
      </c>
      <c r="B25807" t="s">
        <v>14</v>
      </c>
      <c r="C25807" t="s">
        <v>15</v>
      </c>
      <c r="D25807">
        <v>108608</v>
      </c>
      <c r="E25807">
        <v>7</v>
      </c>
      <c r="F25807" t="s">
        <v>23</v>
      </c>
      <c r="G25807">
        <v>12000</v>
      </c>
      <c r="H25807" t="s">
        <v>29</v>
      </c>
      <c r="I25807">
        <v>13.92</v>
      </c>
      <c r="J25807">
        <v>0.11</v>
      </c>
      <c r="K25807">
        <v>6</v>
      </c>
      <c r="L25807">
        <v>679</v>
      </c>
      <c r="M25807" t="s">
        <v>22</v>
      </c>
      <c r="N25807">
        <v>0</v>
      </c>
    </row>
    <row r="25808" spans="1:14" x14ac:dyDescent="0.25">
      <c r="A25808">
        <v>27</v>
      </c>
      <c r="B25808" t="s">
        <v>14</v>
      </c>
      <c r="C25808" t="s">
        <v>15</v>
      </c>
      <c r="D25808">
        <v>109044</v>
      </c>
      <c r="E25808">
        <v>7</v>
      </c>
      <c r="F25808" t="s">
        <v>23</v>
      </c>
      <c r="G25808">
        <v>10000</v>
      </c>
      <c r="H25808" t="s">
        <v>17</v>
      </c>
      <c r="I25808">
        <v>8.94</v>
      </c>
      <c r="J25808">
        <v>0.09</v>
      </c>
      <c r="K25808">
        <v>7</v>
      </c>
      <c r="L25808">
        <v>663</v>
      </c>
      <c r="M25808" t="s">
        <v>22</v>
      </c>
      <c r="N25808">
        <v>0</v>
      </c>
    </row>
    <row r="25809" spans="1:14" x14ac:dyDescent="0.25">
      <c r="A25809">
        <v>27</v>
      </c>
      <c r="B25809" t="s">
        <v>14</v>
      </c>
      <c r="C25809" t="s">
        <v>25</v>
      </c>
      <c r="D25809">
        <v>109240</v>
      </c>
      <c r="E25809">
        <v>6</v>
      </c>
      <c r="F25809" t="s">
        <v>23</v>
      </c>
      <c r="G25809">
        <v>15000</v>
      </c>
      <c r="H25809" t="s">
        <v>17</v>
      </c>
      <c r="I25809">
        <v>11.01</v>
      </c>
      <c r="J25809">
        <v>0.14000000000000001</v>
      </c>
      <c r="K25809">
        <v>6</v>
      </c>
      <c r="L25809">
        <v>608</v>
      </c>
      <c r="M25809" t="s">
        <v>22</v>
      </c>
      <c r="N25809">
        <v>0</v>
      </c>
    </row>
    <row r="25810" spans="1:14" x14ac:dyDescent="0.25">
      <c r="A25810">
        <v>28</v>
      </c>
      <c r="B25810" t="s">
        <v>26</v>
      </c>
      <c r="C25810" t="s">
        <v>19</v>
      </c>
      <c r="D25810">
        <v>94634</v>
      </c>
      <c r="E25810">
        <v>3</v>
      </c>
      <c r="F25810" t="s">
        <v>23</v>
      </c>
      <c r="G25810">
        <v>24000</v>
      </c>
      <c r="H25810" t="s">
        <v>29</v>
      </c>
      <c r="I25810">
        <v>11.83</v>
      </c>
      <c r="J25810">
        <v>0.25</v>
      </c>
      <c r="K25810">
        <v>7</v>
      </c>
      <c r="L25810">
        <v>625</v>
      </c>
      <c r="M25810" t="s">
        <v>18</v>
      </c>
      <c r="N25810">
        <v>1</v>
      </c>
    </row>
    <row r="25811" spans="1:14" x14ac:dyDescent="0.25">
      <c r="A25811">
        <v>29</v>
      </c>
      <c r="B25811" t="s">
        <v>26</v>
      </c>
      <c r="C25811" t="s">
        <v>25</v>
      </c>
      <c r="D25811">
        <v>21184</v>
      </c>
      <c r="E25811">
        <v>10</v>
      </c>
      <c r="F25811" t="s">
        <v>16</v>
      </c>
      <c r="G25811">
        <v>2750</v>
      </c>
      <c r="H25811" t="s">
        <v>29</v>
      </c>
      <c r="I25811">
        <v>14.84</v>
      </c>
      <c r="J25811">
        <v>0.13</v>
      </c>
      <c r="K25811">
        <v>10</v>
      </c>
      <c r="L25811">
        <v>669</v>
      </c>
      <c r="M25811" t="s">
        <v>18</v>
      </c>
      <c r="N25811">
        <v>1</v>
      </c>
    </row>
    <row r="25812" spans="1:14" x14ac:dyDescent="0.25">
      <c r="A25812">
        <v>27</v>
      </c>
      <c r="B25812" t="s">
        <v>14</v>
      </c>
      <c r="C25812" t="s">
        <v>25</v>
      </c>
      <c r="D25812">
        <v>109172</v>
      </c>
      <c r="E25812">
        <v>3</v>
      </c>
      <c r="F25812" t="s">
        <v>23</v>
      </c>
      <c r="G25812">
        <v>20500</v>
      </c>
      <c r="H25812" t="s">
        <v>27</v>
      </c>
      <c r="I25812">
        <v>14.96</v>
      </c>
      <c r="J25812">
        <v>0.19</v>
      </c>
      <c r="K25812">
        <v>8</v>
      </c>
      <c r="L25812">
        <v>661</v>
      </c>
      <c r="M25812" t="s">
        <v>22</v>
      </c>
      <c r="N25812">
        <v>0</v>
      </c>
    </row>
    <row r="25813" spans="1:14" x14ac:dyDescent="0.25">
      <c r="A25813">
        <v>30</v>
      </c>
      <c r="B25813" t="s">
        <v>26</v>
      </c>
      <c r="C25813" t="s">
        <v>28</v>
      </c>
      <c r="D25813">
        <v>45148</v>
      </c>
      <c r="E25813">
        <v>6</v>
      </c>
      <c r="F25813" t="s">
        <v>16</v>
      </c>
      <c r="G25813">
        <v>2750</v>
      </c>
      <c r="H25813" t="s">
        <v>24</v>
      </c>
      <c r="I25813">
        <v>9.99</v>
      </c>
      <c r="J25813">
        <v>0.06</v>
      </c>
      <c r="K25813">
        <v>5</v>
      </c>
      <c r="L25813">
        <v>652</v>
      </c>
      <c r="M25813" t="s">
        <v>18</v>
      </c>
      <c r="N25813">
        <v>0</v>
      </c>
    </row>
    <row r="25814" spans="1:14" x14ac:dyDescent="0.25">
      <c r="A25814">
        <v>30</v>
      </c>
      <c r="B25814" t="s">
        <v>26</v>
      </c>
      <c r="C25814" t="s">
        <v>19</v>
      </c>
      <c r="D25814">
        <v>69196</v>
      </c>
      <c r="E25814">
        <v>7</v>
      </c>
      <c r="F25814" t="s">
        <v>16</v>
      </c>
      <c r="G25814">
        <v>2750</v>
      </c>
      <c r="H25814" t="s">
        <v>30</v>
      </c>
      <c r="I25814">
        <v>10.37</v>
      </c>
      <c r="J25814">
        <v>0.04</v>
      </c>
      <c r="K25814">
        <v>5</v>
      </c>
      <c r="L25814">
        <v>601</v>
      </c>
      <c r="M25814" t="s">
        <v>22</v>
      </c>
      <c r="N25814">
        <v>0</v>
      </c>
    </row>
    <row r="25815" spans="1:14" x14ac:dyDescent="0.25">
      <c r="A25815">
        <v>31</v>
      </c>
      <c r="B25815" t="s">
        <v>26</v>
      </c>
      <c r="C25815" t="s">
        <v>19</v>
      </c>
      <c r="D25815">
        <v>94535</v>
      </c>
      <c r="E25815">
        <v>9</v>
      </c>
      <c r="F25815" t="s">
        <v>23</v>
      </c>
      <c r="G25815">
        <v>20000</v>
      </c>
      <c r="H25815" t="s">
        <v>29</v>
      </c>
      <c r="I25815">
        <v>14.26</v>
      </c>
      <c r="J25815">
        <v>0.21</v>
      </c>
      <c r="K25815">
        <v>10</v>
      </c>
      <c r="L25815">
        <v>612</v>
      </c>
      <c r="M25815" t="s">
        <v>18</v>
      </c>
      <c r="N25815">
        <v>1</v>
      </c>
    </row>
    <row r="25816" spans="1:14" x14ac:dyDescent="0.25">
      <c r="A25816">
        <v>27</v>
      </c>
      <c r="B25816" t="s">
        <v>26</v>
      </c>
      <c r="C25816" t="s">
        <v>25</v>
      </c>
      <c r="D25816">
        <v>109172</v>
      </c>
      <c r="E25816">
        <v>4</v>
      </c>
      <c r="F25816" t="s">
        <v>23</v>
      </c>
      <c r="G25816">
        <v>20000</v>
      </c>
      <c r="H25816" t="s">
        <v>17</v>
      </c>
      <c r="I25816">
        <v>16.7</v>
      </c>
      <c r="J25816">
        <v>0.18</v>
      </c>
      <c r="K25816">
        <v>9</v>
      </c>
      <c r="L25816">
        <v>650</v>
      </c>
      <c r="M25816" t="s">
        <v>18</v>
      </c>
      <c r="N25816">
        <v>0</v>
      </c>
    </row>
    <row r="25817" spans="1:14" x14ac:dyDescent="0.25">
      <c r="A25817">
        <v>35</v>
      </c>
      <c r="B25817" t="s">
        <v>14</v>
      </c>
      <c r="C25817" t="s">
        <v>25</v>
      </c>
      <c r="D25817">
        <v>22674</v>
      </c>
      <c r="E25817">
        <v>15</v>
      </c>
      <c r="F25817" t="s">
        <v>16</v>
      </c>
      <c r="G25817">
        <v>2725</v>
      </c>
      <c r="H25817" t="s">
        <v>24</v>
      </c>
      <c r="I25817">
        <v>11.01</v>
      </c>
      <c r="J25817">
        <v>0.12</v>
      </c>
      <c r="K25817">
        <v>8</v>
      </c>
      <c r="L25817">
        <v>558</v>
      </c>
      <c r="M25817" t="s">
        <v>22</v>
      </c>
      <c r="N25817">
        <v>0</v>
      </c>
    </row>
    <row r="25818" spans="1:14" x14ac:dyDescent="0.25">
      <c r="A25818">
        <v>29</v>
      </c>
      <c r="B25818" t="s">
        <v>14</v>
      </c>
      <c r="C25818" t="s">
        <v>15</v>
      </c>
      <c r="D25818">
        <v>33092</v>
      </c>
      <c r="E25818">
        <v>7</v>
      </c>
      <c r="F25818" t="s">
        <v>16</v>
      </c>
      <c r="G25818">
        <v>2725</v>
      </c>
      <c r="H25818" t="s">
        <v>21</v>
      </c>
      <c r="I25818">
        <v>9.6300000000000008</v>
      </c>
      <c r="J25818">
        <v>0.08</v>
      </c>
      <c r="K25818">
        <v>6</v>
      </c>
      <c r="L25818">
        <v>670</v>
      </c>
      <c r="M25818" t="s">
        <v>22</v>
      </c>
      <c r="N25818">
        <v>0</v>
      </c>
    </row>
    <row r="25819" spans="1:14" x14ac:dyDescent="0.25">
      <c r="A25819">
        <v>33</v>
      </c>
      <c r="B25819" t="s">
        <v>26</v>
      </c>
      <c r="C25819" t="s">
        <v>32</v>
      </c>
      <c r="D25819">
        <v>53859</v>
      </c>
      <c r="E25819">
        <v>9</v>
      </c>
      <c r="F25819" t="s">
        <v>16</v>
      </c>
      <c r="G25819">
        <v>2725</v>
      </c>
      <c r="H25819" t="s">
        <v>29</v>
      </c>
      <c r="I25819">
        <v>12.18</v>
      </c>
      <c r="J25819">
        <v>0.05</v>
      </c>
      <c r="K25819">
        <v>7</v>
      </c>
      <c r="L25819">
        <v>552</v>
      </c>
      <c r="M25819" t="s">
        <v>18</v>
      </c>
      <c r="N25819">
        <v>1</v>
      </c>
    </row>
    <row r="25820" spans="1:14" x14ac:dyDescent="0.25">
      <c r="A25820">
        <v>29</v>
      </c>
      <c r="B25820" t="s">
        <v>14</v>
      </c>
      <c r="C25820" t="s">
        <v>25</v>
      </c>
      <c r="D25820">
        <v>63243</v>
      </c>
      <c r="E25820">
        <v>7</v>
      </c>
      <c r="F25820" t="s">
        <v>16</v>
      </c>
      <c r="G25820">
        <v>2725</v>
      </c>
      <c r="H25820" t="s">
        <v>21</v>
      </c>
      <c r="I25820">
        <v>11.66</v>
      </c>
      <c r="J25820">
        <v>0.04</v>
      </c>
      <c r="K25820">
        <v>8</v>
      </c>
      <c r="L25820">
        <v>661</v>
      </c>
      <c r="M25820" t="s">
        <v>22</v>
      </c>
      <c r="N25820">
        <v>0</v>
      </c>
    </row>
    <row r="25821" spans="1:14" x14ac:dyDescent="0.25">
      <c r="A25821">
        <v>29</v>
      </c>
      <c r="B25821" t="s">
        <v>26</v>
      </c>
      <c r="C25821" t="s">
        <v>25</v>
      </c>
      <c r="D25821">
        <v>108928</v>
      </c>
      <c r="E25821">
        <v>9</v>
      </c>
      <c r="F25821" t="s">
        <v>23</v>
      </c>
      <c r="G25821">
        <v>10000</v>
      </c>
      <c r="H25821" t="s">
        <v>27</v>
      </c>
      <c r="I25821">
        <v>12.21</v>
      </c>
      <c r="J25821">
        <v>0.09</v>
      </c>
      <c r="K25821">
        <v>10</v>
      </c>
      <c r="L25821">
        <v>626</v>
      </c>
      <c r="M25821" t="s">
        <v>22</v>
      </c>
      <c r="N25821">
        <v>0</v>
      </c>
    </row>
    <row r="25822" spans="1:14" x14ac:dyDescent="0.25">
      <c r="A25822">
        <v>30</v>
      </c>
      <c r="B25822" t="s">
        <v>26</v>
      </c>
      <c r="C25822" t="s">
        <v>28</v>
      </c>
      <c r="D25822">
        <v>18937</v>
      </c>
      <c r="E25822">
        <v>10</v>
      </c>
      <c r="F25822" t="s">
        <v>16</v>
      </c>
      <c r="G25822">
        <v>2700</v>
      </c>
      <c r="H25822" t="s">
        <v>21</v>
      </c>
      <c r="I25822">
        <v>12.69</v>
      </c>
      <c r="J25822">
        <v>0.14000000000000001</v>
      </c>
      <c r="K25822">
        <v>5</v>
      </c>
      <c r="L25822">
        <v>649</v>
      </c>
      <c r="M25822" t="s">
        <v>18</v>
      </c>
      <c r="N25822">
        <v>1</v>
      </c>
    </row>
    <row r="25823" spans="1:14" x14ac:dyDescent="0.25">
      <c r="A25823">
        <v>32</v>
      </c>
      <c r="B25823" t="s">
        <v>14</v>
      </c>
      <c r="C25823" t="s">
        <v>25</v>
      </c>
      <c r="D25823">
        <v>108324</v>
      </c>
      <c r="E25823">
        <v>7</v>
      </c>
      <c r="F25823" t="s">
        <v>23</v>
      </c>
      <c r="G25823">
        <v>25000</v>
      </c>
      <c r="H25823" t="s">
        <v>29</v>
      </c>
      <c r="I25823">
        <v>11.58</v>
      </c>
      <c r="J25823">
        <v>0.23</v>
      </c>
      <c r="K25823">
        <v>6</v>
      </c>
      <c r="L25823">
        <v>682</v>
      </c>
      <c r="M25823" t="s">
        <v>18</v>
      </c>
      <c r="N25823">
        <v>0</v>
      </c>
    </row>
    <row r="25824" spans="1:14" x14ac:dyDescent="0.25">
      <c r="A25824">
        <v>30</v>
      </c>
      <c r="B25824" t="s">
        <v>14</v>
      </c>
      <c r="C25824" t="s">
        <v>15</v>
      </c>
      <c r="D25824">
        <v>108796</v>
      </c>
      <c r="E25824">
        <v>9</v>
      </c>
      <c r="F25824" t="s">
        <v>23</v>
      </c>
      <c r="G25824">
        <v>13000</v>
      </c>
      <c r="H25824" t="s">
        <v>21</v>
      </c>
      <c r="I25824">
        <v>11.89</v>
      </c>
      <c r="J25824">
        <v>0.12</v>
      </c>
      <c r="K25824">
        <v>10</v>
      </c>
      <c r="L25824">
        <v>661</v>
      </c>
      <c r="M25824" t="s">
        <v>22</v>
      </c>
      <c r="N25824">
        <v>0</v>
      </c>
    </row>
    <row r="25825" spans="1:14" x14ac:dyDescent="0.25">
      <c r="A25825">
        <v>31</v>
      </c>
      <c r="B25825" t="s">
        <v>26</v>
      </c>
      <c r="C25825" t="s">
        <v>28</v>
      </c>
      <c r="D25825">
        <v>108963</v>
      </c>
      <c r="E25825">
        <v>10</v>
      </c>
      <c r="F25825" t="s">
        <v>23</v>
      </c>
      <c r="G25825">
        <v>10000</v>
      </c>
      <c r="H25825" t="s">
        <v>21</v>
      </c>
      <c r="I25825">
        <v>12.53</v>
      </c>
      <c r="J25825">
        <v>0.09</v>
      </c>
      <c r="K25825">
        <v>8</v>
      </c>
      <c r="L25825">
        <v>634</v>
      </c>
      <c r="M25825" t="s">
        <v>22</v>
      </c>
      <c r="N25825">
        <v>0</v>
      </c>
    </row>
    <row r="25826" spans="1:14" x14ac:dyDescent="0.25">
      <c r="A25826">
        <v>30</v>
      </c>
      <c r="B25826" t="s">
        <v>14</v>
      </c>
      <c r="C25826" t="s">
        <v>19</v>
      </c>
      <c r="D25826">
        <v>19119</v>
      </c>
      <c r="E25826">
        <v>10</v>
      </c>
      <c r="F25826" t="s">
        <v>16</v>
      </c>
      <c r="G25826">
        <v>2700</v>
      </c>
      <c r="H25826" t="s">
        <v>29</v>
      </c>
      <c r="I25826">
        <v>7.29</v>
      </c>
      <c r="J25826">
        <v>0.14000000000000001</v>
      </c>
      <c r="K25826">
        <v>5</v>
      </c>
      <c r="L25826">
        <v>627</v>
      </c>
      <c r="M25826" t="s">
        <v>18</v>
      </c>
      <c r="N25826">
        <v>1</v>
      </c>
    </row>
    <row r="25827" spans="1:14" x14ac:dyDescent="0.25">
      <c r="A25827">
        <v>35</v>
      </c>
      <c r="B25827" t="s">
        <v>14</v>
      </c>
      <c r="C25827" t="s">
        <v>19</v>
      </c>
      <c r="D25827">
        <v>109145</v>
      </c>
      <c r="E25827">
        <v>14</v>
      </c>
      <c r="F25827" t="s">
        <v>23</v>
      </c>
      <c r="G25827">
        <v>20000</v>
      </c>
      <c r="H25827" t="s">
        <v>29</v>
      </c>
      <c r="I25827">
        <v>12.53</v>
      </c>
      <c r="J25827">
        <v>0.18</v>
      </c>
      <c r="K25827">
        <v>5</v>
      </c>
      <c r="L25827">
        <v>654</v>
      </c>
      <c r="M25827" t="s">
        <v>22</v>
      </c>
      <c r="N25827">
        <v>0</v>
      </c>
    </row>
    <row r="25828" spans="1:14" x14ac:dyDescent="0.25">
      <c r="A25828">
        <v>28</v>
      </c>
      <c r="B25828" t="s">
        <v>14</v>
      </c>
      <c r="C25828" t="s">
        <v>19</v>
      </c>
      <c r="D25828">
        <v>80811</v>
      </c>
      <c r="E25828">
        <v>2</v>
      </c>
      <c r="F25828" t="s">
        <v>23</v>
      </c>
      <c r="G25828">
        <v>12000</v>
      </c>
      <c r="H25828" t="s">
        <v>24</v>
      </c>
      <c r="I25828">
        <v>14.11</v>
      </c>
      <c r="J25828">
        <v>0.15</v>
      </c>
      <c r="K25828">
        <v>6</v>
      </c>
      <c r="L25828">
        <v>638</v>
      </c>
      <c r="M25828" t="s">
        <v>18</v>
      </c>
      <c r="N25828">
        <v>1</v>
      </c>
    </row>
    <row r="25829" spans="1:14" x14ac:dyDescent="0.25">
      <c r="A25829">
        <v>28</v>
      </c>
      <c r="B25829" t="s">
        <v>26</v>
      </c>
      <c r="C25829" t="s">
        <v>25</v>
      </c>
      <c r="D25829">
        <v>94647</v>
      </c>
      <c r="E25829">
        <v>8</v>
      </c>
      <c r="F25829" t="s">
        <v>23</v>
      </c>
      <c r="G25829">
        <v>12000</v>
      </c>
      <c r="H25829" t="s">
        <v>30</v>
      </c>
      <c r="I25829">
        <v>16.95</v>
      </c>
      <c r="J25829">
        <v>0.13</v>
      </c>
      <c r="K25829">
        <v>7</v>
      </c>
      <c r="L25829">
        <v>717</v>
      </c>
      <c r="M25829" t="s">
        <v>18</v>
      </c>
      <c r="N25829">
        <v>1</v>
      </c>
    </row>
    <row r="25830" spans="1:14" x14ac:dyDescent="0.25">
      <c r="A25830">
        <v>33</v>
      </c>
      <c r="B25830" t="s">
        <v>26</v>
      </c>
      <c r="C25830" t="s">
        <v>25</v>
      </c>
      <c r="D25830">
        <v>22715</v>
      </c>
      <c r="E25830">
        <v>15</v>
      </c>
      <c r="F25830" t="s">
        <v>16</v>
      </c>
      <c r="G25830">
        <v>2700</v>
      </c>
      <c r="H25830" t="s">
        <v>27</v>
      </c>
      <c r="I25830">
        <v>12.61</v>
      </c>
      <c r="J25830">
        <v>0.12</v>
      </c>
      <c r="K25830">
        <v>9</v>
      </c>
      <c r="L25830">
        <v>558</v>
      </c>
      <c r="M25830" t="s">
        <v>18</v>
      </c>
      <c r="N25830">
        <v>0</v>
      </c>
    </row>
    <row r="25831" spans="1:14" x14ac:dyDescent="0.25">
      <c r="A25831">
        <v>28</v>
      </c>
      <c r="B25831" t="s">
        <v>14</v>
      </c>
      <c r="C25831" t="s">
        <v>25</v>
      </c>
      <c r="D25831">
        <v>108760</v>
      </c>
      <c r="E25831">
        <v>5</v>
      </c>
      <c r="F25831" t="s">
        <v>23</v>
      </c>
      <c r="G25831">
        <v>4000</v>
      </c>
      <c r="H25831" t="s">
        <v>30</v>
      </c>
      <c r="I25831">
        <v>8</v>
      </c>
      <c r="J25831">
        <v>0.04</v>
      </c>
      <c r="K25831">
        <v>6</v>
      </c>
      <c r="L25831">
        <v>665</v>
      </c>
      <c r="M25831" t="s">
        <v>22</v>
      </c>
      <c r="N25831">
        <v>0</v>
      </c>
    </row>
    <row r="25832" spans="1:14" x14ac:dyDescent="0.25">
      <c r="A25832">
        <v>29</v>
      </c>
      <c r="B25832" t="s">
        <v>26</v>
      </c>
      <c r="C25832" t="s">
        <v>15</v>
      </c>
      <c r="D25832">
        <v>94293</v>
      </c>
      <c r="E25832">
        <v>4</v>
      </c>
      <c r="F25832" t="s">
        <v>23</v>
      </c>
      <c r="G25832">
        <v>18000</v>
      </c>
      <c r="H25832" t="s">
        <v>29</v>
      </c>
      <c r="I25832">
        <v>9.3800000000000008</v>
      </c>
      <c r="J25832">
        <v>0.19</v>
      </c>
      <c r="K25832">
        <v>6</v>
      </c>
      <c r="L25832">
        <v>644</v>
      </c>
      <c r="M25832" t="s">
        <v>18</v>
      </c>
      <c r="N25832">
        <v>1</v>
      </c>
    </row>
    <row r="25833" spans="1:14" x14ac:dyDescent="0.25">
      <c r="A25833">
        <v>30</v>
      </c>
      <c r="B25833" t="s">
        <v>26</v>
      </c>
      <c r="C25833" t="s">
        <v>28</v>
      </c>
      <c r="D25833">
        <v>109023</v>
      </c>
      <c r="E25833">
        <v>6</v>
      </c>
      <c r="F25833" t="s">
        <v>23</v>
      </c>
      <c r="G25833">
        <v>7500</v>
      </c>
      <c r="H25833" t="s">
        <v>17</v>
      </c>
      <c r="I25833">
        <v>10.71</v>
      </c>
      <c r="J25833">
        <v>7.0000000000000007E-2</v>
      </c>
      <c r="K25833">
        <v>5</v>
      </c>
      <c r="L25833">
        <v>674</v>
      </c>
      <c r="M25833" t="s">
        <v>22</v>
      </c>
      <c r="N25833">
        <v>0</v>
      </c>
    </row>
    <row r="25834" spans="1:14" x14ac:dyDescent="0.25">
      <c r="A25834">
        <v>30</v>
      </c>
      <c r="B25834" t="s">
        <v>26</v>
      </c>
      <c r="C25834" t="s">
        <v>15</v>
      </c>
      <c r="D25834">
        <v>109408</v>
      </c>
      <c r="E25834">
        <v>5</v>
      </c>
      <c r="F25834" t="s">
        <v>23</v>
      </c>
      <c r="G25834">
        <v>20000</v>
      </c>
      <c r="H25834" t="s">
        <v>21</v>
      </c>
      <c r="I25834">
        <v>14.82</v>
      </c>
      <c r="J25834">
        <v>0.18</v>
      </c>
      <c r="K25834">
        <v>8</v>
      </c>
      <c r="L25834">
        <v>687</v>
      </c>
      <c r="M25834" t="s">
        <v>22</v>
      </c>
      <c r="N25834">
        <v>0</v>
      </c>
    </row>
    <row r="25835" spans="1:14" x14ac:dyDescent="0.25">
      <c r="A25835">
        <v>30</v>
      </c>
      <c r="B25835" t="s">
        <v>14</v>
      </c>
      <c r="C25835" t="s">
        <v>25</v>
      </c>
      <c r="D25835">
        <v>109128</v>
      </c>
      <c r="E25835">
        <v>6</v>
      </c>
      <c r="F25835" t="s">
        <v>23</v>
      </c>
      <c r="G25835">
        <v>10000</v>
      </c>
      <c r="H25835" t="s">
        <v>21</v>
      </c>
      <c r="I25835">
        <v>8.6300000000000008</v>
      </c>
      <c r="J25835">
        <v>0.09</v>
      </c>
      <c r="K25835">
        <v>5</v>
      </c>
      <c r="L25835">
        <v>635</v>
      </c>
      <c r="M25835" t="s">
        <v>18</v>
      </c>
      <c r="N25835">
        <v>0</v>
      </c>
    </row>
    <row r="25836" spans="1:14" x14ac:dyDescent="0.25">
      <c r="A25836">
        <v>28</v>
      </c>
      <c r="B25836" t="s">
        <v>26</v>
      </c>
      <c r="C25836" t="s">
        <v>28</v>
      </c>
      <c r="D25836">
        <v>108945</v>
      </c>
      <c r="E25836">
        <v>5</v>
      </c>
      <c r="F25836" t="s">
        <v>23</v>
      </c>
      <c r="G25836">
        <v>12000</v>
      </c>
      <c r="H25836" t="s">
        <v>21</v>
      </c>
      <c r="I25836">
        <v>8.32</v>
      </c>
      <c r="J25836">
        <v>0.11</v>
      </c>
      <c r="K25836">
        <v>8</v>
      </c>
      <c r="L25836">
        <v>675</v>
      </c>
      <c r="M25836" t="s">
        <v>22</v>
      </c>
      <c r="N25836">
        <v>0</v>
      </c>
    </row>
    <row r="25837" spans="1:14" x14ac:dyDescent="0.25">
      <c r="A25837">
        <v>33</v>
      </c>
      <c r="B25837" t="s">
        <v>26</v>
      </c>
      <c r="C25837" t="s">
        <v>28</v>
      </c>
      <c r="D25837">
        <v>108777</v>
      </c>
      <c r="E25837">
        <v>11</v>
      </c>
      <c r="F25837" t="s">
        <v>23</v>
      </c>
      <c r="G25837">
        <v>22000</v>
      </c>
      <c r="H25837" t="s">
        <v>21</v>
      </c>
      <c r="I25837">
        <v>11.03</v>
      </c>
      <c r="J25837">
        <v>0.2</v>
      </c>
      <c r="K25837">
        <v>5</v>
      </c>
      <c r="L25837">
        <v>636</v>
      </c>
      <c r="M25837" t="s">
        <v>22</v>
      </c>
      <c r="N25837">
        <v>0</v>
      </c>
    </row>
    <row r="25838" spans="1:14" x14ac:dyDescent="0.25">
      <c r="A25838">
        <v>31</v>
      </c>
      <c r="B25838" t="s">
        <v>14</v>
      </c>
      <c r="C25838" t="s">
        <v>19</v>
      </c>
      <c r="D25838">
        <v>43448</v>
      </c>
      <c r="E25838">
        <v>7</v>
      </c>
      <c r="F25838" t="s">
        <v>16</v>
      </c>
      <c r="G25838">
        <v>2700</v>
      </c>
      <c r="H25838" t="s">
        <v>21</v>
      </c>
      <c r="I25838">
        <v>13.49</v>
      </c>
      <c r="J25838">
        <v>0.06</v>
      </c>
      <c r="K25838">
        <v>5</v>
      </c>
      <c r="L25838">
        <v>646</v>
      </c>
      <c r="M25838" t="s">
        <v>22</v>
      </c>
      <c r="N25838">
        <v>0</v>
      </c>
    </row>
    <row r="25839" spans="1:14" x14ac:dyDescent="0.25">
      <c r="A25839">
        <v>29</v>
      </c>
      <c r="B25839" t="s">
        <v>26</v>
      </c>
      <c r="C25839" t="s">
        <v>15</v>
      </c>
      <c r="D25839">
        <v>50226</v>
      </c>
      <c r="E25839">
        <v>6</v>
      </c>
      <c r="F25839" t="s">
        <v>16</v>
      </c>
      <c r="G25839">
        <v>2700</v>
      </c>
      <c r="H25839" t="s">
        <v>21</v>
      </c>
      <c r="I25839">
        <v>10</v>
      </c>
      <c r="J25839">
        <v>0.05</v>
      </c>
      <c r="K25839">
        <v>8</v>
      </c>
      <c r="L25839">
        <v>562</v>
      </c>
      <c r="M25839" t="s">
        <v>22</v>
      </c>
      <c r="N25839">
        <v>0</v>
      </c>
    </row>
    <row r="25840" spans="1:14" x14ac:dyDescent="0.25">
      <c r="A25840">
        <v>28</v>
      </c>
      <c r="B25840" t="s">
        <v>26</v>
      </c>
      <c r="C25840" t="s">
        <v>19</v>
      </c>
      <c r="D25840">
        <v>109061</v>
      </c>
      <c r="E25840">
        <v>6</v>
      </c>
      <c r="F25840" t="s">
        <v>23</v>
      </c>
      <c r="G25840">
        <v>5500</v>
      </c>
      <c r="H25840" t="s">
        <v>24</v>
      </c>
      <c r="I25840">
        <v>7.49</v>
      </c>
      <c r="J25840">
        <v>0.05</v>
      </c>
      <c r="K25840">
        <v>7</v>
      </c>
      <c r="L25840">
        <v>658</v>
      </c>
      <c r="M25840" t="s">
        <v>22</v>
      </c>
      <c r="N25840">
        <v>0</v>
      </c>
    </row>
    <row r="25841" spans="1:14" x14ac:dyDescent="0.25">
      <c r="A25841">
        <v>30</v>
      </c>
      <c r="B25841" t="s">
        <v>26</v>
      </c>
      <c r="C25841" t="s">
        <v>25</v>
      </c>
      <c r="D25841">
        <v>94997</v>
      </c>
      <c r="E25841">
        <v>7</v>
      </c>
      <c r="F25841" t="s">
        <v>23</v>
      </c>
      <c r="G25841">
        <v>25000</v>
      </c>
      <c r="H25841" t="s">
        <v>17</v>
      </c>
      <c r="I25841">
        <v>7.51</v>
      </c>
      <c r="J25841">
        <v>0.26</v>
      </c>
      <c r="K25841">
        <v>7</v>
      </c>
      <c r="L25841">
        <v>592</v>
      </c>
      <c r="M25841" t="s">
        <v>18</v>
      </c>
      <c r="N25841">
        <v>1</v>
      </c>
    </row>
    <row r="25842" spans="1:14" x14ac:dyDescent="0.25">
      <c r="A25842">
        <v>29</v>
      </c>
      <c r="B25842" t="s">
        <v>26</v>
      </c>
      <c r="C25842" t="s">
        <v>25</v>
      </c>
      <c r="D25842">
        <v>49954</v>
      </c>
      <c r="E25842">
        <v>9</v>
      </c>
      <c r="F25842" t="s">
        <v>16</v>
      </c>
      <c r="G25842">
        <v>2700</v>
      </c>
      <c r="H25842" t="s">
        <v>27</v>
      </c>
      <c r="I25842">
        <v>11.71</v>
      </c>
      <c r="J25842">
        <v>0.05</v>
      </c>
      <c r="K25842">
        <v>7</v>
      </c>
      <c r="L25842">
        <v>685</v>
      </c>
      <c r="M25842" t="s">
        <v>22</v>
      </c>
      <c r="N25842">
        <v>0</v>
      </c>
    </row>
    <row r="25843" spans="1:14" x14ac:dyDescent="0.25">
      <c r="A25843">
        <v>27</v>
      </c>
      <c r="B25843" t="s">
        <v>26</v>
      </c>
      <c r="C25843" t="s">
        <v>28</v>
      </c>
      <c r="D25843">
        <v>94897</v>
      </c>
      <c r="E25843">
        <v>2</v>
      </c>
      <c r="F25843" t="s">
        <v>23</v>
      </c>
      <c r="G25843">
        <v>9000</v>
      </c>
      <c r="H25843" t="s">
        <v>29</v>
      </c>
      <c r="I25843">
        <v>11.01</v>
      </c>
      <c r="J25843">
        <v>0.09</v>
      </c>
      <c r="K25843">
        <v>5</v>
      </c>
      <c r="L25843">
        <v>537</v>
      </c>
      <c r="M25843" t="s">
        <v>18</v>
      </c>
      <c r="N25843">
        <v>1</v>
      </c>
    </row>
    <row r="25844" spans="1:14" x14ac:dyDescent="0.25">
      <c r="A25844">
        <v>32</v>
      </c>
      <c r="B25844" t="s">
        <v>26</v>
      </c>
      <c r="C25844" t="s">
        <v>25</v>
      </c>
      <c r="D25844">
        <v>109259</v>
      </c>
      <c r="E25844">
        <v>9</v>
      </c>
      <c r="F25844" t="s">
        <v>23</v>
      </c>
      <c r="G25844">
        <v>15000</v>
      </c>
      <c r="H25844" t="s">
        <v>27</v>
      </c>
      <c r="I25844">
        <v>13.47</v>
      </c>
      <c r="J25844">
        <v>0.14000000000000001</v>
      </c>
      <c r="K25844">
        <v>6</v>
      </c>
      <c r="L25844">
        <v>662</v>
      </c>
      <c r="M25844" t="s">
        <v>18</v>
      </c>
      <c r="N25844">
        <v>0</v>
      </c>
    </row>
    <row r="25845" spans="1:14" x14ac:dyDescent="0.25">
      <c r="A25845">
        <v>31</v>
      </c>
      <c r="B25845" t="s">
        <v>14</v>
      </c>
      <c r="C25845" t="s">
        <v>25</v>
      </c>
      <c r="D25845">
        <v>94933</v>
      </c>
      <c r="E25845">
        <v>13</v>
      </c>
      <c r="F25845" t="s">
        <v>23</v>
      </c>
      <c r="G25845">
        <v>10000</v>
      </c>
      <c r="H25845" t="s">
        <v>17</v>
      </c>
      <c r="I25845">
        <v>14.59</v>
      </c>
      <c r="J25845">
        <v>0.11</v>
      </c>
      <c r="K25845">
        <v>7</v>
      </c>
      <c r="L25845">
        <v>677</v>
      </c>
      <c r="M25845" t="s">
        <v>18</v>
      </c>
      <c r="N25845">
        <v>1</v>
      </c>
    </row>
    <row r="25846" spans="1:14" x14ac:dyDescent="0.25">
      <c r="A25846">
        <v>31</v>
      </c>
      <c r="B25846" t="s">
        <v>26</v>
      </c>
      <c r="C25846" t="s">
        <v>25</v>
      </c>
      <c r="D25846">
        <v>109404</v>
      </c>
      <c r="E25846">
        <v>7</v>
      </c>
      <c r="F25846" t="s">
        <v>23</v>
      </c>
      <c r="G25846">
        <v>9500</v>
      </c>
      <c r="H25846" t="s">
        <v>24</v>
      </c>
      <c r="I25846">
        <v>10.37</v>
      </c>
      <c r="J25846">
        <v>0.09</v>
      </c>
      <c r="K25846">
        <v>6</v>
      </c>
      <c r="L25846">
        <v>645</v>
      </c>
      <c r="M25846" t="s">
        <v>22</v>
      </c>
      <c r="N25846">
        <v>0</v>
      </c>
    </row>
    <row r="25847" spans="1:14" x14ac:dyDescent="0.25">
      <c r="A25847">
        <v>27</v>
      </c>
      <c r="B25847" t="s">
        <v>26</v>
      </c>
      <c r="C25847" t="s">
        <v>19</v>
      </c>
      <c r="D25847">
        <v>55219</v>
      </c>
      <c r="E25847">
        <v>3</v>
      </c>
      <c r="F25847" t="s">
        <v>16</v>
      </c>
      <c r="G25847">
        <v>2700</v>
      </c>
      <c r="H25847" t="s">
        <v>17</v>
      </c>
      <c r="I25847">
        <v>9.91</v>
      </c>
      <c r="J25847">
        <v>0.05</v>
      </c>
      <c r="K25847">
        <v>6</v>
      </c>
      <c r="L25847">
        <v>630</v>
      </c>
      <c r="M25847" t="s">
        <v>22</v>
      </c>
      <c r="N25847">
        <v>0</v>
      </c>
    </row>
    <row r="25848" spans="1:14" x14ac:dyDescent="0.25">
      <c r="A25848">
        <v>28</v>
      </c>
      <c r="B25848" t="s">
        <v>26</v>
      </c>
      <c r="C25848" t="s">
        <v>28</v>
      </c>
      <c r="D25848">
        <v>109473</v>
      </c>
      <c r="E25848">
        <v>7</v>
      </c>
      <c r="F25848" t="s">
        <v>23</v>
      </c>
      <c r="G25848">
        <v>12000</v>
      </c>
      <c r="H25848" t="s">
        <v>30</v>
      </c>
      <c r="I25848">
        <v>6.91</v>
      </c>
      <c r="J25848">
        <v>0.11</v>
      </c>
      <c r="K25848">
        <v>9</v>
      </c>
      <c r="L25848">
        <v>644</v>
      </c>
      <c r="M25848" t="s">
        <v>18</v>
      </c>
      <c r="N25848">
        <v>0</v>
      </c>
    </row>
    <row r="25849" spans="1:14" x14ac:dyDescent="0.25">
      <c r="A25849">
        <v>34</v>
      </c>
      <c r="B25849" t="s">
        <v>26</v>
      </c>
      <c r="C25849" t="s">
        <v>25</v>
      </c>
      <c r="D25849">
        <v>109830</v>
      </c>
      <c r="E25849">
        <v>13</v>
      </c>
      <c r="F25849" t="s">
        <v>23</v>
      </c>
      <c r="G25849">
        <v>17000</v>
      </c>
      <c r="H25849" t="s">
        <v>21</v>
      </c>
      <c r="I25849">
        <v>13.85</v>
      </c>
      <c r="J25849">
        <v>0.15</v>
      </c>
      <c r="K25849">
        <v>5</v>
      </c>
      <c r="L25849">
        <v>673</v>
      </c>
      <c r="M25849" t="s">
        <v>22</v>
      </c>
      <c r="N25849">
        <v>0</v>
      </c>
    </row>
    <row r="25850" spans="1:14" x14ac:dyDescent="0.25">
      <c r="A25850">
        <v>28</v>
      </c>
      <c r="B25850" t="s">
        <v>14</v>
      </c>
      <c r="C25850" t="s">
        <v>28</v>
      </c>
      <c r="D25850">
        <v>110006</v>
      </c>
      <c r="E25850">
        <v>5</v>
      </c>
      <c r="F25850" t="s">
        <v>23</v>
      </c>
      <c r="G25850">
        <v>20000</v>
      </c>
      <c r="H25850" t="s">
        <v>29</v>
      </c>
      <c r="I25850">
        <v>6.91</v>
      </c>
      <c r="J25850">
        <v>0.18</v>
      </c>
      <c r="K25850">
        <v>8</v>
      </c>
      <c r="L25850">
        <v>648</v>
      </c>
      <c r="M25850" t="s">
        <v>22</v>
      </c>
      <c r="N25850">
        <v>0</v>
      </c>
    </row>
    <row r="25851" spans="1:14" x14ac:dyDescent="0.25">
      <c r="A25851">
        <v>28</v>
      </c>
      <c r="B25851" t="s">
        <v>26</v>
      </c>
      <c r="C25851" t="s">
        <v>25</v>
      </c>
      <c r="D25851">
        <v>110382</v>
      </c>
      <c r="E25851">
        <v>9</v>
      </c>
      <c r="F25851" t="s">
        <v>23</v>
      </c>
      <c r="G25851">
        <v>18000</v>
      </c>
      <c r="H25851" t="s">
        <v>29</v>
      </c>
      <c r="I25851">
        <v>10.99</v>
      </c>
      <c r="J25851">
        <v>0.16</v>
      </c>
      <c r="K25851">
        <v>5</v>
      </c>
      <c r="L25851">
        <v>617</v>
      </c>
      <c r="M25851" t="s">
        <v>22</v>
      </c>
      <c r="N25851">
        <v>0</v>
      </c>
    </row>
    <row r="25852" spans="1:14" x14ac:dyDescent="0.25">
      <c r="A25852">
        <v>30</v>
      </c>
      <c r="B25852" t="s">
        <v>14</v>
      </c>
      <c r="C25852" t="s">
        <v>15</v>
      </c>
      <c r="D25852">
        <v>109596</v>
      </c>
      <c r="E25852">
        <v>12</v>
      </c>
      <c r="F25852" t="s">
        <v>23</v>
      </c>
      <c r="G25852">
        <v>10000</v>
      </c>
      <c r="H25852" t="s">
        <v>27</v>
      </c>
      <c r="I25852">
        <v>6.91</v>
      </c>
      <c r="J25852">
        <v>0.09</v>
      </c>
      <c r="K25852">
        <v>8</v>
      </c>
      <c r="L25852">
        <v>532</v>
      </c>
      <c r="M25852" t="s">
        <v>22</v>
      </c>
      <c r="N25852">
        <v>0</v>
      </c>
    </row>
    <row r="25853" spans="1:14" x14ac:dyDescent="0.25">
      <c r="A25853">
        <v>30</v>
      </c>
      <c r="B25853" t="s">
        <v>26</v>
      </c>
      <c r="C25853" t="s">
        <v>15</v>
      </c>
      <c r="D25853">
        <v>110609</v>
      </c>
      <c r="E25853">
        <v>5</v>
      </c>
      <c r="F25853" t="s">
        <v>23</v>
      </c>
      <c r="G25853">
        <v>18500</v>
      </c>
      <c r="H25853" t="s">
        <v>30</v>
      </c>
      <c r="I25853">
        <v>12.42</v>
      </c>
      <c r="J25853">
        <v>0.17</v>
      </c>
      <c r="K25853">
        <v>7</v>
      </c>
      <c r="L25853">
        <v>585</v>
      </c>
      <c r="M25853" t="s">
        <v>22</v>
      </c>
      <c r="N25853">
        <v>0</v>
      </c>
    </row>
    <row r="25854" spans="1:14" x14ac:dyDescent="0.25">
      <c r="A25854">
        <v>30</v>
      </c>
      <c r="B25854" t="s">
        <v>26</v>
      </c>
      <c r="C25854" t="s">
        <v>28</v>
      </c>
      <c r="D25854">
        <v>110303</v>
      </c>
      <c r="E25854">
        <v>7</v>
      </c>
      <c r="F25854" t="s">
        <v>23</v>
      </c>
      <c r="G25854">
        <v>33950</v>
      </c>
      <c r="H25854" t="s">
        <v>21</v>
      </c>
      <c r="I25854">
        <v>7.9</v>
      </c>
      <c r="J25854">
        <v>0.31</v>
      </c>
      <c r="K25854">
        <v>7</v>
      </c>
      <c r="L25854">
        <v>692</v>
      </c>
      <c r="M25854" t="s">
        <v>22</v>
      </c>
      <c r="N25854">
        <v>0</v>
      </c>
    </row>
    <row r="25855" spans="1:14" x14ac:dyDescent="0.25">
      <c r="A25855">
        <v>30</v>
      </c>
      <c r="B25855" t="s">
        <v>14</v>
      </c>
      <c r="C25855" t="s">
        <v>19</v>
      </c>
      <c r="D25855">
        <v>110024</v>
      </c>
      <c r="E25855">
        <v>5</v>
      </c>
      <c r="F25855" t="s">
        <v>23</v>
      </c>
      <c r="G25855">
        <v>13600</v>
      </c>
      <c r="H25855" t="s">
        <v>27</v>
      </c>
      <c r="I25855">
        <v>12.42</v>
      </c>
      <c r="J25855">
        <v>0.12</v>
      </c>
      <c r="K25855">
        <v>7</v>
      </c>
      <c r="L25855">
        <v>558</v>
      </c>
      <c r="M25855" t="s">
        <v>22</v>
      </c>
      <c r="N25855">
        <v>0</v>
      </c>
    </row>
    <row r="25856" spans="1:14" x14ac:dyDescent="0.25">
      <c r="A25856">
        <v>27</v>
      </c>
      <c r="B25856" t="s">
        <v>14</v>
      </c>
      <c r="C25856" t="s">
        <v>28</v>
      </c>
      <c r="D25856">
        <v>109982</v>
      </c>
      <c r="E25856">
        <v>4</v>
      </c>
      <c r="F25856" t="s">
        <v>23</v>
      </c>
      <c r="G25856">
        <v>11525</v>
      </c>
      <c r="H25856" t="s">
        <v>17</v>
      </c>
      <c r="I25856">
        <v>7.49</v>
      </c>
      <c r="J25856">
        <v>0.1</v>
      </c>
      <c r="K25856">
        <v>7</v>
      </c>
      <c r="L25856">
        <v>629</v>
      </c>
      <c r="M25856" t="s">
        <v>18</v>
      </c>
      <c r="N25856">
        <v>0</v>
      </c>
    </row>
    <row r="25857" spans="1:14" x14ac:dyDescent="0.25">
      <c r="A25857">
        <v>28</v>
      </c>
      <c r="B25857" t="s">
        <v>14</v>
      </c>
      <c r="C25857" t="s">
        <v>15</v>
      </c>
      <c r="D25857">
        <v>110239</v>
      </c>
      <c r="E25857">
        <v>6</v>
      </c>
      <c r="F25857" t="s">
        <v>20</v>
      </c>
      <c r="G25857">
        <v>7000</v>
      </c>
      <c r="H25857" t="s">
        <v>27</v>
      </c>
      <c r="I25857">
        <v>6.99</v>
      </c>
      <c r="J25857">
        <v>0.06</v>
      </c>
      <c r="K25857">
        <v>6</v>
      </c>
      <c r="L25857">
        <v>639</v>
      </c>
      <c r="M25857" t="s">
        <v>18</v>
      </c>
      <c r="N25857">
        <v>0</v>
      </c>
    </row>
    <row r="25858" spans="1:14" x14ac:dyDescent="0.25">
      <c r="A25858">
        <v>35</v>
      </c>
      <c r="B25858" t="s">
        <v>14</v>
      </c>
      <c r="C25858" t="s">
        <v>25</v>
      </c>
      <c r="D25858">
        <v>110198</v>
      </c>
      <c r="E25858">
        <v>9</v>
      </c>
      <c r="F25858" t="s">
        <v>20</v>
      </c>
      <c r="G25858">
        <v>5600</v>
      </c>
      <c r="H25858" t="s">
        <v>27</v>
      </c>
      <c r="I25858">
        <v>10.99</v>
      </c>
      <c r="J25858">
        <v>0.05</v>
      </c>
      <c r="K25858">
        <v>8</v>
      </c>
      <c r="L25858">
        <v>659</v>
      </c>
      <c r="M25858" t="s">
        <v>22</v>
      </c>
      <c r="N25858">
        <v>0</v>
      </c>
    </row>
    <row r="25859" spans="1:14" x14ac:dyDescent="0.25">
      <c r="A25859">
        <v>27</v>
      </c>
      <c r="B25859" t="s">
        <v>26</v>
      </c>
      <c r="C25859" t="s">
        <v>15</v>
      </c>
      <c r="D25859">
        <v>110405</v>
      </c>
      <c r="E25859">
        <v>4</v>
      </c>
      <c r="F25859" t="s">
        <v>23</v>
      </c>
      <c r="G25859">
        <v>3000</v>
      </c>
      <c r="H25859" t="s">
        <v>29</v>
      </c>
      <c r="I25859">
        <v>5.99</v>
      </c>
      <c r="J25859">
        <v>0.03</v>
      </c>
      <c r="K25859">
        <v>8</v>
      </c>
      <c r="L25859">
        <v>662</v>
      </c>
      <c r="M25859" t="s">
        <v>22</v>
      </c>
      <c r="N25859">
        <v>0</v>
      </c>
    </row>
    <row r="25860" spans="1:14" x14ac:dyDescent="0.25">
      <c r="A25860">
        <v>31</v>
      </c>
      <c r="B25860" t="s">
        <v>14</v>
      </c>
      <c r="C25860" t="s">
        <v>19</v>
      </c>
      <c r="D25860">
        <v>12922</v>
      </c>
      <c r="E25860">
        <v>10</v>
      </c>
      <c r="F25860" t="s">
        <v>16</v>
      </c>
      <c r="G25860">
        <v>2650</v>
      </c>
      <c r="H25860" t="s">
        <v>30</v>
      </c>
      <c r="I25860">
        <v>7.4</v>
      </c>
      <c r="J25860">
        <v>0.21</v>
      </c>
      <c r="K25860">
        <v>9</v>
      </c>
      <c r="L25860">
        <v>584</v>
      </c>
      <c r="M25860" t="s">
        <v>18</v>
      </c>
      <c r="N25860">
        <v>1</v>
      </c>
    </row>
    <row r="25861" spans="1:14" x14ac:dyDescent="0.25">
      <c r="A25861">
        <v>35</v>
      </c>
      <c r="B25861" t="s">
        <v>14</v>
      </c>
      <c r="C25861" t="s">
        <v>28</v>
      </c>
      <c r="D25861">
        <v>110401</v>
      </c>
      <c r="E25861">
        <v>11</v>
      </c>
      <c r="F25861" t="s">
        <v>23</v>
      </c>
      <c r="G25861">
        <v>4000</v>
      </c>
      <c r="H25861" t="s">
        <v>21</v>
      </c>
      <c r="I25861">
        <v>7.29</v>
      </c>
      <c r="J25861">
        <v>0.04</v>
      </c>
      <c r="K25861">
        <v>9</v>
      </c>
      <c r="L25861">
        <v>671</v>
      </c>
      <c r="M25861" t="s">
        <v>18</v>
      </c>
      <c r="N25861">
        <v>0</v>
      </c>
    </row>
    <row r="25862" spans="1:14" x14ac:dyDescent="0.25">
      <c r="A25862">
        <v>28</v>
      </c>
      <c r="B25862" t="s">
        <v>26</v>
      </c>
      <c r="C25862" t="s">
        <v>25</v>
      </c>
      <c r="D25862">
        <v>110246</v>
      </c>
      <c r="E25862">
        <v>7</v>
      </c>
      <c r="F25862" t="s">
        <v>23</v>
      </c>
      <c r="G25862">
        <v>21000</v>
      </c>
      <c r="H25862" t="s">
        <v>24</v>
      </c>
      <c r="I25862">
        <v>13.35</v>
      </c>
      <c r="J25862">
        <v>0.19</v>
      </c>
      <c r="K25862">
        <v>6</v>
      </c>
      <c r="L25862">
        <v>663</v>
      </c>
      <c r="M25862" t="s">
        <v>18</v>
      </c>
      <c r="N25862">
        <v>0</v>
      </c>
    </row>
    <row r="25863" spans="1:14" x14ac:dyDescent="0.25">
      <c r="A25863">
        <v>34</v>
      </c>
      <c r="B25863" t="s">
        <v>26</v>
      </c>
      <c r="C25863" t="s">
        <v>15</v>
      </c>
      <c r="D25863">
        <v>110361</v>
      </c>
      <c r="E25863">
        <v>11</v>
      </c>
      <c r="F25863" t="s">
        <v>23</v>
      </c>
      <c r="G25863">
        <v>15000</v>
      </c>
      <c r="H25863" t="s">
        <v>27</v>
      </c>
      <c r="I25863">
        <v>11.01</v>
      </c>
      <c r="J25863">
        <v>0.14000000000000001</v>
      </c>
      <c r="K25863">
        <v>10</v>
      </c>
      <c r="L25863">
        <v>717</v>
      </c>
      <c r="M25863" t="s">
        <v>18</v>
      </c>
      <c r="N25863">
        <v>0</v>
      </c>
    </row>
    <row r="25864" spans="1:14" x14ac:dyDescent="0.25">
      <c r="A25864">
        <v>28</v>
      </c>
      <c r="B25864" t="s">
        <v>26</v>
      </c>
      <c r="C25864" t="s">
        <v>15</v>
      </c>
      <c r="D25864">
        <v>58635</v>
      </c>
      <c r="E25864">
        <v>7</v>
      </c>
      <c r="F25864" t="s">
        <v>16</v>
      </c>
      <c r="G25864">
        <v>2650</v>
      </c>
      <c r="H25864" t="s">
        <v>27</v>
      </c>
      <c r="I25864">
        <v>11.26</v>
      </c>
      <c r="J25864">
        <v>0.05</v>
      </c>
      <c r="K25864">
        <v>6</v>
      </c>
      <c r="L25864">
        <v>675</v>
      </c>
      <c r="M25864" t="s">
        <v>18</v>
      </c>
      <c r="N25864">
        <v>0</v>
      </c>
    </row>
    <row r="25865" spans="1:14" x14ac:dyDescent="0.25">
      <c r="A25865">
        <v>27</v>
      </c>
      <c r="B25865" t="s">
        <v>26</v>
      </c>
      <c r="C25865" t="s">
        <v>25</v>
      </c>
      <c r="D25865">
        <v>110101</v>
      </c>
      <c r="E25865">
        <v>8</v>
      </c>
      <c r="F25865" t="s">
        <v>23</v>
      </c>
      <c r="G25865">
        <v>14700</v>
      </c>
      <c r="H25865" t="s">
        <v>30</v>
      </c>
      <c r="I25865">
        <v>7.88</v>
      </c>
      <c r="J25865">
        <v>0.13</v>
      </c>
      <c r="K25865">
        <v>6</v>
      </c>
      <c r="L25865">
        <v>670</v>
      </c>
      <c r="M25865" t="s">
        <v>18</v>
      </c>
      <c r="N25865">
        <v>0</v>
      </c>
    </row>
    <row r="25866" spans="1:14" x14ac:dyDescent="0.25">
      <c r="A25866">
        <v>28</v>
      </c>
      <c r="B25866" t="s">
        <v>26</v>
      </c>
      <c r="C25866" t="s">
        <v>15</v>
      </c>
      <c r="D25866">
        <v>110411</v>
      </c>
      <c r="E25866">
        <v>3</v>
      </c>
      <c r="F25866" t="s">
        <v>23</v>
      </c>
      <c r="G25866">
        <v>15000</v>
      </c>
      <c r="H25866" t="s">
        <v>17</v>
      </c>
      <c r="I25866">
        <v>9.8800000000000008</v>
      </c>
      <c r="J25866">
        <v>0.14000000000000001</v>
      </c>
      <c r="K25866">
        <v>9</v>
      </c>
      <c r="L25866">
        <v>584</v>
      </c>
      <c r="M25866" t="s">
        <v>22</v>
      </c>
      <c r="N25866">
        <v>0</v>
      </c>
    </row>
    <row r="25867" spans="1:14" x14ac:dyDescent="0.25">
      <c r="A25867">
        <v>29</v>
      </c>
      <c r="B25867" t="s">
        <v>26</v>
      </c>
      <c r="C25867" t="s">
        <v>19</v>
      </c>
      <c r="D25867">
        <v>18906</v>
      </c>
      <c r="E25867">
        <v>9</v>
      </c>
      <c r="F25867" t="s">
        <v>16</v>
      </c>
      <c r="G25867">
        <v>2600</v>
      </c>
      <c r="H25867" t="s">
        <v>30</v>
      </c>
      <c r="I25867">
        <v>16.29</v>
      </c>
      <c r="J25867">
        <v>0.14000000000000001</v>
      </c>
      <c r="K25867">
        <v>10</v>
      </c>
      <c r="L25867">
        <v>635</v>
      </c>
      <c r="M25867" t="s">
        <v>18</v>
      </c>
      <c r="N25867">
        <v>1</v>
      </c>
    </row>
    <row r="25868" spans="1:14" x14ac:dyDescent="0.25">
      <c r="A25868">
        <v>35</v>
      </c>
      <c r="B25868" t="s">
        <v>26</v>
      </c>
      <c r="C25868" t="s">
        <v>32</v>
      </c>
      <c r="D25868">
        <v>110549</v>
      </c>
      <c r="E25868">
        <v>12</v>
      </c>
      <c r="F25868" t="s">
        <v>20</v>
      </c>
      <c r="G25868">
        <v>10000</v>
      </c>
      <c r="H25868" t="s">
        <v>21</v>
      </c>
      <c r="I25868">
        <v>8.59</v>
      </c>
      <c r="J25868">
        <v>0.09</v>
      </c>
      <c r="K25868">
        <v>9</v>
      </c>
      <c r="L25868">
        <v>694</v>
      </c>
      <c r="M25868" t="s">
        <v>22</v>
      </c>
      <c r="N25868">
        <v>0</v>
      </c>
    </row>
    <row r="25869" spans="1:14" x14ac:dyDescent="0.25">
      <c r="A25869">
        <v>32</v>
      </c>
      <c r="B25869" t="s">
        <v>14</v>
      </c>
      <c r="C25869" t="s">
        <v>19</v>
      </c>
      <c r="D25869">
        <v>81669</v>
      </c>
      <c r="E25869">
        <v>10</v>
      </c>
      <c r="F25869" t="s">
        <v>23</v>
      </c>
      <c r="G25869">
        <v>13000</v>
      </c>
      <c r="H25869" t="s">
        <v>24</v>
      </c>
      <c r="I25869">
        <v>16</v>
      </c>
      <c r="J25869">
        <v>0.16</v>
      </c>
      <c r="K25869">
        <v>6</v>
      </c>
      <c r="L25869">
        <v>631</v>
      </c>
      <c r="M25869" t="s">
        <v>18</v>
      </c>
      <c r="N25869">
        <v>1</v>
      </c>
    </row>
    <row r="25870" spans="1:14" x14ac:dyDescent="0.25">
      <c r="A25870">
        <v>29</v>
      </c>
      <c r="B25870" t="s">
        <v>26</v>
      </c>
      <c r="C25870" t="s">
        <v>25</v>
      </c>
      <c r="D25870">
        <v>110256</v>
      </c>
      <c r="E25870">
        <v>4</v>
      </c>
      <c r="F25870" t="s">
        <v>23</v>
      </c>
      <c r="G25870">
        <v>15600</v>
      </c>
      <c r="H25870" t="s">
        <v>29</v>
      </c>
      <c r="I25870">
        <v>15.7</v>
      </c>
      <c r="J25870">
        <v>0.14000000000000001</v>
      </c>
      <c r="K25870">
        <v>9</v>
      </c>
      <c r="L25870">
        <v>705</v>
      </c>
      <c r="M25870" t="s">
        <v>18</v>
      </c>
      <c r="N25870">
        <v>0</v>
      </c>
    </row>
    <row r="25871" spans="1:14" x14ac:dyDescent="0.25">
      <c r="A25871">
        <v>31</v>
      </c>
      <c r="B25871" t="s">
        <v>14</v>
      </c>
      <c r="C25871" t="s">
        <v>19</v>
      </c>
      <c r="D25871">
        <v>34864</v>
      </c>
      <c r="E25871">
        <v>10</v>
      </c>
      <c r="F25871" t="s">
        <v>16</v>
      </c>
      <c r="G25871">
        <v>2600</v>
      </c>
      <c r="H25871" t="s">
        <v>24</v>
      </c>
      <c r="I25871">
        <v>10.08</v>
      </c>
      <c r="J25871">
        <v>7.0000000000000007E-2</v>
      </c>
      <c r="K25871">
        <v>7</v>
      </c>
      <c r="L25871">
        <v>659</v>
      </c>
      <c r="M25871" t="s">
        <v>22</v>
      </c>
      <c r="N25871">
        <v>0</v>
      </c>
    </row>
    <row r="25872" spans="1:14" x14ac:dyDescent="0.25">
      <c r="A25872">
        <v>29</v>
      </c>
      <c r="B25872" t="s">
        <v>26</v>
      </c>
      <c r="C25872" t="s">
        <v>19</v>
      </c>
      <c r="D25872">
        <v>110251</v>
      </c>
      <c r="E25872">
        <v>8</v>
      </c>
      <c r="F25872" t="s">
        <v>23</v>
      </c>
      <c r="G25872">
        <v>2000</v>
      </c>
      <c r="H25872" t="s">
        <v>17</v>
      </c>
      <c r="I25872">
        <v>11.49</v>
      </c>
      <c r="J25872">
        <v>0.02</v>
      </c>
      <c r="K25872">
        <v>8</v>
      </c>
      <c r="L25872">
        <v>619</v>
      </c>
      <c r="M25872" t="s">
        <v>22</v>
      </c>
      <c r="N25872">
        <v>0</v>
      </c>
    </row>
    <row r="25873" spans="1:14" x14ac:dyDescent="0.25">
      <c r="A25873">
        <v>30</v>
      </c>
      <c r="B25873" t="s">
        <v>14</v>
      </c>
      <c r="C25873" t="s">
        <v>28</v>
      </c>
      <c r="D25873">
        <v>96263</v>
      </c>
      <c r="E25873">
        <v>8</v>
      </c>
      <c r="F25873" t="s">
        <v>23</v>
      </c>
      <c r="G25873">
        <v>9000</v>
      </c>
      <c r="H25873" t="s">
        <v>21</v>
      </c>
      <c r="I25873">
        <v>8.49</v>
      </c>
      <c r="J25873">
        <v>0.09</v>
      </c>
      <c r="K25873">
        <v>8</v>
      </c>
      <c r="L25873">
        <v>646</v>
      </c>
      <c r="M25873" t="s">
        <v>18</v>
      </c>
      <c r="N25873">
        <v>1</v>
      </c>
    </row>
    <row r="25874" spans="1:14" x14ac:dyDescent="0.25">
      <c r="A25874">
        <v>27</v>
      </c>
      <c r="B25874" t="s">
        <v>14</v>
      </c>
      <c r="C25874" t="s">
        <v>28</v>
      </c>
      <c r="D25874">
        <v>38225</v>
      </c>
      <c r="E25874">
        <v>6</v>
      </c>
      <c r="F25874" t="s">
        <v>16</v>
      </c>
      <c r="G25874">
        <v>2600</v>
      </c>
      <c r="H25874" t="s">
        <v>29</v>
      </c>
      <c r="I25874">
        <v>14.74</v>
      </c>
      <c r="J25874">
        <v>7.0000000000000007E-2</v>
      </c>
      <c r="K25874">
        <v>5</v>
      </c>
      <c r="L25874">
        <v>634</v>
      </c>
      <c r="M25874" t="s">
        <v>18</v>
      </c>
      <c r="N25874">
        <v>1</v>
      </c>
    </row>
    <row r="25875" spans="1:14" x14ac:dyDescent="0.25">
      <c r="A25875">
        <v>33</v>
      </c>
      <c r="B25875" t="s">
        <v>26</v>
      </c>
      <c r="C25875" t="s">
        <v>25</v>
      </c>
      <c r="D25875">
        <v>95863</v>
      </c>
      <c r="E25875">
        <v>12</v>
      </c>
      <c r="F25875" t="s">
        <v>23</v>
      </c>
      <c r="G25875">
        <v>25000</v>
      </c>
      <c r="H25875" t="s">
        <v>29</v>
      </c>
      <c r="I25875">
        <v>15.58</v>
      </c>
      <c r="J25875">
        <v>0.26</v>
      </c>
      <c r="K25875">
        <v>5</v>
      </c>
      <c r="L25875">
        <v>729</v>
      </c>
      <c r="M25875" t="s">
        <v>18</v>
      </c>
      <c r="N25875">
        <v>1</v>
      </c>
    </row>
    <row r="25876" spans="1:14" x14ac:dyDescent="0.25">
      <c r="A25876">
        <v>28</v>
      </c>
      <c r="B25876" t="s">
        <v>26</v>
      </c>
      <c r="C25876" t="s">
        <v>15</v>
      </c>
      <c r="D25876">
        <v>39793</v>
      </c>
      <c r="E25876">
        <v>4</v>
      </c>
      <c r="F25876" t="s">
        <v>16</v>
      </c>
      <c r="G25876">
        <v>2600</v>
      </c>
      <c r="H25876" t="s">
        <v>30</v>
      </c>
      <c r="I25876">
        <v>13.49</v>
      </c>
      <c r="J25876">
        <v>7.0000000000000007E-2</v>
      </c>
      <c r="K25876">
        <v>8</v>
      </c>
      <c r="L25876">
        <v>672</v>
      </c>
      <c r="M25876" t="s">
        <v>22</v>
      </c>
      <c r="N25876">
        <v>0</v>
      </c>
    </row>
    <row r="25877" spans="1:14" x14ac:dyDescent="0.25">
      <c r="A25877">
        <v>27</v>
      </c>
      <c r="B25877" t="s">
        <v>14</v>
      </c>
      <c r="C25877" t="s">
        <v>28</v>
      </c>
      <c r="D25877">
        <v>110630</v>
      </c>
      <c r="E25877">
        <v>3</v>
      </c>
      <c r="F25877" t="s">
        <v>23</v>
      </c>
      <c r="G25877">
        <v>15000</v>
      </c>
      <c r="H25877" t="s">
        <v>24</v>
      </c>
      <c r="I25877">
        <v>7.88</v>
      </c>
      <c r="J25877">
        <v>0.14000000000000001</v>
      </c>
      <c r="K25877">
        <v>10</v>
      </c>
      <c r="L25877">
        <v>672</v>
      </c>
      <c r="M25877" t="s">
        <v>22</v>
      </c>
      <c r="N25877">
        <v>0</v>
      </c>
    </row>
    <row r="25878" spans="1:14" x14ac:dyDescent="0.25">
      <c r="A25878">
        <v>30</v>
      </c>
      <c r="B25878" t="s">
        <v>26</v>
      </c>
      <c r="C25878" t="s">
        <v>25</v>
      </c>
      <c r="D25878">
        <v>45805</v>
      </c>
      <c r="E25878">
        <v>7</v>
      </c>
      <c r="F25878" t="s">
        <v>16</v>
      </c>
      <c r="G25878">
        <v>2600</v>
      </c>
      <c r="H25878" t="s">
        <v>21</v>
      </c>
      <c r="I25878">
        <v>9.25</v>
      </c>
      <c r="J25878">
        <v>0.06</v>
      </c>
      <c r="K25878">
        <v>7</v>
      </c>
      <c r="L25878">
        <v>504</v>
      </c>
      <c r="M25878" t="s">
        <v>22</v>
      </c>
      <c r="N25878">
        <v>0</v>
      </c>
    </row>
    <row r="25879" spans="1:14" x14ac:dyDescent="0.25">
      <c r="A25879">
        <v>33</v>
      </c>
      <c r="B25879" t="s">
        <v>26</v>
      </c>
      <c r="C25879" t="s">
        <v>28</v>
      </c>
      <c r="D25879">
        <v>110709</v>
      </c>
      <c r="E25879">
        <v>14</v>
      </c>
      <c r="F25879" t="s">
        <v>23</v>
      </c>
      <c r="G25879">
        <v>1600</v>
      </c>
      <c r="H25879" t="s">
        <v>21</v>
      </c>
      <c r="I25879">
        <v>10.25</v>
      </c>
      <c r="J25879">
        <v>0.01</v>
      </c>
      <c r="K25879">
        <v>5</v>
      </c>
      <c r="L25879">
        <v>695</v>
      </c>
      <c r="M25879" t="s">
        <v>22</v>
      </c>
      <c r="N25879">
        <v>0</v>
      </c>
    </row>
    <row r="25880" spans="1:14" x14ac:dyDescent="0.25">
      <c r="A25880">
        <v>32</v>
      </c>
      <c r="B25880" t="s">
        <v>26</v>
      </c>
      <c r="C25880" t="s">
        <v>28</v>
      </c>
      <c r="D25880">
        <v>39426</v>
      </c>
      <c r="E25880">
        <v>11</v>
      </c>
      <c r="F25880" t="s">
        <v>16</v>
      </c>
      <c r="G25880">
        <v>2600</v>
      </c>
      <c r="H25880" t="s">
        <v>27</v>
      </c>
      <c r="I25880">
        <v>11.01</v>
      </c>
      <c r="J25880">
        <v>7.0000000000000007E-2</v>
      </c>
      <c r="K25880">
        <v>6</v>
      </c>
      <c r="L25880">
        <v>652</v>
      </c>
      <c r="M25880" t="s">
        <v>18</v>
      </c>
      <c r="N25880">
        <v>1</v>
      </c>
    </row>
    <row r="25881" spans="1:14" x14ac:dyDescent="0.25">
      <c r="A25881">
        <v>28</v>
      </c>
      <c r="B25881" t="s">
        <v>26</v>
      </c>
      <c r="C25881" t="s">
        <v>15</v>
      </c>
      <c r="D25881">
        <v>41820</v>
      </c>
      <c r="E25881">
        <v>6</v>
      </c>
      <c r="F25881" t="s">
        <v>16</v>
      </c>
      <c r="G25881">
        <v>2600</v>
      </c>
      <c r="H25881" t="s">
        <v>17</v>
      </c>
      <c r="I25881">
        <v>15.62</v>
      </c>
      <c r="J25881">
        <v>0.06</v>
      </c>
      <c r="K25881">
        <v>9</v>
      </c>
      <c r="L25881">
        <v>611</v>
      </c>
      <c r="M25881" t="s">
        <v>18</v>
      </c>
      <c r="N25881">
        <v>1</v>
      </c>
    </row>
    <row r="25882" spans="1:14" x14ac:dyDescent="0.25">
      <c r="A25882">
        <v>34</v>
      </c>
      <c r="B25882" t="s">
        <v>14</v>
      </c>
      <c r="C25882" t="s">
        <v>19</v>
      </c>
      <c r="D25882">
        <v>43011</v>
      </c>
      <c r="E25882">
        <v>14</v>
      </c>
      <c r="F25882" t="s">
        <v>20</v>
      </c>
      <c r="G25882">
        <v>3000</v>
      </c>
      <c r="H25882" t="s">
        <v>27</v>
      </c>
      <c r="I25882">
        <v>10.62</v>
      </c>
      <c r="J25882">
        <v>7.0000000000000007E-2</v>
      </c>
      <c r="K25882">
        <v>8</v>
      </c>
      <c r="L25882">
        <v>636</v>
      </c>
      <c r="M25882" t="s">
        <v>18</v>
      </c>
      <c r="N25882">
        <v>0</v>
      </c>
    </row>
    <row r="25883" spans="1:14" x14ac:dyDescent="0.25">
      <c r="A25883">
        <v>35</v>
      </c>
      <c r="B25883" t="s">
        <v>26</v>
      </c>
      <c r="C25883" t="s">
        <v>25</v>
      </c>
      <c r="D25883">
        <v>50017</v>
      </c>
      <c r="E25883">
        <v>12</v>
      </c>
      <c r="F25883" t="s">
        <v>16</v>
      </c>
      <c r="G25883">
        <v>2600</v>
      </c>
      <c r="H25883" t="s">
        <v>27</v>
      </c>
      <c r="I25883">
        <v>12.53</v>
      </c>
      <c r="J25883">
        <v>0.05</v>
      </c>
      <c r="K25883">
        <v>9</v>
      </c>
      <c r="L25883">
        <v>714</v>
      </c>
      <c r="M25883" t="s">
        <v>18</v>
      </c>
      <c r="N25883">
        <v>0</v>
      </c>
    </row>
    <row r="25884" spans="1:14" x14ac:dyDescent="0.25">
      <c r="A25884">
        <v>29</v>
      </c>
      <c r="B25884" t="s">
        <v>14</v>
      </c>
      <c r="C25884" t="s">
        <v>25</v>
      </c>
      <c r="D25884">
        <v>110825</v>
      </c>
      <c r="E25884">
        <v>3</v>
      </c>
      <c r="F25884" t="s">
        <v>23</v>
      </c>
      <c r="G25884">
        <v>22000</v>
      </c>
      <c r="H25884" t="s">
        <v>30</v>
      </c>
      <c r="I25884">
        <v>6.91</v>
      </c>
      <c r="J25884">
        <v>0.2</v>
      </c>
      <c r="K25884">
        <v>8</v>
      </c>
      <c r="L25884">
        <v>689</v>
      </c>
      <c r="M25884" t="s">
        <v>22</v>
      </c>
      <c r="N25884">
        <v>0</v>
      </c>
    </row>
    <row r="25885" spans="1:14" x14ac:dyDescent="0.25">
      <c r="A25885">
        <v>30</v>
      </c>
      <c r="B25885" t="s">
        <v>26</v>
      </c>
      <c r="C25885" t="s">
        <v>19</v>
      </c>
      <c r="D25885">
        <v>110995</v>
      </c>
      <c r="E25885">
        <v>7</v>
      </c>
      <c r="F25885" t="s">
        <v>23</v>
      </c>
      <c r="G25885">
        <v>5000</v>
      </c>
      <c r="H25885" t="s">
        <v>27</v>
      </c>
      <c r="I25885">
        <v>11.03</v>
      </c>
      <c r="J25885">
        <v>0.05</v>
      </c>
      <c r="K25885">
        <v>7</v>
      </c>
      <c r="L25885">
        <v>653</v>
      </c>
      <c r="M25885" t="s">
        <v>22</v>
      </c>
      <c r="N25885">
        <v>0</v>
      </c>
    </row>
    <row r="25886" spans="1:14" x14ac:dyDescent="0.25">
      <c r="A25886">
        <v>35</v>
      </c>
      <c r="B25886" t="s">
        <v>26</v>
      </c>
      <c r="C25886" t="s">
        <v>25</v>
      </c>
      <c r="D25886">
        <v>47263</v>
      </c>
      <c r="E25886">
        <v>12</v>
      </c>
      <c r="F25886" t="s">
        <v>16</v>
      </c>
      <c r="G25886">
        <v>2575</v>
      </c>
      <c r="H25886" t="s">
        <v>21</v>
      </c>
      <c r="I25886">
        <v>15.96</v>
      </c>
      <c r="J25886">
        <v>0.05</v>
      </c>
      <c r="K25886">
        <v>7</v>
      </c>
      <c r="L25886">
        <v>635</v>
      </c>
      <c r="M25886" t="s">
        <v>18</v>
      </c>
      <c r="N25886">
        <v>1</v>
      </c>
    </row>
    <row r="25887" spans="1:14" x14ac:dyDescent="0.25">
      <c r="A25887">
        <v>29</v>
      </c>
      <c r="B25887" t="s">
        <v>14</v>
      </c>
      <c r="C25887" t="s">
        <v>25</v>
      </c>
      <c r="D25887">
        <v>111694</v>
      </c>
      <c r="E25887">
        <v>6</v>
      </c>
      <c r="F25887" t="s">
        <v>23</v>
      </c>
      <c r="G25887">
        <v>25000</v>
      </c>
      <c r="H25887" t="s">
        <v>21</v>
      </c>
      <c r="I25887">
        <v>19.420000000000002</v>
      </c>
      <c r="J25887">
        <v>0.22</v>
      </c>
      <c r="K25887">
        <v>8</v>
      </c>
      <c r="L25887">
        <v>611</v>
      </c>
      <c r="M25887" t="s">
        <v>18</v>
      </c>
      <c r="N25887">
        <v>0</v>
      </c>
    </row>
    <row r="25888" spans="1:14" x14ac:dyDescent="0.25">
      <c r="A25888">
        <v>31</v>
      </c>
      <c r="B25888" t="s">
        <v>26</v>
      </c>
      <c r="C25888" t="s">
        <v>28</v>
      </c>
      <c r="D25888">
        <v>110908</v>
      </c>
      <c r="E25888">
        <v>7</v>
      </c>
      <c r="F25888" t="s">
        <v>23</v>
      </c>
      <c r="G25888">
        <v>6000</v>
      </c>
      <c r="H25888" t="s">
        <v>27</v>
      </c>
      <c r="I25888">
        <v>11.01</v>
      </c>
      <c r="J25888">
        <v>0.05</v>
      </c>
      <c r="K25888">
        <v>8</v>
      </c>
      <c r="L25888">
        <v>644</v>
      </c>
      <c r="M25888" t="s">
        <v>22</v>
      </c>
      <c r="N25888">
        <v>0</v>
      </c>
    </row>
    <row r="25889" spans="1:14" x14ac:dyDescent="0.25">
      <c r="A25889">
        <v>27</v>
      </c>
      <c r="B25889" t="s">
        <v>26</v>
      </c>
      <c r="C25889" t="s">
        <v>25</v>
      </c>
      <c r="D25889">
        <v>31021</v>
      </c>
      <c r="E25889">
        <v>4</v>
      </c>
      <c r="F25889" t="s">
        <v>16</v>
      </c>
      <c r="G25889">
        <v>2550</v>
      </c>
      <c r="H25889" t="s">
        <v>27</v>
      </c>
      <c r="I25889">
        <v>14.27</v>
      </c>
      <c r="J25889">
        <v>0.08</v>
      </c>
      <c r="K25889">
        <v>5</v>
      </c>
      <c r="L25889">
        <v>607</v>
      </c>
      <c r="M25889" t="s">
        <v>18</v>
      </c>
      <c r="N25889">
        <v>0</v>
      </c>
    </row>
    <row r="25890" spans="1:14" x14ac:dyDescent="0.25">
      <c r="A25890">
        <v>29</v>
      </c>
      <c r="B25890" t="s">
        <v>26</v>
      </c>
      <c r="C25890" t="s">
        <v>28</v>
      </c>
      <c r="D25890">
        <v>111340</v>
      </c>
      <c r="E25890">
        <v>8</v>
      </c>
      <c r="F25890" t="s">
        <v>23</v>
      </c>
      <c r="G25890">
        <v>14000</v>
      </c>
      <c r="H25890" t="s">
        <v>29</v>
      </c>
      <c r="I25890">
        <v>6.03</v>
      </c>
      <c r="J25890">
        <v>0.13</v>
      </c>
      <c r="K25890">
        <v>8</v>
      </c>
      <c r="L25890">
        <v>653</v>
      </c>
      <c r="M25890" t="s">
        <v>18</v>
      </c>
      <c r="N25890">
        <v>0</v>
      </c>
    </row>
    <row r="25891" spans="1:14" x14ac:dyDescent="0.25">
      <c r="A25891">
        <v>29</v>
      </c>
      <c r="B25891" t="s">
        <v>14</v>
      </c>
      <c r="C25891" t="s">
        <v>15</v>
      </c>
      <c r="D25891">
        <v>43157</v>
      </c>
      <c r="E25891">
        <v>5</v>
      </c>
      <c r="F25891" t="s">
        <v>20</v>
      </c>
      <c r="G25891">
        <v>10000</v>
      </c>
      <c r="H25891" t="s">
        <v>27</v>
      </c>
      <c r="I25891">
        <v>12.87</v>
      </c>
      <c r="J25891">
        <v>0.23</v>
      </c>
      <c r="K25891">
        <v>8</v>
      </c>
      <c r="L25891">
        <v>575</v>
      </c>
      <c r="M25891" t="s">
        <v>22</v>
      </c>
      <c r="N25891">
        <v>0</v>
      </c>
    </row>
    <row r="25892" spans="1:14" x14ac:dyDescent="0.25">
      <c r="A25892">
        <v>31</v>
      </c>
      <c r="B25892" t="s">
        <v>14</v>
      </c>
      <c r="C25892" t="s">
        <v>25</v>
      </c>
      <c r="D25892">
        <v>80497</v>
      </c>
      <c r="E25892">
        <v>8</v>
      </c>
      <c r="F25892" t="s">
        <v>16</v>
      </c>
      <c r="G25892">
        <v>2550</v>
      </c>
      <c r="H25892" t="s">
        <v>29</v>
      </c>
      <c r="I25892">
        <v>11.36</v>
      </c>
      <c r="J25892">
        <v>0.03</v>
      </c>
      <c r="K25892">
        <v>10</v>
      </c>
      <c r="L25892">
        <v>613</v>
      </c>
      <c r="M25892" t="s">
        <v>22</v>
      </c>
      <c r="N25892">
        <v>0</v>
      </c>
    </row>
    <row r="25893" spans="1:14" x14ac:dyDescent="0.25">
      <c r="A25893">
        <v>34</v>
      </c>
      <c r="B25893" t="s">
        <v>26</v>
      </c>
      <c r="C25893" t="s">
        <v>32</v>
      </c>
      <c r="D25893">
        <v>33489</v>
      </c>
      <c r="E25893">
        <v>11</v>
      </c>
      <c r="F25893" t="s">
        <v>16</v>
      </c>
      <c r="G25893">
        <v>2525</v>
      </c>
      <c r="H25893" t="s">
        <v>27</v>
      </c>
      <c r="I25893">
        <v>12.21</v>
      </c>
      <c r="J25893">
        <v>0.08</v>
      </c>
      <c r="K25893">
        <v>7</v>
      </c>
      <c r="L25893">
        <v>606</v>
      </c>
      <c r="M25893" t="s">
        <v>22</v>
      </c>
      <c r="N25893">
        <v>0</v>
      </c>
    </row>
    <row r="25894" spans="1:14" x14ac:dyDescent="0.25">
      <c r="A25894">
        <v>30</v>
      </c>
      <c r="B25894" t="s">
        <v>26</v>
      </c>
      <c r="C25894" t="s">
        <v>28</v>
      </c>
      <c r="D25894">
        <v>111142</v>
      </c>
      <c r="E25894">
        <v>10</v>
      </c>
      <c r="F25894" t="s">
        <v>23</v>
      </c>
      <c r="G25894">
        <v>5000</v>
      </c>
      <c r="H25894" t="s">
        <v>27</v>
      </c>
      <c r="I25894">
        <v>11.01</v>
      </c>
      <c r="J25894">
        <v>0.04</v>
      </c>
      <c r="K25894">
        <v>10</v>
      </c>
      <c r="L25894">
        <v>711</v>
      </c>
      <c r="M25894" t="s">
        <v>22</v>
      </c>
      <c r="N25894">
        <v>0</v>
      </c>
    </row>
    <row r="25895" spans="1:14" x14ac:dyDescent="0.25">
      <c r="A25895">
        <v>28</v>
      </c>
      <c r="B25895" t="s">
        <v>26</v>
      </c>
      <c r="C25895" t="s">
        <v>28</v>
      </c>
      <c r="D25895">
        <v>111007</v>
      </c>
      <c r="E25895">
        <v>5</v>
      </c>
      <c r="F25895" t="s">
        <v>23</v>
      </c>
      <c r="G25895">
        <v>6000</v>
      </c>
      <c r="H25895" t="s">
        <v>21</v>
      </c>
      <c r="I25895">
        <v>11.01</v>
      </c>
      <c r="J25895">
        <v>0.05</v>
      </c>
      <c r="K25895">
        <v>7</v>
      </c>
      <c r="L25895">
        <v>717</v>
      </c>
      <c r="M25895" t="s">
        <v>18</v>
      </c>
      <c r="N25895">
        <v>0</v>
      </c>
    </row>
    <row r="25896" spans="1:14" x14ac:dyDescent="0.25">
      <c r="A25896">
        <v>31</v>
      </c>
      <c r="B25896" t="s">
        <v>14</v>
      </c>
      <c r="C25896" t="s">
        <v>28</v>
      </c>
      <c r="D25896">
        <v>49461</v>
      </c>
      <c r="E25896">
        <v>7</v>
      </c>
      <c r="F25896" t="s">
        <v>16</v>
      </c>
      <c r="G25896">
        <v>12500</v>
      </c>
      <c r="H25896" t="s">
        <v>24</v>
      </c>
      <c r="I25896">
        <v>13.61</v>
      </c>
      <c r="J25896">
        <v>0.25</v>
      </c>
      <c r="K25896">
        <v>7</v>
      </c>
      <c r="L25896">
        <v>638</v>
      </c>
      <c r="M25896" t="s">
        <v>18</v>
      </c>
      <c r="N25896">
        <v>1</v>
      </c>
    </row>
    <row r="25897" spans="1:14" x14ac:dyDescent="0.25">
      <c r="A25897">
        <v>35</v>
      </c>
      <c r="B25897" t="s">
        <v>26</v>
      </c>
      <c r="C25897" t="s">
        <v>28</v>
      </c>
      <c r="D25897">
        <v>111651</v>
      </c>
      <c r="E25897">
        <v>15</v>
      </c>
      <c r="F25897" t="s">
        <v>23</v>
      </c>
      <c r="G25897">
        <v>12000</v>
      </c>
      <c r="H25897" t="s">
        <v>27</v>
      </c>
      <c r="I25897">
        <v>6.99</v>
      </c>
      <c r="J25897">
        <v>0.11</v>
      </c>
      <c r="K25897">
        <v>8</v>
      </c>
      <c r="L25897">
        <v>691</v>
      </c>
      <c r="M25897" t="s">
        <v>18</v>
      </c>
      <c r="N25897">
        <v>0</v>
      </c>
    </row>
    <row r="25898" spans="1:14" x14ac:dyDescent="0.25">
      <c r="A25898">
        <v>29</v>
      </c>
      <c r="B25898" t="s">
        <v>26</v>
      </c>
      <c r="C25898" t="s">
        <v>15</v>
      </c>
      <c r="D25898">
        <v>110971</v>
      </c>
      <c r="E25898">
        <v>2</v>
      </c>
      <c r="F25898" t="s">
        <v>23</v>
      </c>
      <c r="G25898">
        <v>24000</v>
      </c>
      <c r="H25898" t="s">
        <v>27</v>
      </c>
      <c r="I25898">
        <v>11.49</v>
      </c>
      <c r="J25898">
        <v>0.22</v>
      </c>
      <c r="K25898">
        <v>7</v>
      </c>
      <c r="L25898">
        <v>592</v>
      </c>
      <c r="M25898" t="s">
        <v>22</v>
      </c>
      <c r="N25898">
        <v>0</v>
      </c>
    </row>
    <row r="25899" spans="1:14" x14ac:dyDescent="0.25">
      <c r="A25899">
        <v>29</v>
      </c>
      <c r="B25899" t="s">
        <v>26</v>
      </c>
      <c r="C25899" t="s">
        <v>32</v>
      </c>
      <c r="D25899">
        <v>111389</v>
      </c>
      <c r="E25899">
        <v>5</v>
      </c>
      <c r="F25899" t="s">
        <v>23</v>
      </c>
      <c r="G25899">
        <v>12000</v>
      </c>
      <c r="H25899" t="s">
        <v>29</v>
      </c>
      <c r="I25899">
        <v>6.62</v>
      </c>
      <c r="J25899">
        <v>0.11</v>
      </c>
      <c r="K25899">
        <v>6</v>
      </c>
      <c r="L25899">
        <v>582</v>
      </c>
      <c r="M25899" t="s">
        <v>22</v>
      </c>
      <c r="N25899">
        <v>0</v>
      </c>
    </row>
    <row r="25900" spans="1:14" x14ac:dyDescent="0.25">
      <c r="A25900">
        <v>31</v>
      </c>
      <c r="B25900" t="s">
        <v>14</v>
      </c>
      <c r="C25900" t="s">
        <v>28</v>
      </c>
      <c r="D25900">
        <v>51753</v>
      </c>
      <c r="E25900">
        <v>7</v>
      </c>
      <c r="F25900" t="s">
        <v>16</v>
      </c>
      <c r="G25900">
        <v>12500</v>
      </c>
      <c r="H25900" t="s">
        <v>17</v>
      </c>
      <c r="I25900">
        <v>11.11</v>
      </c>
      <c r="J25900">
        <v>0.24</v>
      </c>
      <c r="K25900">
        <v>5</v>
      </c>
      <c r="L25900">
        <v>631</v>
      </c>
      <c r="M25900" t="s">
        <v>22</v>
      </c>
      <c r="N25900">
        <v>0</v>
      </c>
    </row>
    <row r="25901" spans="1:14" x14ac:dyDescent="0.25">
      <c r="A25901">
        <v>35</v>
      </c>
      <c r="B25901" t="s">
        <v>26</v>
      </c>
      <c r="C25901" t="s">
        <v>19</v>
      </c>
      <c r="D25901">
        <v>111489</v>
      </c>
      <c r="E25901">
        <v>15</v>
      </c>
      <c r="F25901" t="s">
        <v>23</v>
      </c>
      <c r="G25901">
        <v>14400</v>
      </c>
      <c r="H25901" t="s">
        <v>24</v>
      </c>
      <c r="I25901">
        <v>6.99</v>
      </c>
      <c r="J25901">
        <v>0.13</v>
      </c>
      <c r="K25901">
        <v>10</v>
      </c>
      <c r="L25901">
        <v>666</v>
      </c>
      <c r="M25901" t="s">
        <v>18</v>
      </c>
      <c r="N25901">
        <v>0</v>
      </c>
    </row>
    <row r="25902" spans="1:14" x14ac:dyDescent="0.25">
      <c r="A25902">
        <v>32</v>
      </c>
      <c r="B25902" t="s">
        <v>14</v>
      </c>
      <c r="C25902" t="s">
        <v>19</v>
      </c>
      <c r="D25902">
        <v>111336</v>
      </c>
      <c r="E25902">
        <v>9</v>
      </c>
      <c r="F25902" t="s">
        <v>23</v>
      </c>
      <c r="G25902">
        <v>5000</v>
      </c>
      <c r="H25902" t="s">
        <v>21</v>
      </c>
      <c r="I25902">
        <v>11.01</v>
      </c>
      <c r="J25902">
        <v>0.04</v>
      </c>
      <c r="K25902">
        <v>8</v>
      </c>
      <c r="L25902">
        <v>656</v>
      </c>
      <c r="M25902" t="s">
        <v>18</v>
      </c>
      <c r="N25902">
        <v>0</v>
      </c>
    </row>
    <row r="25903" spans="1:14" x14ac:dyDescent="0.25">
      <c r="A25903">
        <v>31</v>
      </c>
      <c r="B25903" t="s">
        <v>14</v>
      </c>
      <c r="C25903" t="s">
        <v>25</v>
      </c>
      <c r="D25903">
        <v>111500</v>
      </c>
      <c r="E25903">
        <v>6</v>
      </c>
      <c r="F25903" t="s">
        <v>23</v>
      </c>
      <c r="G25903">
        <v>3500</v>
      </c>
      <c r="H25903" t="s">
        <v>29</v>
      </c>
      <c r="I25903">
        <v>5.79</v>
      </c>
      <c r="J25903">
        <v>0.03</v>
      </c>
      <c r="K25903">
        <v>6</v>
      </c>
      <c r="L25903">
        <v>658</v>
      </c>
      <c r="M25903" t="s">
        <v>22</v>
      </c>
      <c r="N25903">
        <v>0</v>
      </c>
    </row>
    <row r="25904" spans="1:14" x14ac:dyDescent="0.25">
      <c r="A25904">
        <v>29</v>
      </c>
      <c r="B25904" t="s">
        <v>26</v>
      </c>
      <c r="C25904" t="s">
        <v>19</v>
      </c>
      <c r="D25904">
        <v>111655</v>
      </c>
      <c r="E25904">
        <v>7</v>
      </c>
      <c r="F25904" t="s">
        <v>23</v>
      </c>
      <c r="G25904">
        <v>11200</v>
      </c>
      <c r="H25904" t="s">
        <v>29</v>
      </c>
      <c r="I25904">
        <v>11.01</v>
      </c>
      <c r="J25904">
        <v>0.1</v>
      </c>
      <c r="K25904">
        <v>5</v>
      </c>
      <c r="L25904">
        <v>632</v>
      </c>
      <c r="M25904" t="s">
        <v>22</v>
      </c>
      <c r="N25904">
        <v>0</v>
      </c>
    </row>
    <row r="25905" spans="1:14" x14ac:dyDescent="0.25">
      <c r="A25905">
        <v>34</v>
      </c>
      <c r="B25905" t="s">
        <v>14</v>
      </c>
      <c r="C25905" t="s">
        <v>19</v>
      </c>
      <c r="D25905">
        <v>18122</v>
      </c>
      <c r="E25905">
        <v>15</v>
      </c>
      <c r="F25905" t="s">
        <v>16</v>
      </c>
      <c r="G25905">
        <v>2500</v>
      </c>
      <c r="H25905" t="s">
        <v>17</v>
      </c>
      <c r="I25905">
        <v>10</v>
      </c>
      <c r="J25905">
        <v>0.14000000000000001</v>
      </c>
      <c r="K25905">
        <v>5</v>
      </c>
      <c r="L25905">
        <v>686</v>
      </c>
      <c r="M25905" t="s">
        <v>18</v>
      </c>
      <c r="N25905">
        <v>1</v>
      </c>
    </row>
    <row r="25906" spans="1:14" x14ac:dyDescent="0.25">
      <c r="A25906">
        <v>34</v>
      </c>
      <c r="B25906" t="s">
        <v>26</v>
      </c>
      <c r="C25906" t="s">
        <v>25</v>
      </c>
      <c r="D25906">
        <v>111454</v>
      </c>
      <c r="E25906">
        <v>9</v>
      </c>
      <c r="F25906" t="s">
        <v>23</v>
      </c>
      <c r="G25906">
        <v>16000</v>
      </c>
      <c r="H25906" t="s">
        <v>29</v>
      </c>
      <c r="I25906">
        <v>11.11</v>
      </c>
      <c r="J25906">
        <v>0.14000000000000001</v>
      </c>
      <c r="K25906">
        <v>7</v>
      </c>
      <c r="L25906">
        <v>655</v>
      </c>
      <c r="M25906" t="s">
        <v>18</v>
      </c>
      <c r="N25906">
        <v>0</v>
      </c>
    </row>
    <row r="25907" spans="1:14" x14ac:dyDescent="0.25">
      <c r="A25907">
        <v>33</v>
      </c>
      <c r="B25907" t="s">
        <v>14</v>
      </c>
      <c r="C25907" t="s">
        <v>28</v>
      </c>
      <c r="D25907">
        <v>111407</v>
      </c>
      <c r="E25907">
        <v>11</v>
      </c>
      <c r="F25907" t="s">
        <v>23</v>
      </c>
      <c r="G25907">
        <v>20000</v>
      </c>
      <c r="H25907" t="s">
        <v>21</v>
      </c>
      <c r="I25907">
        <v>13.06</v>
      </c>
      <c r="J25907">
        <v>0.18</v>
      </c>
      <c r="K25907">
        <v>10</v>
      </c>
      <c r="L25907">
        <v>650</v>
      </c>
      <c r="M25907" t="s">
        <v>22</v>
      </c>
      <c r="N25907">
        <v>0</v>
      </c>
    </row>
    <row r="25908" spans="1:14" x14ac:dyDescent="0.25">
      <c r="A25908">
        <v>33</v>
      </c>
      <c r="B25908" t="s">
        <v>26</v>
      </c>
      <c r="C25908" t="s">
        <v>15</v>
      </c>
      <c r="D25908">
        <v>111671</v>
      </c>
      <c r="E25908">
        <v>13</v>
      </c>
      <c r="F25908" t="s">
        <v>23</v>
      </c>
      <c r="G25908">
        <v>12000</v>
      </c>
      <c r="H25908" t="s">
        <v>17</v>
      </c>
      <c r="I25908">
        <v>5.79</v>
      </c>
      <c r="J25908">
        <v>0.11</v>
      </c>
      <c r="K25908">
        <v>5</v>
      </c>
      <c r="L25908">
        <v>690</v>
      </c>
      <c r="M25908" t="s">
        <v>22</v>
      </c>
      <c r="N25908">
        <v>0</v>
      </c>
    </row>
    <row r="25909" spans="1:14" x14ac:dyDescent="0.25">
      <c r="A25909">
        <v>28</v>
      </c>
      <c r="B25909" t="s">
        <v>26</v>
      </c>
      <c r="C25909" t="s">
        <v>28</v>
      </c>
      <c r="D25909">
        <v>111014</v>
      </c>
      <c r="E25909">
        <v>4</v>
      </c>
      <c r="F25909" t="s">
        <v>23</v>
      </c>
      <c r="G25909">
        <v>25000</v>
      </c>
      <c r="H25909" t="s">
        <v>21</v>
      </c>
      <c r="I25909">
        <v>19.29</v>
      </c>
      <c r="J25909">
        <v>0.23</v>
      </c>
      <c r="K25909">
        <v>9</v>
      </c>
      <c r="L25909">
        <v>655</v>
      </c>
      <c r="M25909" t="s">
        <v>22</v>
      </c>
      <c r="N25909">
        <v>0</v>
      </c>
    </row>
    <row r="25910" spans="1:14" x14ac:dyDescent="0.25">
      <c r="A25910">
        <v>27</v>
      </c>
      <c r="B25910" t="s">
        <v>26</v>
      </c>
      <c r="C25910" t="s">
        <v>19</v>
      </c>
      <c r="D25910">
        <v>18360</v>
      </c>
      <c r="E25910">
        <v>6</v>
      </c>
      <c r="F25910" t="s">
        <v>16</v>
      </c>
      <c r="G25910">
        <v>2500</v>
      </c>
      <c r="H25910" t="s">
        <v>21</v>
      </c>
      <c r="I25910">
        <v>18.3</v>
      </c>
      <c r="J25910">
        <v>0.14000000000000001</v>
      </c>
      <c r="K25910">
        <v>7</v>
      </c>
      <c r="L25910">
        <v>642</v>
      </c>
      <c r="M25910" t="s">
        <v>18</v>
      </c>
      <c r="N25910">
        <v>1</v>
      </c>
    </row>
    <row r="25911" spans="1:14" x14ac:dyDescent="0.25">
      <c r="A25911">
        <v>31</v>
      </c>
      <c r="B25911" t="s">
        <v>26</v>
      </c>
      <c r="C25911" t="s">
        <v>19</v>
      </c>
      <c r="D25911">
        <v>111486</v>
      </c>
      <c r="E25911">
        <v>9</v>
      </c>
      <c r="F25911" t="s">
        <v>23</v>
      </c>
      <c r="G25911">
        <v>6000</v>
      </c>
      <c r="H25911" t="s">
        <v>21</v>
      </c>
      <c r="I25911">
        <v>11.86</v>
      </c>
      <c r="J25911">
        <v>0.05</v>
      </c>
      <c r="K25911">
        <v>9</v>
      </c>
      <c r="L25911">
        <v>691</v>
      </c>
      <c r="M25911" t="s">
        <v>18</v>
      </c>
      <c r="N25911">
        <v>0</v>
      </c>
    </row>
    <row r="25912" spans="1:14" x14ac:dyDescent="0.25">
      <c r="A25912">
        <v>28</v>
      </c>
      <c r="B25912" t="s">
        <v>26</v>
      </c>
      <c r="C25912" t="s">
        <v>15</v>
      </c>
      <c r="D25912">
        <v>111627</v>
      </c>
      <c r="E25912">
        <v>5</v>
      </c>
      <c r="F25912" t="s">
        <v>23</v>
      </c>
      <c r="G25912">
        <v>6000</v>
      </c>
      <c r="H25912" t="s">
        <v>27</v>
      </c>
      <c r="I25912">
        <v>6.76</v>
      </c>
      <c r="J25912">
        <v>0.05</v>
      </c>
      <c r="K25912">
        <v>9</v>
      </c>
      <c r="L25912">
        <v>675</v>
      </c>
      <c r="M25912" t="s">
        <v>22</v>
      </c>
      <c r="N25912">
        <v>0</v>
      </c>
    </row>
    <row r="25913" spans="1:14" x14ac:dyDescent="0.25">
      <c r="A25913">
        <v>34</v>
      </c>
      <c r="B25913" t="s">
        <v>26</v>
      </c>
      <c r="C25913" t="s">
        <v>19</v>
      </c>
      <c r="D25913">
        <v>111333</v>
      </c>
      <c r="E25913">
        <v>13</v>
      </c>
      <c r="F25913" t="s">
        <v>23</v>
      </c>
      <c r="G25913">
        <v>10000</v>
      </c>
      <c r="H25913" t="s">
        <v>24</v>
      </c>
      <c r="I25913">
        <v>7.51</v>
      </c>
      <c r="J25913">
        <v>0.09</v>
      </c>
      <c r="K25913">
        <v>10</v>
      </c>
      <c r="L25913">
        <v>622</v>
      </c>
      <c r="M25913" t="s">
        <v>22</v>
      </c>
      <c r="N25913">
        <v>0</v>
      </c>
    </row>
    <row r="25914" spans="1:14" x14ac:dyDescent="0.25">
      <c r="A25914">
        <v>28</v>
      </c>
      <c r="B25914" t="s">
        <v>14</v>
      </c>
      <c r="C25914" t="s">
        <v>25</v>
      </c>
      <c r="D25914">
        <v>82636</v>
      </c>
      <c r="E25914">
        <v>5</v>
      </c>
      <c r="F25914" t="s">
        <v>23</v>
      </c>
      <c r="G25914">
        <v>24500</v>
      </c>
      <c r="H25914" t="s">
        <v>24</v>
      </c>
      <c r="I25914">
        <v>18.3</v>
      </c>
      <c r="J25914">
        <v>0.3</v>
      </c>
      <c r="K25914">
        <v>6</v>
      </c>
      <c r="L25914">
        <v>692</v>
      </c>
      <c r="M25914" t="s">
        <v>18</v>
      </c>
      <c r="N25914">
        <v>1</v>
      </c>
    </row>
    <row r="25915" spans="1:14" x14ac:dyDescent="0.25">
      <c r="A25915">
        <v>29</v>
      </c>
      <c r="B25915" t="s">
        <v>26</v>
      </c>
      <c r="C25915" t="s">
        <v>19</v>
      </c>
      <c r="D25915">
        <v>111774</v>
      </c>
      <c r="E25915">
        <v>4</v>
      </c>
      <c r="F25915" t="s">
        <v>23</v>
      </c>
      <c r="G25915">
        <v>24000</v>
      </c>
      <c r="H25915" t="s">
        <v>21</v>
      </c>
      <c r="I25915">
        <v>11.01</v>
      </c>
      <c r="J25915">
        <v>0.21</v>
      </c>
      <c r="K25915">
        <v>6</v>
      </c>
      <c r="L25915">
        <v>677</v>
      </c>
      <c r="M25915" t="s">
        <v>18</v>
      </c>
      <c r="N25915">
        <v>0</v>
      </c>
    </row>
    <row r="25916" spans="1:14" x14ac:dyDescent="0.25">
      <c r="A25916">
        <v>27</v>
      </c>
      <c r="B25916" t="s">
        <v>26</v>
      </c>
      <c r="C25916" t="s">
        <v>25</v>
      </c>
      <c r="D25916">
        <v>111121</v>
      </c>
      <c r="E25916">
        <v>5</v>
      </c>
      <c r="F25916" t="s">
        <v>23</v>
      </c>
      <c r="G25916">
        <v>18000</v>
      </c>
      <c r="H25916" t="s">
        <v>21</v>
      </c>
      <c r="I25916">
        <v>11.48</v>
      </c>
      <c r="J25916">
        <v>0.16</v>
      </c>
      <c r="K25916">
        <v>7</v>
      </c>
      <c r="L25916">
        <v>628</v>
      </c>
      <c r="M25916" t="s">
        <v>18</v>
      </c>
      <c r="N25916">
        <v>0</v>
      </c>
    </row>
    <row r="25917" spans="1:14" x14ac:dyDescent="0.25">
      <c r="A25917">
        <v>29</v>
      </c>
      <c r="B25917" t="s">
        <v>14</v>
      </c>
      <c r="C25917" t="s">
        <v>15</v>
      </c>
      <c r="D25917">
        <v>111582</v>
      </c>
      <c r="E25917">
        <v>7</v>
      </c>
      <c r="F25917" t="s">
        <v>23</v>
      </c>
      <c r="G25917">
        <v>10000</v>
      </c>
      <c r="H25917" t="s">
        <v>17</v>
      </c>
      <c r="I25917">
        <v>11.26</v>
      </c>
      <c r="J25917">
        <v>0.09</v>
      </c>
      <c r="K25917">
        <v>9</v>
      </c>
      <c r="L25917">
        <v>626</v>
      </c>
      <c r="M25917" t="s">
        <v>22</v>
      </c>
      <c r="N25917">
        <v>0</v>
      </c>
    </row>
    <row r="25918" spans="1:14" x14ac:dyDescent="0.25">
      <c r="A25918">
        <v>34</v>
      </c>
      <c r="B25918" t="s">
        <v>26</v>
      </c>
      <c r="C25918" t="s">
        <v>25</v>
      </c>
      <c r="D25918">
        <v>111475</v>
      </c>
      <c r="E25918">
        <v>11</v>
      </c>
      <c r="F25918" t="s">
        <v>23</v>
      </c>
      <c r="G25918">
        <v>9000</v>
      </c>
      <c r="H25918" t="s">
        <v>17</v>
      </c>
      <c r="I25918">
        <v>9.6300000000000008</v>
      </c>
      <c r="J25918">
        <v>0.08</v>
      </c>
      <c r="K25918">
        <v>8</v>
      </c>
      <c r="L25918">
        <v>640</v>
      </c>
      <c r="M25918" t="s">
        <v>22</v>
      </c>
      <c r="N25918">
        <v>0</v>
      </c>
    </row>
    <row r="25919" spans="1:14" x14ac:dyDescent="0.25">
      <c r="A25919">
        <v>29</v>
      </c>
      <c r="B25919" t="s">
        <v>26</v>
      </c>
      <c r="C25919" t="s">
        <v>19</v>
      </c>
      <c r="D25919">
        <v>20545</v>
      </c>
      <c r="E25919">
        <v>4</v>
      </c>
      <c r="F25919" t="s">
        <v>16</v>
      </c>
      <c r="G25919">
        <v>2500</v>
      </c>
      <c r="H25919" t="s">
        <v>29</v>
      </c>
      <c r="I25919">
        <v>6.62</v>
      </c>
      <c r="J25919">
        <v>0.12</v>
      </c>
      <c r="K25919">
        <v>9</v>
      </c>
      <c r="L25919">
        <v>580</v>
      </c>
      <c r="M25919" t="s">
        <v>18</v>
      </c>
      <c r="N25919">
        <v>1</v>
      </c>
    </row>
    <row r="25920" spans="1:14" x14ac:dyDescent="0.25">
      <c r="A25920">
        <v>28</v>
      </c>
      <c r="B25920" t="s">
        <v>14</v>
      </c>
      <c r="C25920" t="s">
        <v>19</v>
      </c>
      <c r="D25920">
        <v>20967</v>
      </c>
      <c r="E25920">
        <v>4</v>
      </c>
      <c r="F25920" t="s">
        <v>16</v>
      </c>
      <c r="G25920">
        <v>2500</v>
      </c>
      <c r="H25920" t="s">
        <v>17</v>
      </c>
      <c r="I25920">
        <v>6.99</v>
      </c>
      <c r="J25920">
        <v>0.12</v>
      </c>
      <c r="K25920">
        <v>10</v>
      </c>
      <c r="L25920">
        <v>668</v>
      </c>
      <c r="M25920" t="s">
        <v>18</v>
      </c>
      <c r="N25920">
        <v>0</v>
      </c>
    </row>
    <row r="25921" spans="1:14" x14ac:dyDescent="0.25">
      <c r="A25921">
        <v>32</v>
      </c>
      <c r="B25921" t="s">
        <v>26</v>
      </c>
      <c r="C25921" t="s">
        <v>15</v>
      </c>
      <c r="D25921">
        <v>21115</v>
      </c>
      <c r="E25921">
        <v>8</v>
      </c>
      <c r="F25921" t="s">
        <v>16</v>
      </c>
      <c r="G25921">
        <v>2500</v>
      </c>
      <c r="H25921" t="s">
        <v>21</v>
      </c>
      <c r="I25921">
        <v>7.51</v>
      </c>
      <c r="J25921">
        <v>0.12</v>
      </c>
      <c r="K25921">
        <v>10</v>
      </c>
      <c r="L25921">
        <v>562</v>
      </c>
      <c r="M25921" t="s">
        <v>22</v>
      </c>
      <c r="N25921">
        <v>0</v>
      </c>
    </row>
    <row r="25922" spans="1:14" x14ac:dyDescent="0.25">
      <c r="A25922">
        <v>27</v>
      </c>
      <c r="B25922" t="s">
        <v>26</v>
      </c>
      <c r="C25922" t="s">
        <v>25</v>
      </c>
      <c r="D25922">
        <v>22315</v>
      </c>
      <c r="E25922">
        <v>4</v>
      </c>
      <c r="F25922" t="s">
        <v>16</v>
      </c>
      <c r="G25922">
        <v>2500</v>
      </c>
      <c r="H25922" t="s">
        <v>17</v>
      </c>
      <c r="I25922">
        <v>14.74</v>
      </c>
      <c r="J25922">
        <v>0.11</v>
      </c>
      <c r="K25922">
        <v>8</v>
      </c>
      <c r="L25922">
        <v>664</v>
      </c>
      <c r="M25922" t="s">
        <v>18</v>
      </c>
      <c r="N25922">
        <v>1</v>
      </c>
    </row>
    <row r="25923" spans="1:14" x14ac:dyDescent="0.25">
      <c r="A25923">
        <v>29</v>
      </c>
      <c r="B25923" t="s">
        <v>26</v>
      </c>
      <c r="C25923" t="s">
        <v>25</v>
      </c>
      <c r="D25923">
        <v>111694</v>
      </c>
      <c r="E25923">
        <v>8</v>
      </c>
      <c r="F25923" t="s">
        <v>23</v>
      </c>
      <c r="G25923">
        <v>10000</v>
      </c>
      <c r="H25923" t="s">
        <v>27</v>
      </c>
      <c r="I25923">
        <v>9.6300000000000008</v>
      </c>
      <c r="J25923">
        <v>0.09</v>
      </c>
      <c r="K25923">
        <v>6</v>
      </c>
      <c r="L25923">
        <v>669</v>
      </c>
      <c r="M25923" t="s">
        <v>22</v>
      </c>
      <c r="N25923">
        <v>0</v>
      </c>
    </row>
    <row r="25924" spans="1:14" x14ac:dyDescent="0.25">
      <c r="A25924">
        <v>31</v>
      </c>
      <c r="B25924" t="s">
        <v>14</v>
      </c>
      <c r="C25924" t="s">
        <v>15</v>
      </c>
      <c r="D25924">
        <v>24378</v>
      </c>
      <c r="E25924">
        <v>10</v>
      </c>
      <c r="F25924" t="s">
        <v>16</v>
      </c>
      <c r="G25924">
        <v>2500</v>
      </c>
      <c r="H25924" t="s">
        <v>21</v>
      </c>
      <c r="I25924">
        <v>9.6199999999999992</v>
      </c>
      <c r="J25924">
        <v>0.1</v>
      </c>
      <c r="K25924">
        <v>6</v>
      </c>
      <c r="L25924">
        <v>646</v>
      </c>
      <c r="M25924" t="s">
        <v>18</v>
      </c>
      <c r="N25924">
        <v>1</v>
      </c>
    </row>
    <row r="25925" spans="1:14" x14ac:dyDescent="0.25">
      <c r="A25925">
        <v>28</v>
      </c>
      <c r="B25925" t="s">
        <v>26</v>
      </c>
      <c r="C25925" t="s">
        <v>25</v>
      </c>
      <c r="D25925">
        <v>111587</v>
      </c>
      <c r="E25925">
        <v>9</v>
      </c>
      <c r="F25925" t="s">
        <v>23</v>
      </c>
      <c r="G25925">
        <v>7000</v>
      </c>
      <c r="H25925" t="s">
        <v>27</v>
      </c>
      <c r="I25925">
        <v>9.6300000000000008</v>
      </c>
      <c r="J25925">
        <v>0.06</v>
      </c>
      <c r="K25925">
        <v>8</v>
      </c>
      <c r="L25925">
        <v>581</v>
      </c>
      <c r="M25925" t="s">
        <v>22</v>
      </c>
      <c r="N25925">
        <v>0</v>
      </c>
    </row>
    <row r="25926" spans="1:14" x14ac:dyDescent="0.25">
      <c r="A25926">
        <v>29</v>
      </c>
      <c r="B25926" t="s">
        <v>14</v>
      </c>
      <c r="C25926" t="s">
        <v>19</v>
      </c>
      <c r="D25926">
        <v>111488</v>
      </c>
      <c r="E25926">
        <v>9</v>
      </c>
      <c r="F25926" t="s">
        <v>23</v>
      </c>
      <c r="G25926">
        <v>6500</v>
      </c>
      <c r="H25926" t="s">
        <v>29</v>
      </c>
      <c r="I25926">
        <v>11.01</v>
      </c>
      <c r="J25926">
        <v>0.06</v>
      </c>
      <c r="K25926">
        <v>9</v>
      </c>
      <c r="L25926">
        <v>620</v>
      </c>
      <c r="M25926" t="s">
        <v>22</v>
      </c>
      <c r="N25926">
        <v>0</v>
      </c>
    </row>
    <row r="25927" spans="1:14" x14ac:dyDescent="0.25">
      <c r="A25927">
        <v>31</v>
      </c>
      <c r="B25927" t="s">
        <v>26</v>
      </c>
      <c r="C25927" t="s">
        <v>28</v>
      </c>
      <c r="D25927">
        <v>24609</v>
      </c>
      <c r="E25927">
        <v>9</v>
      </c>
      <c r="F25927" t="s">
        <v>16</v>
      </c>
      <c r="G25927">
        <v>2500</v>
      </c>
      <c r="H25927" t="s">
        <v>21</v>
      </c>
      <c r="I25927">
        <v>12.53</v>
      </c>
      <c r="J25927">
        <v>0.1</v>
      </c>
      <c r="K25927">
        <v>10</v>
      </c>
      <c r="L25927">
        <v>599</v>
      </c>
      <c r="M25927" t="s">
        <v>18</v>
      </c>
      <c r="N25927">
        <v>0</v>
      </c>
    </row>
    <row r="25928" spans="1:14" x14ac:dyDescent="0.25">
      <c r="A25928">
        <v>27</v>
      </c>
      <c r="B25928" t="s">
        <v>26</v>
      </c>
      <c r="C25928" t="s">
        <v>25</v>
      </c>
      <c r="D25928">
        <v>82834</v>
      </c>
      <c r="E25928">
        <v>6</v>
      </c>
      <c r="F25928" t="s">
        <v>23</v>
      </c>
      <c r="G25928">
        <v>17500</v>
      </c>
      <c r="H25928" t="s">
        <v>24</v>
      </c>
      <c r="I25928">
        <v>17.93</v>
      </c>
      <c r="J25928">
        <v>0.21</v>
      </c>
      <c r="K25928">
        <v>10</v>
      </c>
      <c r="L25928">
        <v>656</v>
      </c>
      <c r="M25928" t="s">
        <v>18</v>
      </c>
      <c r="N25928">
        <v>1</v>
      </c>
    </row>
    <row r="25929" spans="1:14" x14ac:dyDescent="0.25">
      <c r="A25929">
        <v>27</v>
      </c>
      <c r="B25929" t="s">
        <v>26</v>
      </c>
      <c r="C25929" t="s">
        <v>19</v>
      </c>
      <c r="D25929">
        <v>111885</v>
      </c>
      <c r="E25929">
        <v>4</v>
      </c>
      <c r="F25929" t="s">
        <v>23</v>
      </c>
      <c r="G25929">
        <v>17500</v>
      </c>
      <c r="H25929" t="s">
        <v>29</v>
      </c>
      <c r="I25929">
        <v>11.01</v>
      </c>
      <c r="J25929">
        <v>0.16</v>
      </c>
      <c r="K25929">
        <v>8</v>
      </c>
      <c r="L25929">
        <v>545</v>
      </c>
      <c r="M25929" t="s">
        <v>22</v>
      </c>
      <c r="N25929">
        <v>0</v>
      </c>
    </row>
    <row r="25930" spans="1:14" x14ac:dyDescent="0.25">
      <c r="A25930">
        <v>28</v>
      </c>
      <c r="B25930" t="s">
        <v>26</v>
      </c>
      <c r="C25930" t="s">
        <v>15</v>
      </c>
      <c r="D25930">
        <v>42831</v>
      </c>
      <c r="E25930">
        <v>6</v>
      </c>
      <c r="F25930" t="s">
        <v>20</v>
      </c>
      <c r="G25930">
        <v>10000</v>
      </c>
      <c r="H25930" t="s">
        <v>27</v>
      </c>
      <c r="I25930">
        <v>12.99</v>
      </c>
      <c r="J25930">
        <v>0.23</v>
      </c>
      <c r="K25930">
        <v>9</v>
      </c>
      <c r="L25930">
        <v>511</v>
      </c>
      <c r="M25930" t="s">
        <v>22</v>
      </c>
      <c r="N25930">
        <v>0</v>
      </c>
    </row>
    <row r="25931" spans="1:14" x14ac:dyDescent="0.25">
      <c r="A25931">
        <v>28</v>
      </c>
      <c r="B25931" t="s">
        <v>14</v>
      </c>
      <c r="C25931" t="s">
        <v>25</v>
      </c>
      <c r="D25931">
        <v>58745</v>
      </c>
      <c r="E25931">
        <v>7</v>
      </c>
      <c r="F25931" t="s">
        <v>16</v>
      </c>
      <c r="G25931">
        <v>12500</v>
      </c>
      <c r="H25931" t="s">
        <v>17</v>
      </c>
      <c r="I25931">
        <v>15.95</v>
      </c>
      <c r="J25931">
        <v>0.21</v>
      </c>
      <c r="K25931">
        <v>7</v>
      </c>
      <c r="L25931">
        <v>691</v>
      </c>
      <c r="M25931" t="s">
        <v>22</v>
      </c>
      <c r="N25931">
        <v>0</v>
      </c>
    </row>
    <row r="25932" spans="1:14" x14ac:dyDescent="0.25">
      <c r="A25932">
        <v>27</v>
      </c>
      <c r="B25932" t="s">
        <v>14</v>
      </c>
      <c r="C25932" t="s">
        <v>28</v>
      </c>
      <c r="D25932">
        <v>112232</v>
      </c>
      <c r="E25932">
        <v>7</v>
      </c>
      <c r="F25932" t="s">
        <v>23</v>
      </c>
      <c r="G25932">
        <v>13000</v>
      </c>
      <c r="H25932" t="s">
        <v>17</v>
      </c>
      <c r="I25932">
        <v>7.14</v>
      </c>
      <c r="J25932">
        <v>0.12</v>
      </c>
      <c r="K25932">
        <v>5</v>
      </c>
      <c r="L25932">
        <v>656</v>
      </c>
      <c r="M25932" t="s">
        <v>18</v>
      </c>
      <c r="N25932">
        <v>0</v>
      </c>
    </row>
    <row r="25933" spans="1:14" x14ac:dyDescent="0.25">
      <c r="A25933">
        <v>27</v>
      </c>
      <c r="B25933" t="s">
        <v>26</v>
      </c>
      <c r="C25933" t="s">
        <v>25</v>
      </c>
      <c r="D25933">
        <v>42388</v>
      </c>
      <c r="E25933">
        <v>0</v>
      </c>
      <c r="F25933" t="s">
        <v>20</v>
      </c>
      <c r="G25933">
        <v>9500</v>
      </c>
      <c r="H25933" t="s">
        <v>29</v>
      </c>
      <c r="I25933">
        <v>7.51</v>
      </c>
      <c r="J25933">
        <v>0.22</v>
      </c>
      <c r="K25933">
        <v>10</v>
      </c>
      <c r="L25933">
        <v>590</v>
      </c>
      <c r="M25933" t="s">
        <v>22</v>
      </c>
      <c r="N25933">
        <v>0</v>
      </c>
    </row>
    <row r="25934" spans="1:14" x14ac:dyDescent="0.25">
      <c r="A25934">
        <v>29</v>
      </c>
      <c r="B25934" t="s">
        <v>26</v>
      </c>
      <c r="C25934" t="s">
        <v>28</v>
      </c>
      <c r="D25934">
        <v>112053</v>
      </c>
      <c r="E25934">
        <v>3</v>
      </c>
      <c r="F25934" t="s">
        <v>23</v>
      </c>
      <c r="G25934">
        <v>24000</v>
      </c>
      <c r="H25934" t="s">
        <v>27</v>
      </c>
      <c r="I25934">
        <v>6.91</v>
      </c>
      <c r="J25934">
        <v>0.21</v>
      </c>
      <c r="K25934">
        <v>8</v>
      </c>
      <c r="L25934">
        <v>690</v>
      </c>
      <c r="M25934" t="s">
        <v>22</v>
      </c>
      <c r="N25934">
        <v>0</v>
      </c>
    </row>
    <row r="25935" spans="1:14" x14ac:dyDescent="0.25">
      <c r="A25935">
        <v>28</v>
      </c>
      <c r="B25935" t="s">
        <v>14</v>
      </c>
      <c r="C25935" t="s">
        <v>19</v>
      </c>
      <c r="D25935">
        <v>112395</v>
      </c>
      <c r="E25935">
        <v>2</v>
      </c>
      <c r="F25935" t="s">
        <v>23</v>
      </c>
      <c r="G25935">
        <v>12500</v>
      </c>
      <c r="H25935" t="s">
        <v>24</v>
      </c>
      <c r="I25935">
        <v>9.6300000000000008</v>
      </c>
      <c r="J25935">
        <v>0.11</v>
      </c>
      <c r="K25935">
        <v>9</v>
      </c>
      <c r="L25935">
        <v>679</v>
      </c>
      <c r="M25935" t="s">
        <v>22</v>
      </c>
      <c r="N25935">
        <v>0</v>
      </c>
    </row>
    <row r="25936" spans="1:14" x14ac:dyDescent="0.25">
      <c r="A25936">
        <v>28</v>
      </c>
      <c r="B25936" t="s">
        <v>26</v>
      </c>
      <c r="C25936" t="s">
        <v>25</v>
      </c>
      <c r="D25936">
        <v>70557</v>
      </c>
      <c r="E25936">
        <v>5</v>
      </c>
      <c r="F25936" t="s">
        <v>16</v>
      </c>
      <c r="G25936">
        <v>12500</v>
      </c>
      <c r="H25936" t="s">
        <v>21</v>
      </c>
      <c r="I25936">
        <v>11.71</v>
      </c>
      <c r="J25936">
        <v>0.18</v>
      </c>
      <c r="K25936">
        <v>7</v>
      </c>
      <c r="L25936">
        <v>712</v>
      </c>
      <c r="M25936" t="s">
        <v>22</v>
      </c>
      <c r="N25936">
        <v>0</v>
      </c>
    </row>
    <row r="25937" spans="1:14" x14ac:dyDescent="0.25">
      <c r="A25937">
        <v>27</v>
      </c>
      <c r="B25937" t="s">
        <v>26</v>
      </c>
      <c r="C25937" t="s">
        <v>25</v>
      </c>
      <c r="D25937">
        <v>112094</v>
      </c>
      <c r="E25937">
        <v>6</v>
      </c>
      <c r="F25937" t="s">
        <v>23</v>
      </c>
      <c r="G25937">
        <v>7000</v>
      </c>
      <c r="H25937" t="s">
        <v>29</v>
      </c>
      <c r="I25937">
        <v>5.42</v>
      </c>
      <c r="J25937">
        <v>0.06</v>
      </c>
      <c r="K25937">
        <v>8</v>
      </c>
      <c r="L25937">
        <v>683</v>
      </c>
      <c r="M25937" t="s">
        <v>22</v>
      </c>
      <c r="N25937">
        <v>0</v>
      </c>
    </row>
    <row r="25938" spans="1:14" x14ac:dyDescent="0.25">
      <c r="A25938">
        <v>30</v>
      </c>
      <c r="B25938" t="s">
        <v>26</v>
      </c>
      <c r="C25938" t="s">
        <v>28</v>
      </c>
      <c r="D25938">
        <v>112415</v>
      </c>
      <c r="E25938">
        <v>7</v>
      </c>
      <c r="F25938" t="s">
        <v>23</v>
      </c>
      <c r="G25938">
        <v>18000</v>
      </c>
      <c r="H25938" t="s">
        <v>29</v>
      </c>
      <c r="I25938">
        <v>15.23</v>
      </c>
      <c r="J25938">
        <v>0.16</v>
      </c>
      <c r="K25938">
        <v>9</v>
      </c>
      <c r="L25938">
        <v>643</v>
      </c>
      <c r="M25938" t="s">
        <v>22</v>
      </c>
      <c r="N25938">
        <v>0</v>
      </c>
    </row>
    <row r="25939" spans="1:14" x14ac:dyDescent="0.25">
      <c r="A25939">
        <v>30</v>
      </c>
      <c r="B25939" t="s">
        <v>14</v>
      </c>
      <c r="C25939" t="s">
        <v>19</v>
      </c>
      <c r="D25939">
        <v>112685</v>
      </c>
      <c r="E25939">
        <v>6</v>
      </c>
      <c r="F25939" t="s">
        <v>23</v>
      </c>
      <c r="G25939">
        <v>20000</v>
      </c>
      <c r="H25939" t="s">
        <v>21</v>
      </c>
      <c r="I25939">
        <v>13.49</v>
      </c>
      <c r="J25939">
        <v>0.18</v>
      </c>
      <c r="K25939">
        <v>10</v>
      </c>
      <c r="L25939">
        <v>627</v>
      </c>
      <c r="M25939" t="s">
        <v>18</v>
      </c>
      <c r="N25939">
        <v>0</v>
      </c>
    </row>
    <row r="25940" spans="1:14" x14ac:dyDescent="0.25">
      <c r="A25940">
        <v>29</v>
      </c>
      <c r="B25940" t="s">
        <v>14</v>
      </c>
      <c r="C25940" t="s">
        <v>28</v>
      </c>
      <c r="D25940">
        <v>42250</v>
      </c>
      <c r="E25940">
        <v>4</v>
      </c>
      <c r="F25940" t="s">
        <v>20</v>
      </c>
      <c r="G25940">
        <v>20000</v>
      </c>
      <c r="H25940" t="s">
        <v>27</v>
      </c>
      <c r="I25940">
        <v>7.29</v>
      </c>
      <c r="J25940">
        <v>0.47</v>
      </c>
      <c r="K25940">
        <v>10</v>
      </c>
      <c r="L25940">
        <v>648</v>
      </c>
      <c r="M25940" t="s">
        <v>18</v>
      </c>
      <c r="N25940">
        <v>0</v>
      </c>
    </row>
    <row r="25941" spans="1:14" x14ac:dyDescent="0.25">
      <c r="A25941">
        <v>33</v>
      </c>
      <c r="B25941" t="s">
        <v>14</v>
      </c>
      <c r="C25941" t="s">
        <v>25</v>
      </c>
      <c r="D25941">
        <v>42824</v>
      </c>
      <c r="E25941">
        <v>11</v>
      </c>
      <c r="F25941" t="s">
        <v>20</v>
      </c>
      <c r="G25941">
        <v>10000</v>
      </c>
      <c r="H25941" t="s">
        <v>17</v>
      </c>
      <c r="I25941">
        <v>9.6300000000000008</v>
      </c>
      <c r="J25941">
        <v>0.23</v>
      </c>
      <c r="K25941">
        <v>7</v>
      </c>
      <c r="L25941">
        <v>585</v>
      </c>
      <c r="M25941" t="s">
        <v>22</v>
      </c>
      <c r="N25941">
        <v>0</v>
      </c>
    </row>
    <row r="25942" spans="1:14" x14ac:dyDescent="0.25">
      <c r="A25942">
        <v>32</v>
      </c>
      <c r="B25942" t="s">
        <v>26</v>
      </c>
      <c r="C25942" t="s">
        <v>15</v>
      </c>
      <c r="D25942">
        <v>112542</v>
      </c>
      <c r="E25942">
        <v>13</v>
      </c>
      <c r="F25942" t="s">
        <v>23</v>
      </c>
      <c r="G25942">
        <v>10000</v>
      </c>
      <c r="H25942" t="s">
        <v>30</v>
      </c>
      <c r="I25942">
        <v>5.42</v>
      </c>
      <c r="J25942">
        <v>0.09</v>
      </c>
      <c r="K25942">
        <v>10</v>
      </c>
      <c r="L25942">
        <v>678</v>
      </c>
      <c r="M25942" t="s">
        <v>22</v>
      </c>
      <c r="N25942">
        <v>0</v>
      </c>
    </row>
    <row r="25943" spans="1:14" x14ac:dyDescent="0.25">
      <c r="A25943">
        <v>31</v>
      </c>
      <c r="B25943" t="s">
        <v>14</v>
      </c>
      <c r="C25943" t="s">
        <v>25</v>
      </c>
      <c r="D25943">
        <v>112737</v>
      </c>
      <c r="E25943">
        <v>12</v>
      </c>
      <c r="F25943" t="s">
        <v>23</v>
      </c>
      <c r="G25943">
        <v>3000</v>
      </c>
      <c r="H25943" t="s">
        <v>24</v>
      </c>
      <c r="I25943">
        <v>8.49</v>
      </c>
      <c r="J25943">
        <v>0.03</v>
      </c>
      <c r="K25943">
        <v>8</v>
      </c>
      <c r="L25943">
        <v>717</v>
      </c>
      <c r="M25943" t="s">
        <v>18</v>
      </c>
      <c r="N25943">
        <v>0</v>
      </c>
    </row>
    <row r="25944" spans="1:14" x14ac:dyDescent="0.25">
      <c r="A25944">
        <v>32</v>
      </c>
      <c r="B25944" t="s">
        <v>26</v>
      </c>
      <c r="C25944" t="s">
        <v>15</v>
      </c>
      <c r="D25944">
        <v>112436</v>
      </c>
      <c r="E25944">
        <v>8</v>
      </c>
      <c r="F25944" t="s">
        <v>23</v>
      </c>
      <c r="G25944">
        <v>15000</v>
      </c>
      <c r="H25944" t="s">
        <v>30</v>
      </c>
      <c r="I25944">
        <v>12.99</v>
      </c>
      <c r="J25944">
        <v>0.13</v>
      </c>
      <c r="K25944">
        <v>10</v>
      </c>
      <c r="L25944">
        <v>622</v>
      </c>
      <c r="M25944" t="s">
        <v>22</v>
      </c>
      <c r="N25944">
        <v>0</v>
      </c>
    </row>
    <row r="25945" spans="1:14" x14ac:dyDescent="0.25">
      <c r="A25945">
        <v>32</v>
      </c>
      <c r="B25945" t="s">
        <v>14</v>
      </c>
      <c r="C25945" t="s">
        <v>25</v>
      </c>
      <c r="D25945">
        <v>112698</v>
      </c>
      <c r="E25945">
        <v>9</v>
      </c>
      <c r="F25945" t="s">
        <v>23</v>
      </c>
      <c r="G25945">
        <v>21000</v>
      </c>
      <c r="H25945" t="s">
        <v>27</v>
      </c>
      <c r="I25945">
        <v>10.74</v>
      </c>
      <c r="J25945">
        <v>0.19</v>
      </c>
      <c r="K25945">
        <v>10</v>
      </c>
      <c r="L25945">
        <v>653</v>
      </c>
      <c r="M25945" t="s">
        <v>22</v>
      </c>
      <c r="N25945">
        <v>0</v>
      </c>
    </row>
    <row r="25946" spans="1:14" x14ac:dyDescent="0.25">
      <c r="A25946">
        <v>29</v>
      </c>
      <c r="B25946" t="s">
        <v>26</v>
      </c>
      <c r="C25946" t="s">
        <v>28</v>
      </c>
      <c r="D25946">
        <v>98367</v>
      </c>
      <c r="E25946">
        <v>7</v>
      </c>
      <c r="F25946" t="s">
        <v>23</v>
      </c>
      <c r="G25946">
        <v>12000</v>
      </c>
      <c r="H25946" t="s">
        <v>30</v>
      </c>
      <c r="I25946">
        <v>11.01</v>
      </c>
      <c r="J25946">
        <v>0.12</v>
      </c>
      <c r="K25946">
        <v>9</v>
      </c>
      <c r="L25946">
        <v>668</v>
      </c>
      <c r="M25946" t="s">
        <v>18</v>
      </c>
      <c r="N25946">
        <v>1</v>
      </c>
    </row>
    <row r="25947" spans="1:14" x14ac:dyDescent="0.25">
      <c r="A25947">
        <v>33</v>
      </c>
      <c r="B25947" t="s">
        <v>26</v>
      </c>
      <c r="C25947" t="s">
        <v>28</v>
      </c>
      <c r="D25947">
        <v>112408</v>
      </c>
      <c r="E25947">
        <v>9</v>
      </c>
      <c r="F25947" t="s">
        <v>23</v>
      </c>
      <c r="G25947">
        <v>13000</v>
      </c>
      <c r="H25947" t="s">
        <v>30</v>
      </c>
      <c r="I25947">
        <v>7.51</v>
      </c>
      <c r="J25947">
        <v>0.12</v>
      </c>
      <c r="K25947">
        <v>6</v>
      </c>
      <c r="L25947">
        <v>635</v>
      </c>
      <c r="M25947" t="s">
        <v>18</v>
      </c>
      <c r="N25947">
        <v>0</v>
      </c>
    </row>
    <row r="25948" spans="1:14" x14ac:dyDescent="0.25">
      <c r="A25948">
        <v>29</v>
      </c>
      <c r="B25948" t="s">
        <v>26</v>
      </c>
      <c r="C25948" t="s">
        <v>25</v>
      </c>
      <c r="D25948">
        <v>112889</v>
      </c>
      <c r="E25948">
        <v>5</v>
      </c>
      <c r="F25948" t="s">
        <v>23</v>
      </c>
      <c r="G25948">
        <v>20000</v>
      </c>
      <c r="H25948" t="s">
        <v>17</v>
      </c>
      <c r="I25948">
        <v>16.82</v>
      </c>
      <c r="J25948">
        <v>0.18</v>
      </c>
      <c r="K25948">
        <v>8</v>
      </c>
      <c r="L25948">
        <v>652</v>
      </c>
      <c r="M25948" t="s">
        <v>22</v>
      </c>
      <c r="N25948">
        <v>0</v>
      </c>
    </row>
    <row r="25949" spans="1:14" x14ac:dyDescent="0.25">
      <c r="A25949">
        <v>29</v>
      </c>
      <c r="B25949" t="s">
        <v>26</v>
      </c>
      <c r="C25949" t="s">
        <v>15</v>
      </c>
      <c r="D25949">
        <v>85000</v>
      </c>
      <c r="E25949">
        <v>7</v>
      </c>
      <c r="F25949" t="s">
        <v>16</v>
      </c>
      <c r="G25949">
        <v>12500</v>
      </c>
      <c r="H25949" t="s">
        <v>21</v>
      </c>
      <c r="I25949">
        <v>8.8800000000000008</v>
      </c>
      <c r="J25949">
        <v>0.15</v>
      </c>
      <c r="K25949">
        <v>7</v>
      </c>
      <c r="L25949">
        <v>684</v>
      </c>
      <c r="M25949" t="s">
        <v>18</v>
      </c>
      <c r="N25949">
        <v>0</v>
      </c>
    </row>
    <row r="25950" spans="1:14" x14ac:dyDescent="0.25">
      <c r="A25950">
        <v>31</v>
      </c>
      <c r="B25950" t="s">
        <v>14</v>
      </c>
      <c r="C25950" t="s">
        <v>19</v>
      </c>
      <c r="D25950">
        <v>112600</v>
      </c>
      <c r="E25950">
        <v>9</v>
      </c>
      <c r="F25950" t="s">
        <v>20</v>
      </c>
      <c r="G25950">
        <v>10000</v>
      </c>
      <c r="H25950" t="s">
        <v>21</v>
      </c>
      <c r="I25950">
        <v>11.01</v>
      </c>
      <c r="J25950">
        <v>0.09</v>
      </c>
      <c r="K25950">
        <v>6</v>
      </c>
      <c r="L25950">
        <v>556</v>
      </c>
      <c r="M25950" t="s">
        <v>22</v>
      </c>
      <c r="N25950">
        <v>0</v>
      </c>
    </row>
    <row r="25951" spans="1:14" x14ac:dyDescent="0.25">
      <c r="A25951">
        <v>27</v>
      </c>
      <c r="B25951" t="s">
        <v>14</v>
      </c>
      <c r="C25951" t="s">
        <v>19</v>
      </c>
      <c r="D25951">
        <v>112838</v>
      </c>
      <c r="E25951">
        <v>2</v>
      </c>
      <c r="F25951" t="s">
        <v>23</v>
      </c>
      <c r="G25951">
        <v>16000</v>
      </c>
      <c r="H25951" t="s">
        <v>30</v>
      </c>
      <c r="I25951">
        <v>13.57</v>
      </c>
      <c r="J25951">
        <v>0.14000000000000001</v>
      </c>
      <c r="K25951">
        <v>10</v>
      </c>
      <c r="L25951">
        <v>570</v>
      </c>
      <c r="M25951" t="s">
        <v>22</v>
      </c>
      <c r="N25951">
        <v>0</v>
      </c>
    </row>
    <row r="25952" spans="1:14" x14ac:dyDescent="0.25">
      <c r="A25952">
        <v>30</v>
      </c>
      <c r="B25952" t="s">
        <v>26</v>
      </c>
      <c r="C25952" t="s">
        <v>25</v>
      </c>
      <c r="D25952">
        <v>112563</v>
      </c>
      <c r="E25952">
        <v>9</v>
      </c>
      <c r="F25952" t="s">
        <v>23</v>
      </c>
      <c r="G25952">
        <v>22500</v>
      </c>
      <c r="H25952" t="s">
        <v>24</v>
      </c>
      <c r="I25952">
        <v>11.83</v>
      </c>
      <c r="J25952">
        <v>0.2</v>
      </c>
      <c r="K25952">
        <v>9</v>
      </c>
      <c r="L25952">
        <v>659</v>
      </c>
      <c r="M25952" t="s">
        <v>22</v>
      </c>
      <c r="N25952">
        <v>0</v>
      </c>
    </row>
    <row r="25953" spans="1:14" x14ac:dyDescent="0.25">
      <c r="A25953">
        <v>29</v>
      </c>
      <c r="B25953" t="s">
        <v>14</v>
      </c>
      <c r="C25953" t="s">
        <v>19</v>
      </c>
      <c r="D25953">
        <v>97250</v>
      </c>
      <c r="E25953">
        <v>9</v>
      </c>
      <c r="F25953" t="s">
        <v>16</v>
      </c>
      <c r="G25953">
        <v>12500</v>
      </c>
      <c r="H25953" t="s">
        <v>24</v>
      </c>
      <c r="I25953">
        <v>11.71</v>
      </c>
      <c r="J25953">
        <v>0.13</v>
      </c>
      <c r="K25953">
        <v>7</v>
      </c>
      <c r="L25953">
        <v>662</v>
      </c>
      <c r="M25953" t="s">
        <v>22</v>
      </c>
      <c r="N25953">
        <v>0</v>
      </c>
    </row>
    <row r="25954" spans="1:14" x14ac:dyDescent="0.25">
      <c r="A25954">
        <v>29</v>
      </c>
      <c r="B25954" t="s">
        <v>14</v>
      </c>
      <c r="C25954" t="s">
        <v>25</v>
      </c>
      <c r="D25954">
        <v>119616</v>
      </c>
      <c r="E25954">
        <v>6</v>
      </c>
      <c r="F25954" t="s">
        <v>16</v>
      </c>
      <c r="G25954">
        <v>12500</v>
      </c>
      <c r="H25954" t="s">
        <v>29</v>
      </c>
      <c r="I25954">
        <v>11.01</v>
      </c>
      <c r="J25954">
        <v>0.1</v>
      </c>
      <c r="K25954">
        <v>9</v>
      </c>
      <c r="L25954">
        <v>653</v>
      </c>
      <c r="M25954" t="s">
        <v>22</v>
      </c>
      <c r="N25954">
        <v>0</v>
      </c>
    </row>
    <row r="25955" spans="1:14" x14ac:dyDescent="0.25">
      <c r="A25955">
        <v>27</v>
      </c>
      <c r="B25955" t="s">
        <v>26</v>
      </c>
      <c r="C25955" t="s">
        <v>28</v>
      </c>
      <c r="D25955">
        <v>123040</v>
      </c>
      <c r="E25955">
        <v>2</v>
      </c>
      <c r="F25955" t="s">
        <v>16</v>
      </c>
      <c r="G25955">
        <v>12500</v>
      </c>
      <c r="H25955" t="s">
        <v>27</v>
      </c>
      <c r="I25955">
        <v>11.99</v>
      </c>
      <c r="J25955">
        <v>0.1</v>
      </c>
      <c r="K25955">
        <v>7</v>
      </c>
      <c r="L25955">
        <v>604</v>
      </c>
      <c r="M25955" t="s">
        <v>22</v>
      </c>
      <c r="N25955">
        <v>0</v>
      </c>
    </row>
    <row r="25956" spans="1:14" x14ac:dyDescent="0.25">
      <c r="A25956">
        <v>30</v>
      </c>
      <c r="B25956" t="s">
        <v>26</v>
      </c>
      <c r="C25956" t="s">
        <v>28</v>
      </c>
      <c r="D25956">
        <v>112942</v>
      </c>
      <c r="E25956">
        <v>11</v>
      </c>
      <c r="F25956" t="s">
        <v>23</v>
      </c>
      <c r="G25956">
        <v>2500</v>
      </c>
      <c r="H25956" t="s">
        <v>29</v>
      </c>
      <c r="I25956">
        <v>5.99</v>
      </c>
      <c r="J25956">
        <v>0.02</v>
      </c>
      <c r="K25956">
        <v>6</v>
      </c>
      <c r="L25956">
        <v>642</v>
      </c>
      <c r="M25956" t="s">
        <v>22</v>
      </c>
      <c r="N25956">
        <v>0</v>
      </c>
    </row>
    <row r="25957" spans="1:14" x14ac:dyDescent="0.25">
      <c r="A25957">
        <v>32</v>
      </c>
      <c r="B25957" t="s">
        <v>26</v>
      </c>
      <c r="C25957" t="s">
        <v>25</v>
      </c>
      <c r="D25957">
        <v>156937</v>
      </c>
      <c r="E25957">
        <v>8</v>
      </c>
      <c r="F25957" t="s">
        <v>16</v>
      </c>
      <c r="G25957">
        <v>12500</v>
      </c>
      <c r="H25957" t="s">
        <v>17</v>
      </c>
      <c r="I25957">
        <v>9.99</v>
      </c>
      <c r="J25957">
        <v>0.08</v>
      </c>
      <c r="K25957">
        <v>6</v>
      </c>
      <c r="L25957">
        <v>684</v>
      </c>
      <c r="M25957" t="s">
        <v>22</v>
      </c>
      <c r="N25957">
        <v>0</v>
      </c>
    </row>
    <row r="25958" spans="1:14" x14ac:dyDescent="0.25">
      <c r="A25958">
        <v>28</v>
      </c>
      <c r="B25958" t="s">
        <v>26</v>
      </c>
      <c r="C25958" t="s">
        <v>15</v>
      </c>
      <c r="D25958">
        <v>180975</v>
      </c>
      <c r="E25958">
        <v>8</v>
      </c>
      <c r="F25958" t="s">
        <v>16</v>
      </c>
      <c r="G25958">
        <v>12500</v>
      </c>
      <c r="H25958" t="s">
        <v>24</v>
      </c>
      <c r="I25958">
        <v>14.35</v>
      </c>
      <c r="J25958">
        <v>7.0000000000000007E-2</v>
      </c>
      <c r="K25958">
        <v>8</v>
      </c>
      <c r="L25958">
        <v>703</v>
      </c>
      <c r="M25958" t="s">
        <v>18</v>
      </c>
      <c r="N25958">
        <v>0</v>
      </c>
    </row>
    <row r="25959" spans="1:14" x14ac:dyDescent="0.25">
      <c r="A25959">
        <v>28</v>
      </c>
      <c r="B25959" t="s">
        <v>14</v>
      </c>
      <c r="C25959" t="s">
        <v>15</v>
      </c>
      <c r="D25959">
        <v>113309</v>
      </c>
      <c r="E25959">
        <v>6</v>
      </c>
      <c r="F25959" t="s">
        <v>23</v>
      </c>
      <c r="G25959">
        <v>35000</v>
      </c>
      <c r="H25959" t="s">
        <v>17</v>
      </c>
      <c r="I25959">
        <v>8.49</v>
      </c>
      <c r="J25959">
        <v>0.31</v>
      </c>
      <c r="K25959">
        <v>6</v>
      </c>
      <c r="L25959">
        <v>722</v>
      </c>
      <c r="M25959" t="s">
        <v>22</v>
      </c>
      <c r="N25959">
        <v>0</v>
      </c>
    </row>
    <row r="25960" spans="1:14" x14ac:dyDescent="0.25">
      <c r="A25960">
        <v>27</v>
      </c>
      <c r="B25960" t="s">
        <v>26</v>
      </c>
      <c r="C25960" t="s">
        <v>25</v>
      </c>
      <c r="D25960">
        <v>73010</v>
      </c>
      <c r="E25960">
        <v>6</v>
      </c>
      <c r="F25960" t="s">
        <v>16</v>
      </c>
      <c r="G25960">
        <v>12650</v>
      </c>
      <c r="H25960" t="s">
        <v>21</v>
      </c>
      <c r="I25960">
        <v>11.01</v>
      </c>
      <c r="J25960">
        <v>0.17</v>
      </c>
      <c r="K25960">
        <v>9</v>
      </c>
      <c r="L25960">
        <v>670</v>
      </c>
      <c r="M25960" t="s">
        <v>18</v>
      </c>
      <c r="N25960">
        <v>0</v>
      </c>
    </row>
    <row r="25961" spans="1:14" x14ac:dyDescent="0.25">
      <c r="A25961">
        <v>27</v>
      </c>
      <c r="B25961" t="s">
        <v>26</v>
      </c>
      <c r="C25961" t="s">
        <v>28</v>
      </c>
      <c r="D25961">
        <v>113156</v>
      </c>
      <c r="E25961">
        <v>4</v>
      </c>
      <c r="F25961" t="s">
        <v>23</v>
      </c>
      <c r="G25961">
        <v>16000</v>
      </c>
      <c r="H25961" t="s">
        <v>29</v>
      </c>
      <c r="I25961">
        <v>11.58</v>
      </c>
      <c r="J25961">
        <v>0.14000000000000001</v>
      </c>
      <c r="K25961">
        <v>5</v>
      </c>
      <c r="L25961">
        <v>669</v>
      </c>
      <c r="M25961" t="s">
        <v>22</v>
      </c>
      <c r="N25961">
        <v>0</v>
      </c>
    </row>
    <row r="25962" spans="1:14" x14ac:dyDescent="0.25">
      <c r="A25962">
        <v>28</v>
      </c>
      <c r="B25962" t="s">
        <v>26</v>
      </c>
      <c r="C25962" t="s">
        <v>28</v>
      </c>
      <c r="D25962">
        <v>65803</v>
      </c>
      <c r="E25962">
        <v>6</v>
      </c>
      <c r="F25962" t="s">
        <v>16</v>
      </c>
      <c r="G25962">
        <v>12700</v>
      </c>
      <c r="H25962" t="s">
        <v>30</v>
      </c>
      <c r="I25962">
        <v>11.71</v>
      </c>
      <c r="J25962">
        <v>0.19</v>
      </c>
      <c r="K25962">
        <v>7</v>
      </c>
      <c r="L25962">
        <v>613</v>
      </c>
      <c r="M25962" t="s">
        <v>18</v>
      </c>
      <c r="N25962">
        <v>1</v>
      </c>
    </row>
    <row r="25963" spans="1:14" x14ac:dyDescent="0.25">
      <c r="A25963">
        <v>30</v>
      </c>
      <c r="B25963" t="s">
        <v>14</v>
      </c>
      <c r="C25963" t="s">
        <v>32</v>
      </c>
      <c r="D25963">
        <v>113669</v>
      </c>
      <c r="E25963">
        <v>8</v>
      </c>
      <c r="F25963" t="s">
        <v>23</v>
      </c>
      <c r="G25963">
        <v>10000</v>
      </c>
      <c r="H25963" t="s">
        <v>21</v>
      </c>
      <c r="I25963">
        <v>14.27</v>
      </c>
      <c r="J25963">
        <v>0.09</v>
      </c>
      <c r="K25963">
        <v>6</v>
      </c>
      <c r="L25963">
        <v>662</v>
      </c>
      <c r="M25963" t="s">
        <v>22</v>
      </c>
      <c r="N25963">
        <v>0</v>
      </c>
    </row>
    <row r="25964" spans="1:14" x14ac:dyDescent="0.25">
      <c r="A25964">
        <v>29</v>
      </c>
      <c r="B25964" t="s">
        <v>26</v>
      </c>
      <c r="C25964" t="s">
        <v>25</v>
      </c>
      <c r="D25964">
        <v>113627</v>
      </c>
      <c r="E25964">
        <v>6</v>
      </c>
      <c r="F25964" t="s">
        <v>23</v>
      </c>
      <c r="G25964">
        <v>30000</v>
      </c>
      <c r="H25964" t="s">
        <v>17</v>
      </c>
      <c r="I25964">
        <v>6.62</v>
      </c>
      <c r="J25964">
        <v>0.26</v>
      </c>
      <c r="K25964">
        <v>7</v>
      </c>
      <c r="L25964">
        <v>685</v>
      </c>
      <c r="M25964" t="s">
        <v>18</v>
      </c>
      <c r="N25964">
        <v>0</v>
      </c>
    </row>
    <row r="25965" spans="1:14" x14ac:dyDescent="0.25">
      <c r="A25965">
        <v>27</v>
      </c>
      <c r="B25965" t="s">
        <v>26</v>
      </c>
      <c r="C25965" t="s">
        <v>25</v>
      </c>
      <c r="D25965">
        <v>65799</v>
      </c>
      <c r="E25965">
        <v>0</v>
      </c>
      <c r="F25965" t="s">
        <v>16</v>
      </c>
      <c r="G25965">
        <v>12750</v>
      </c>
      <c r="H25965" t="s">
        <v>29</v>
      </c>
      <c r="I25965">
        <v>11.01</v>
      </c>
      <c r="J25965">
        <v>0.19</v>
      </c>
      <c r="K25965">
        <v>7</v>
      </c>
      <c r="L25965">
        <v>716</v>
      </c>
      <c r="M25965" t="s">
        <v>18</v>
      </c>
      <c r="N25965">
        <v>1</v>
      </c>
    </row>
    <row r="25966" spans="1:14" x14ac:dyDescent="0.25">
      <c r="A25966">
        <v>29</v>
      </c>
      <c r="B25966" t="s">
        <v>14</v>
      </c>
      <c r="C25966" t="s">
        <v>15</v>
      </c>
      <c r="D25966">
        <v>113905</v>
      </c>
      <c r="E25966">
        <v>6</v>
      </c>
      <c r="F25966" t="s">
        <v>23</v>
      </c>
      <c r="G25966">
        <v>4800</v>
      </c>
      <c r="H25966" t="s">
        <v>24</v>
      </c>
      <c r="I25966">
        <v>10.99</v>
      </c>
      <c r="J25966">
        <v>0.04</v>
      </c>
      <c r="K25966">
        <v>5</v>
      </c>
      <c r="L25966">
        <v>597</v>
      </c>
      <c r="M25966" t="s">
        <v>22</v>
      </c>
      <c r="N25966">
        <v>0</v>
      </c>
    </row>
    <row r="25967" spans="1:14" x14ac:dyDescent="0.25">
      <c r="A25967">
        <v>35</v>
      </c>
      <c r="B25967" t="s">
        <v>14</v>
      </c>
      <c r="C25967" t="s">
        <v>28</v>
      </c>
      <c r="D25967">
        <v>114175</v>
      </c>
      <c r="E25967">
        <v>13</v>
      </c>
      <c r="F25967" t="s">
        <v>23</v>
      </c>
      <c r="G25967">
        <v>10000</v>
      </c>
      <c r="H25967" t="s">
        <v>29</v>
      </c>
      <c r="I25967">
        <v>7.49</v>
      </c>
      <c r="J25967">
        <v>0.09</v>
      </c>
      <c r="K25967">
        <v>9</v>
      </c>
      <c r="L25967">
        <v>667</v>
      </c>
      <c r="M25967" t="s">
        <v>18</v>
      </c>
      <c r="N25967">
        <v>0</v>
      </c>
    </row>
    <row r="25968" spans="1:14" x14ac:dyDescent="0.25">
      <c r="A25968">
        <v>27</v>
      </c>
      <c r="B25968" t="s">
        <v>26</v>
      </c>
      <c r="C25968" t="s">
        <v>28</v>
      </c>
      <c r="D25968">
        <v>43182</v>
      </c>
      <c r="E25968">
        <v>7</v>
      </c>
      <c r="F25968" t="s">
        <v>16</v>
      </c>
      <c r="G25968">
        <v>12800</v>
      </c>
      <c r="H25968" t="s">
        <v>21</v>
      </c>
      <c r="I25968">
        <v>10</v>
      </c>
      <c r="J25968">
        <v>0.3</v>
      </c>
      <c r="K25968">
        <v>7</v>
      </c>
      <c r="L25968">
        <v>629</v>
      </c>
      <c r="M25968" t="s">
        <v>18</v>
      </c>
      <c r="N25968">
        <v>1</v>
      </c>
    </row>
    <row r="25969" spans="1:14" x14ac:dyDescent="0.25">
      <c r="A25969">
        <v>30</v>
      </c>
      <c r="B25969" t="s">
        <v>26</v>
      </c>
      <c r="C25969" t="s">
        <v>25</v>
      </c>
      <c r="D25969">
        <v>37127</v>
      </c>
      <c r="E25969">
        <v>5</v>
      </c>
      <c r="F25969" t="s">
        <v>16</v>
      </c>
      <c r="G25969">
        <v>12800</v>
      </c>
      <c r="H25969" t="s">
        <v>24</v>
      </c>
      <c r="I25969">
        <v>14.79</v>
      </c>
      <c r="J25969">
        <v>0.34</v>
      </c>
      <c r="K25969">
        <v>9</v>
      </c>
      <c r="L25969">
        <v>579</v>
      </c>
      <c r="M25969" t="s">
        <v>18</v>
      </c>
      <c r="N25969">
        <v>1</v>
      </c>
    </row>
    <row r="25970" spans="1:14" x14ac:dyDescent="0.25">
      <c r="A25970">
        <v>31</v>
      </c>
      <c r="B25970" t="s">
        <v>26</v>
      </c>
      <c r="C25970" t="s">
        <v>25</v>
      </c>
      <c r="D25970">
        <v>114099</v>
      </c>
      <c r="E25970">
        <v>9</v>
      </c>
      <c r="F25970" t="s">
        <v>23</v>
      </c>
      <c r="G25970">
        <v>3000</v>
      </c>
      <c r="H25970" t="s">
        <v>17</v>
      </c>
      <c r="I25970">
        <v>5.42</v>
      </c>
      <c r="J25970">
        <v>0.03</v>
      </c>
      <c r="K25970">
        <v>10</v>
      </c>
      <c r="L25970">
        <v>620</v>
      </c>
      <c r="M25970" t="s">
        <v>22</v>
      </c>
      <c r="N25970">
        <v>0</v>
      </c>
    </row>
    <row r="25971" spans="1:14" x14ac:dyDescent="0.25">
      <c r="A25971">
        <v>30</v>
      </c>
      <c r="B25971" t="s">
        <v>14</v>
      </c>
      <c r="C25971" t="s">
        <v>15</v>
      </c>
      <c r="D25971">
        <v>47087</v>
      </c>
      <c r="E25971">
        <v>9</v>
      </c>
      <c r="F25971" t="s">
        <v>16</v>
      </c>
      <c r="G25971">
        <v>12800</v>
      </c>
      <c r="H25971" t="s">
        <v>24</v>
      </c>
      <c r="I25971">
        <v>5.79</v>
      </c>
      <c r="J25971">
        <v>0.27</v>
      </c>
      <c r="K25971">
        <v>8</v>
      </c>
      <c r="L25971">
        <v>696</v>
      </c>
      <c r="M25971" t="s">
        <v>18</v>
      </c>
      <c r="N25971">
        <v>1</v>
      </c>
    </row>
    <row r="25972" spans="1:14" x14ac:dyDescent="0.25">
      <c r="A25972">
        <v>34</v>
      </c>
      <c r="B25972" t="s">
        <v>14</v>
      </c>
      <c r="C25972" t="s">
        <v>25</v>
      </c>
      <c r="D25972">
        <v>113822</v>
      </c>
      <c r="E25972">
        <v>13</v>
      </c>
      <c r="F25972" t="s">
        <v>23</v>
      </c>
      <c r="G25972">
        <v>15000</v>
      </c>
      <c r="H25972" t="s">
        <v>24</v>
      </c>
      <c r="I25972">
        <v>6.54</v>
      </c>
      <c r="J25972">
        <v>0.13</v>
      </c>
      <c r="K25972">
        <v>5</v>
      </c>
      <c r="L25972">
        <v>699</v>
      </c>
      <c r="M25972" t="s">
        <v>18</v>
      </c>
      <c r="N25972">
        <v>0</v>
      </c>
    </row>
    <row r="25973" spans="1:14" x14ac:dyDescent="0.25">
      <c r="A25973">
        <v>35</v>
      </c>
      <c r="B25973" t="s">
        <v>26</v>
      </c>
      <c r="C25973" t="s">
        <v>28</v>
      </c>
      <c r="D25973">
        <v>113716</v>
      </c>
      <c r="E25973">
        <v>14</v>
      </c>
      <c r="F25973" t="s">
        <v>23</v>
      </c>
      <c r="G25973">
        <v>15000</v>
      </c>
      <c r="H25973" t="s">
        <v>27</v>
      </c>
      <c r="I25973">
        <v>9.8800000000000008</v>
      </c>
      <c r="J25973">
        <v>0.13</v>
      </c>
      <c r="K25973">
        <v>10</v>
      </c>
      <c r="L25973">
        <v>589</v>
      </c>
      <c r="M25973" t="s">
        <v>22</v>
      </c>
      <c r="N25973">
        <v>0</v>
      </c>
    </row>
    <row r="25974" spans="1:14" x14ac:dyDescent="0.25">
      <c r="A25974">
        <v>29</v>
      </c>
      <c r="B25974" t="s">
        <v>14</v>
      </c>
      <c r="C25974" t="s">
        <v>28</v>
      </c>
      <c r="D25974">
        <v>113729</v>
      </c>
      <c r="E25974">
        <v>8</v>
      </c>
      <c r="F25974" t="s">
        <v>23</v>
      </c>
      <c r="G25974">
        <v>10000</v>
      </c>
      <c r="H25974" t="s">
        <v>17</v>
      </c>
      <c r="I25974">
        <v>7.51</v>
      </c>
      <c r="J25974">
        <v>0.09</v>
      </c>
      <c r="K25974">
        <v>7</v>
      </c>
      <c r="L25974">
        <v>564</v>
      </c>
      <c r="M25974" t="s">
        <v>22</v>
      </c>
      <c r="N25974">
        <v>0</v>
      </c>
    </row>
    <row r="25975" spans="1:14" x14ac:dyDescent="0.25">
      <c r="A25975">
        <v>27</v>
      </c>
      <c r="B25975" t="s">
        <v>26</v>
      </c>
      <c r="C25975" t="s">
        <v>28</v>
      </c>
      <c r="D25975">
        <v>54641</v>
      </c>
      <c r="E25975">
        <v>6</v>
      </c>
      <c r="F25975" t="s">
        <v>16</v>
      </c>
      <c r="G25975">
        <v>12800</v>
      </c>
      <c r="H25975" t="s">
        <v>24</v>
      </c>
      <c r="I25975">
        <v>11.83</v>
      </c>
      <c r="J25975">
        <v>0.23</v>
      </c>
      <c r="K25975">
        <v>9</v>
      </c>
      <c r="L25975">
        <v>684</v>
      </c>
      <c r="M25975" t="s">
        <v>18</v>
      </c>
      <c r="N25975">
        <v>0</v>
      </c>
    </row>
    <row r="25976" spans="1:14" x14ac:dyDescent="0.25">
      <c r="A25976">
        <v>35</v>
      </c>
      <c r="B25976" t="s">
        <v>14</v>
      </c>
      <c r="C25976" t="s">
        <v>28</v>
      </c>
      <c r="D25976">
        <v>56098</v>
      </c>
      <c r="E25976">
        <v>9</v>
      </c>
      <c r="F25976" t="s">
        <v>16</v>
      </c>
      <c r="G25976">
        <v>12800</v>
      </c>
      <c r="H25976" t="s">
        <v>17</v>
      </c>
      <c r="I25976">
        <v>13.48</v>
      </c>
      <c r="J25976">
        <v>0.23</v>
      </c>
      <c r="K25976">
        <v>8</v>
      </c>
      <c r="L25976">
        <v>688</v>
      </c>
      <c r="M25976" t="s">
        <v>22</v>
      </c>
      <c r="N25976">
        <v>0</v>
      </c>
    </row>
    <row r="25977" spans="1:14" x14ac:dyDescent="0.25">
      <c r="A25977">
        <v>30</v>
      </c>
      <c r="B25977" t="s">
        <v>26</v>
      </c>
      <c r="C25977" t="s">
        <v>32</v>
      </c>
      <c r="D25977">
        <v>113906</v>
      </c>
      <c r="E25977">
        <v>9</v>
      </c>
      <c r="F25977" t="s">
        <v>20</v>
      </c>
      <c r="G25977">
        <v>14400</v>
      </c>
      <c r="H25977" t="s">
        <v>27</v>
      </c>
      <c r="I25977">
        <v>14.27</v>
      </c>
      <c r="J25977">
        <v>0.13</v>
      </c>
      <c r="K25977">
        <v>7</v>
      </c>
      <c r="L25977">
        <v>714</v>
      </c>
      <c r="M25977" t="s">
        <v>18</v>
      </c>
      <c r="N25977">
        <v>0</v>
      </c>
    </row>
    <row r="25978" spans="1:14" x14ac:dyDescent="0.25">
      <c r="A25978">
        <v>35</v>
      </c>
      <c r="B25978" t="s">
        <v>14</v>
      </c>
      <c r="C25978" t="s">
        <v>15</v>
      </c>
      <c r="D25978">
        <v>114029</v>
      </c>
      <c r="E25978">
        <v>12</v>
      </c>
      <c r="F25978" t="s">
        <v>23</v>
      </c>
      <c r="G25978">
        <v>12000</v>
      </c>
      <c r="H25978" t="s">
        <v>24</v>
      </c>
      <c r="I25978">
        <v>6.62</v>
      </c>
      <c r="J25978">
        <v>0.11</v>
      </c>
      <c r="K25978">
        <v>7</v>
      </c>
      <c r="L25978">
        <v>711</v>
      </c>
      <c r="M25978" t="s">
        <v>18</v>
      </c>
      <c r="N25978">
        <v>0</v>
      </c>
    </row>
    <row r="25979" spans="1:14" x14ac:dyDescent="0.25">
      <c r="A25979">
        <v>30</v>
      </c>
      <c r="B25979" t="s">
        <v>14</v>
      </c>
      <c r="C25979" t="s">
        <v>28</v>
      </c>
      <c r="D25979">
        <v>84979</v>
      </c>
      <c r="E25979">
        <v>7</v>
      </c>
      <c r="F25979" t="s">
        <v>23</v>
      </c>
      <c r="G25979">
        <v>25000</v>
      </c>
      <c r="H25979" t="s">
        <v>24</v>
      </c>
      <c r="I25979">
        <v>15.33</v>
      </c>
      <c r="J25979">
        <v>0.28999999999999998</v>
      </c>
      <c r="K25979">
        <v>9</v>
      </c>
      <c r="L25979">
        <v>623</v>
      </c>
      <c r="M25979" t="s">
        <v>18</v>
      </c>
      <c r="N25979">
        <v>1</v>
      </c>
    </row>
    <row r="25980" spans="1:14" x14ac:dyDescent="0.25">
      <c r="A25980">
        <v>27</v>
      </c>
      <c r="B25980" t="s">
        <v>26</v>
      </c>
      <c r="C25980" t="s">
        <v>25</v>
      </c>
      <c r="D25980">
        <v>114072</v>
      </c>
      <c r="E25980">
        <v>2</v>
      </c>
      <c r="F25980" t="s">
        <v>23</v>
      </c>
      <c r="G25980">
        <v>10000</v>
      </c>
      <c r="H25980" t="s">
        <v>17</v>
      </c>
      <c r="I25980">
        <v>14.26</v>
      </c>
      <c r="J25980">
        <v>0.09</v>
      </c>
      <c r="K25980">
        <v>5</v>
      </c>
      <c r="L25980">
        <v>654</v>
      </c>
      <c r="M25980" t="s">
        <v>18</v>
      </c>
      <c r="N25980">
        <v>0</v>
      </c>
    </row>
    <row r="25981" spans="1:14" x14ac:dyDescent="0.25">
      <c r="A25981">
        <v>27</v>
      </c>
      <c r="B25981" t="s">
        <v>26</v>
      </c>
      <c r="C25981" t="s">
        <v>19</v>
      </c>
      <c r="D25981">
        <v>114361</v>
      </c>
      <c r="E25981">
        <v>7</v>
      </c>
      <c r="F25981" t="s">
        <v>23</v>
      </c>
      <c r="G25981">
        <v>8000</v>
      </c>
      <c r="H25981" t="s">
        <v>21</v>
      </c>
      <c r="I25981">
        <v>7.49</v>
      </c>
      <c r="J25981">
        <v>7.0000000000000007E-2</v>
      </c>
      <c r="K25981">
        <v>7</v>
      </c>
      <c r="L25981">
        <v>568</v>
      </c>
      <c r="M25981" t="s">
        <v>22</v>
      </c>
      <c r="N25981">
        <v>0</v>
      </c>
    </row>
    <row r="25982" spans="1:14" x14ac:dyDescent="0.25">
      <c r="A25982">
        <v>31</v>
      </c>
      <c r="B25982" t="s">
        <v>14</v>
      </c>
      <c r="C25982" t="s">
        <v>25</v>
      </c>
      <c r="D25982">
        <v>75274</v>
      </c>
      <c r="E25982">
        <v>7</v>
      </c>
      <c r="F25982" t="s">
        <v>16</v>
      </c>
      <c r="G25982">
        <v>12800</v>
      </c>
      <c r="H25982" t="s">
        <v>17</v>
      </c>
      <c r="I25982">
        <v>9.6199999999999992</v>
      </c>
      <c r="J25982">
        <v>0.17</v>
      </c>
      <c r="K25982">
        <v>7</v>
      </c>
      <c r="L25982">
        <v>697</v>
      </c>
      <c r="M25982" t="s">
        <v>18</v>
      </c>
      <c r="N25982">
        <v>0</v>
      </c>
    </row>
    <row r="25983" spans="1:14" x14ac:dyDescent="0.25">
      <c r="A25983">
        <v>28</v>
      </c>
      <c r="B25983" t="s">
        <v>14</v>
      </c>
      <c r="C25983" t="s">
        <v>28</v>
      </c>
      <c r="D25983">
        <v>75459</v>
      </c>
      <c r="E25983">
        <v>10</v>
      </c>
      <c r="F25983" t="s">
        <v>16</v>
      </c>
      <c r="G25983">
        <v>12800</v>
      </c>
      <c r="H25983" t="s">
        <v>24</v>
      </c>
      <c r="I25983">
        <v>13.16</v>
      </c>
      <c r="J25983">
        <v>0.17</v>
      </c>
      <c r="K25983">
        <v>5</v>
      </c>
      <c r="L25983">
        <v>567</v>
      </c>
      <c r="M25983" t="s">
        <v>22</v>
      </c>
      <c r="N25983">
        <v>0</v>
      </c>
    </row>
    <row r="25984" spans="1:14" x14ac:dyDescent="0.25">
      <c r="A25984">
        <v>33</v>
      </c>
      <c r="B25984" t="s">
        <v>14</v>
      </c>
      <c r="C25984" t="s">
        <v>25</v>
      </c>
      <c r="D25984">
        <v>114878</v>
      </c>
      <c r="E25984">
        <v>10</v>
      </c>
      <c r="F25984" t="s">
        <v>23</v>
      </c>
      <c r="G25984">
        <v>3500</v>
      </c>
      <c r="H25984" t="s">
        <v>29</v>
      </c>
      <c r="I25984">
        <v>11.89</v>
      </c>
      <c r="J25984">
        <v>0.03</v>
      </c>
      <c r="K25984">
        <v>7</v>
      </c>
      <c r="L25984">
        <v>662</v>
      </c>
      <c r="M25984" t="s">
        <v>22</v>
      </c>
      <c r="N25984">
        <v>0</v>
      </c>
    </row>
    <row r="25985" spans="1:14" x14ac:dyDescent="0.25">
      <c r="A25985">
        <v>30</v>
      </c>
      <c r="B25985" t="s">
        <v>14</v>
      </c>
      <c r="C25985" t="s">
        <v>25</v>
      </c>
      <c r="D25985">
        <v>79380</v>
      </c>
      <c r="E25985">
        <v>8</v>
      </c>
      <c r="F25985" t="s">
        <v>16</v>
      </c>
      <c r="G25985">
        <v>12800</v>
      </c>
      <c r="H25985" t="s">
        <v>27</v>
      </c>
      <c r="I25985">
        <v>15.2</v>
      </c>
      <c r="J25985">
        <v>0.16</v>
      </c>
      <c r="K25985">
        <v>8</v>
      </c>
      <c r="L25985">
        <v>642</v>
      </c>
      <c r="M25985" t="s">
        <v>22</v>
      </c>
      <c r="N25985">
        <v>0</v>
      </c>
    </row>
    <row r="25986" spans="1:14" x14ac:dyDescent="0.25">
      <c r="A25986">
        <v>29</v>
      </c>
      <c r="B25986" t="s">
        <v>26</v>
      </c>
      <c r="C25986" t="s">
        <v>25</v>
      </c>
      <c r="D25986">
        <v>78743</v>
      </c>
      <c r="E25986">
        <v>4</v>
      </c>
      <c r="F25986" t="s">
        <v>16</v>
      </c>
      <c r="G25986">
        <v>12800</v>
      </c>
      <c r="H25986" t="s">
        <v>21</v>
      </c>
      <c r="I25986">
        <v>9.4499999999999993</v>
      </c>
      <c r="J25986">
        <v>0.16</v>
      </c>
      <c r="K25986">
        <v>10</v>
      </c>
      <c r="L25986">
        <v>607</v>
      </c>
      <c r="M25986" t="s">
        <v>22</v>
      </c>
      <c r="N25986">
        <v>0</v>
      </c>
    </row>
    <row r="25987" spans="1:14" x14ac:dyDescent="0.25">
      <c r="A25987">
        <v>28</v>
      </c>
      <c r="B25987" t="s">
        <v>26</v>
      </c>
      <c r="C25987" t="s">
        <v>25</v>
      </c>
      <c r="D25987">
        <v>85080</v>
      </c>
      <c r="E25987">
        <v>8</v>
      </c>
      <c r="F25987" t="s">
        <v>16</v>
      </c>
      <c r="G25987">
        <v>12800</v>
      </c>
      <c r="H25987" t="s">
        <v>30</v>
      </c>
      <c r="I25987">
        <v>13.57</v>
      </c>
      <c r="J25987">
        <v>0.15</v>
      </c>
      <c r="K25987">
        <v>6</v>
      </c>
      <c r="L25987">
        <v>592</v>
      </c>
      <c r="M25987" t="s">
        <v>22</v>
      </c>
      <c r="N25987">
        <v>0</v>
      </c>
    </row>
    <row r="25988" spans="1:14" x14ac:dyDescent="0.25">
      <c r="A25988">
        <v>34</v>
      </c>
      <c r="B25988" t="s">
        <v>26</v>
      </c>
      <c r="C25988" t="s">
        <v>25</v>
      </c>
      <c r="D25988">
        <v>83756</v>
      </c>
      <c r="E25988">
        <v>14</v>
      </c>
      <c r="F25988" t="s">
        <v>16</v>
      </c>
      <c r="G25988">
        <v>12800</v>
      </c>
      <c r="H25988" t="s">
        <v>27</v>
      </c>
      <c r="I25988">
        <v>15.7</v>
      </c>
      <c r="J25988">
        <v>0.15</v>
      </c>
      <c r="K25988">
        <v>5</v>
      </c>
      <c r="L25988">
        <v>712</v>
      </c>
      <c r="M25988" t="s">
        <v>18</v>
      </c>
      <c r="N25988">
        <v>1</v>
      </c>
    </row>
    <row r="25989" spans="1:14" x14ac:dyDescent="0.25">
      <c r="A25989">
        <v>32</v>
      </c>
      <c r="B25989" t="s">
        <v>26</v>
      </c>
      <c r="C25989" t="s">
        <v>28</v>
      </c>
      <c r="D25989">
        <v>91359</v>
      </c>
      <c r="E25989">
        <v>12</v>
      </c>
      <c r="F25989" t="s">
        <v>16</v>
      </c>
      <c r="G25989">
        <v>12800</v>
      </c>
      <c r="H25989" t="s">
        <v>27</v>
      </c>
      <c r="I25989">
        <v>14.74</v>
      </c>
      <c r="J25989">
        <v>0.14000000000000001</v>
      </c>
      <c r="K25989">
        <v>9</v>
      </c>
      <c r="L25989">
        <v>593</v>
      </c>
      <c r="M25989" t="s">
        <v>22</v>
      </c>
      <c r="N25989">
        <v>0</v>
      </c>
    </row>
    <row r="25990" spans="1:14" x14ac:dyDescent="0.25">
      <c r="A25990">
        <v>27</v>
      </c>
      <c r="B25990" t="s">
        <v>26</v>
      </c>
      <c r="C25990" t="s">
        <v>28</v>
      </c>
      <c r="D25990">
        <v>97205</v>
      </c>
      <c r="E25990">
        <v>4</v>
      </c>
      <c r="F25990" t="s">
        <v>16</v>
      </c>
      <c r="G25990">
        <v>12800</v>
      </c>
      <c r="H25990" t="s">
        <v>29</v>
      </c>
      <c r="I25990">
        <v>18.670000000000002</v>
      </c>
      <c r="J25990">
        <v>0.13</v>
      </c>
      <c r="K25990">
        <v>6</v>
      </c>
      <c r="L25990">
        <v>644</v>
      </c>
      <c r="M25990" t="s">
        <v>18</v>
      </c>
      <c r="N25990">
        <v>0</v>
      </c>
    </row>
    <row r="25991" spans="1:14" x14ac:dyDescent="0.25">
      <c r="A25991">
        <v>32</v>
      </c>
      <c r="B25991" t="s">
        <v>26</v>
      </c>
      <c r="C25991" t="s">
        <v>32</v>
      </c>
      <c r="D25991">
        <v>102866</v>
      </c>
      <c r="E25991">
        <v>11</v>
      </c>
      <c r="F25991" t="s">
        <v>16</v>
      </c>
      <c r="G25991">
        <v>12800</v>
      </c>
      <c r="H25991" t="s">
        <v>24</v>
      </c>
      <c r="I25991">
        <v>10.75</v>
      </c>
      <c r="J25991">
        <v>0.12</v>
      </c>
      <c r="K25991">
        <v>7</v>
      </c>
      <c r="L25991">
        <v>727</v>
      </c>
      <c r="M25991" t="s">
        <v>18</v>
      </c>
      <c r="N25991">
        <v>0</v>
      </c>
    </row>
    <row r="25992" spans="1:14" x14ac:dyDescent="0.25">
      <c r="A25992">
        <v>27</v>
      </c>
      <c r="B25992" t="s">
        <v>26</v>
      </c>
      <c r="C25992" t="s">
        <v>25</v>
      </c>
      <c r="D25992">
        <v>125699</v>
      </c>
      <c r="E25992">
        <v>0</v>
      </c>
      <c r="F25992" t="s">
        <v>16</v>
      </c>
      <c r="G25992">
        <v>12800</v>
      </c>
      <c r="H25992" t="s">
        <v>17</v>
      </c>
      <c r="I25992">
        <v>7.29</v>
      </c>
      <c r="J25992">
        <v>0.1</v>
      </c>
      <c r="K25992">
        <v>7</v>
      </c>
      <c r="L25992">
        <v>673</v>
      </c>
      <c r="M25992" t="s">
        <v>22</v>
      </c>
      <c r="N25992">
        <v>0</v>
      </c>
    </row>
    <row r="25993" spans="1:14" x14ac:dyDescent="0.25">
      <c r="A25993">
        <v>28</v>
      </c>
      <c r="B25993" t="s">
        <v>14</v>
      </c>
      <c r="C25993" t="s">
        <v>28</v>
      </c>
      <c r="D25993">
        <v>114736</v>
      </c>
      <c r="E25993">
        <v>7</v>
      </c>
      <c r="F25993" t="s">
        <v>23</v>
      </c>
      <c r="G25993">
        <v>15000</v>
      </c>
      <c r="H25993" t="s">
        <v>27</v>
      </c>
      <c r="I25993">
        <v>9.91</v>
      </c>
      <c r="J25993">
        <v>0.13</v>
      </c>
      <c r="K25993">
        <v>7</v>
      </c>
      <c r="L25993">
        <v>473</v>
      </c>
      <c r="M25993" t="s">
        <v>22</v>
      </c>
      <c r="N25993">
        <v>0</v>
      </c>
    </row>
    <row r="25994" spans="1:14" x14ac:dyDescent="0.25">
      <c r="A25994">
        <v>28</v>
      </c>
      <c r="B25994" t="s">
        <v>14</v>
      </c>
      <c r="C25994" t="s">
        <v>25</v>
      </c>
      <c r="D25994">
        <v>115037</v>
      </c>
      <c r="E25994">
        <v>5</v>
      </c>
      <c r="F25994" t="s">
        <v>23</v>
      </c>
      <c r="G25994">
        <v>3500</v>
      </c>
      <c r="H25994" t="s">
        <v>29</v>
      </c>
      <c r="I25994">
        <v>6.03</v>
      </c>
      <c r="J25994">
        <v>0.03</v>
      </c>
      <c r="K25994">
        <v>7</v>
      </c>
      <c r="L25994">
        <v>582</v>
      </c>
      <c r="M25994" t="s">
        <v>18</v>
      </c>
      <c r="N25994">
        <v>0</v>
      </c>
    </row>
    <row r="25995" spans="1:14" x14ac:dyDescent="0.25">
      <c r="A25995">
        <v>29</v>
      </c>
      <c r="B25995" t="s">
        <v>26</v>
      </c>
      <c r="C25995" t="s">
        <v>19</v>
      </c>
      <c r="D25995">
        <v>115055</v>
      </c>
      <c r="E25995">
        <v>6</v>
      </c>
      <c r="F25995" t="s">
        <v>23</v>
      </c>
      <c r="G25995">
        <v>35000</v>
      </c>
      <c r="H25995" t="s">
        <v>27</v>
      </c>
      <c r="I25995">
        <v>7.9</v>
      </c>
      <c r="J25995">
        <v>0.3</v>
      </c>
      <c r="K25995">
        <v>8</v>
      </c>
      <c r="L25995">
        <v>678</v>
      </c>
      <c r="M25995" t="s">
        <v>22</v>
      </c>
      <c r="N25995">
        <v>0</v>
      </c>
    </row>
    <row r="25996" spans="1:14" x14ac:dyDescent="0.25">
      <c r="A25996">
        <v>31</v>
      </c>
      <c r="B25996" t="s">
        <v>26</v>
      </c>
      <c r="C25996" t="s">
        <v>28</v>
      </c>
      <c r="D25996">
        <v>115114</v>
      </c>
      <c r="E25996">
        <v>9</v>
      </c>
      <c r="F25996" t="s">
        <v>23</v>
      </c>
      <c r="G25996">
        <v>5000</v>
      </c>
      <c r="H25996" t="s">
        <v>29</v>
      </c>
      <c r="I25996">
        <v>6.03</v>
      </c>
      <c r="J25996">
        <v>0.04</v>
      </c>
      <c r="K25996">
        <v>5</v>
      </c>
      <c r="L25996">
        <v>564</v>
      </c>
      <c r="M25996" t="s">
        <v>22</v>
      </c>
      <c r="N25996">
        <v>0</v>
      </c>
    </row>
    <row r="25997" spans="1:14" x14ac:dyDescent="0.25">
      <c r="A25997">
        <v>28</v>
      </c>
      <c r="B25997" t="s">
        <v>26</v>
      </c>
      <c r="C25997" t="s">
        <v>15</v>
      </c>
      <c r="D25997">
        <v>115014</v>
      </c>
      <c r="E25997">
        <v>9</v>
      </c>
      <c r="F25997" t="s">
        <v>20</v>
      </c>
      <c r="G25997">
        <v>4800</v>
      </c>
      <c r="H25997" t="s">
        <v>27</v>
      </c>
      <c r="I25997">
        <v>11.71</v>
      </c>
      <c r="J25997">
        <v>0.04</v>
      </c>
      <c r="K25997">
        <v>10</v>
      </c>
      <c r="L25997">
        <v>603</v>
      </c>
      <c r="M25997" t="s">
        <v>22</v>
      </c>
      <c r="N25997">
        <v>0</v>
      </c>
    </row>
    <row r="25998" spans="1:14" x14ac:dyDescent="0.25">
      <c r="A25998">
        <v>32</v>
      </c>
      <c r="B25998" t="s">
        <v>26</v>
      </c>
      <c r="C25998" t="s">
        <v>19</v>
      </c>
      <c r="D25998">
        <v>114961</v>
      </c>
      <c r="E25998">
        <v>8</v>
      </c>
      <c r="F25998" t="s">
        <v>23</v>
      </c>
      <c r="G25998">
        <v>20000</v>
      </c>
      <c r="H25998" t="s">
        <v>17</v>
      </c>
      <c r="I25998">
        <v>10.65</v>
      </c>
      <c r="J25998">
        <v>0.17</v>
      </c>
      <c r="K25998">
        <v>5</v>
      </c>
      <c r="L25998">
        <v>535</v>
      </c>
      <c r="M25998" t="s">
        <v>22</v>
      </c>
      <c r="N25998">
        <v>0</v>
      </c>
    </row>
    <row r="25999" spans="1:14" x14ac:dyDescent="0.25">
      <c r="A25999">
        <v>28</v>
      </c>
      <c r="B25999" t="s">
        <v>26</v>
      </c>
      <c r="C25999" t="s">
        <v>15</v>
      </c>
      <c r="D25999">
        <v>115038</v>
      </c>
      <c r="E25999">
        <v>5</v>
      </c>
      <c r="F25999" t="s">
        <v>23</v>
      </c>
      <c r="G25999">
        <v>23450</v>
      </c>
      <c r="H25999" t="s">
        <v>30</v>
      </c>
      <c r="I25999">
        <v>7.9</v>
      </c>
      <c r="J25999">
        <v>0.2</v>
      </c>
      <c r="K25999">
        <v>5</v>
      </c>
      <c r="L25999">
        <v>615</v>
      </c>
      <c r="M25999" t="s">
        <v>22</v>
      </c>
      <c r="N25999">
        <v>0</v>
      </c>
    </row>
    <row r="26000" spans="1:14" x14ac:dyDescent="0.25">
      <c r="A26000">
        <v>31</v>
      </c>
      <c r="B26000" t="s">
        <v>14</v>
      </c>
      <c r="C26000" t="s">
        <v>15</v>
      </c>
      <c r="D26000">
        <v>115192</v>
      </c>
      <c r="E26000">
        <v>7</v>
      </c>
      <c r="F26000" t="s">
        <v>23</v>
      </c>
      <c r="G26000">
        <v>18000</v>
      </c>
      <c r="H26000" t="s">
        <v>27</v>
      </c>
      <c r="I26000">
        <v>11.71</v>
      </c>
      <c r="J26000">
        <v>0.16</v>
      </c>
      <c r="K26000">
        <v>9</v>
      </c>
      <c r="L26000">
        <v>708</v>
      </c>
      <c r="M26000" t="s">
        <v>18</v>
      </c>
      <c r="N26000">
        <v>0</v>
      </c>
    </row>
    <row r="26001" spans="1:14" x14ac:dyDescent="0.25">
      <c r="A26001">
        <v>32</v>
      </c>
      <c r="B26001" t="s">
        <v>14</v>
      </c>
      <c r="C26001" t="s">
        <v>25</v>
      </c>
      <c r="D26001">
        <v>114736</v>
      </c>
      <c r="E26001">
        <v>9</v>
      </c>
      <c r="F26001" t="s">
        <v>23</v>
      </c>
      <c r="G26001">
        <v>4800</v>
      </c>
      <c r="H26001" t="s">
        <v>27</v>
      </c>
      <c r="I26001">
        <v>10.99</v>
      </c>
      <c r="J26001">
        <v>0.04</v>
      </c>
      <c r="K26001">
        <v>8</v>
      </c>
      <c r="L26001">
        <v>663</v>
      </c>
      <c r="M26001" t="s">
        <v>18</v>
      </c>
      <c r="N26001">
        <v>0</v>
      </c>
    </row>
    <row r="26002" spans="1:14" x14ac:dyDescent="0.25">
      <c r="A26002">
        <v>31</v>
      </c>
      <c r="B26002" t="s">
        <v>14</v>
      </c>
      <c r="C26002" t="s">
        <v>15</v>
      </c>
      <c r="D26002">
        <v>114997</v>
      </c>
      <c r="E26002">
        <v>7</v>
      </c>
      <c r="F26002" t="s">
        <v>23</v>
      </c>
      <c r="G26002">
        <v>13200</v>
      </c>
      <c r="H26002" t="s">
        <v>29</v>
      </c>
      <c r="I26002">
        <v>12.99</v>
      </c>
      <c r="J26002">
        <v>0.11</v>
      </c>
      <c r="K26002">
        <v>8</v>
      </c>
      <c r="L26002">
        <v>697</v>
      </c>
      <c r="M26002" t="s">
        <v>22</v>
      </c>
      <c r="N26002">
        <v>0</v>
      </c>
    </row>
    <row r="26003" spans="1:14" x14ac:dyDescent="0.25">
      <c r="A26003">
        <v>30</v>
      </c>
      <c r="B26003" t="s">
        <v>26</v>
      </c>
      <c r="C26003" t="s">
        <v>28</v>
      </c>
      <c r="D26003">
        <v>116282</v>
      </c>
      <c r="E26003">
        <v>7</v>
      </c>
      <c r="F26003" t="s">
        <v>16</v>
      </c>
      <c r="G26003">
        <v>12900</v>
      </c>
      <c r="H26003" t="s">
        <v>17</v>
      </c>
      <c r="I26003">
        <v>14.79</v>
      </c>
      <c r="J26003">
        <v>0.11</v>
      </c>
      <c r="K26003">
        <v>9</v>
      </c>
      <c r="L26003">
        <v>595</v>
      </c>
      <c r="M26003" t="s">
        <v>22</v>
      </c>
      <c r="N26003">
        <v>0</v>
      </c>
    </row>
    <row r="26004" spans="1:14" x14ac:dyDescent="0.25">
      <c r="A26004">
        <v>30</v>
      </c>
      <c r="B26004" t="s">
        <v>14</v>
      </c>
      <c r="C26004" t="s">
        <v>15</v>
      </c>
      <c r="D26004">
        <v>114948</v>
      </c>
      <c r="E26004">
        <v>8</v>
      </c>
      <c r="F26004" t="s">
        <v>23</v>
      </c>
      <c r="G26004">
        <v>21000</v>
      </c>
      <c r="H26004" t="s">
        <v>29</v>
      </c>
      <c r="I26004">
        <v>11.99</v>
      </c>
      <c r="J26004">
        <v>0.18</v>
      </c>
      <c r="K26004">
        <v>5</v>
      </c>
      <c r="L26004">
        <v>615</v>
      </c>
      <c r="M26004" t="s">
        <v>18</v>
      </c>
      <c r="N26004">
        <v>0</v>
      </c>
    </row>
    <row r="26005" spans="1:14" x14ac:dyDescent="0.25">
      <c r="A26005">
        <v>35</v>
      </c>
      <c r="B26005" t="s">
        <v>14</v>
      </c>
      <c r="C26005" t="s">
        <v>15</v>
      </c>
      <c r="D26005">
        <v>60952</v>
      </c>
      <c r="E26005">
        <v>11</v>
      </c>
      <c r="F26005" t="s">
        <v>16</v>
      </c>
      <c r="G26005">
        <v>13000</v>
      </c>
      <c r="H26005" t="s">
        <v>24</v>
      </c>
      <c r="I26005">
        <v>10.25</v>
      </c>
      <c r="J26005">
        <v>0.21</v>
      </c>
      <c r="K26005">
        <v>8</v>
      </c>
      <c r="L26005">
        <v>693</v>
      </c>
      <c r="M26005" t="s">
        <v>18</v>
      </c>
      <c r="N26005">
        <v>0</v>
      </c>
    </row>
    <row r="26006" spans="1:14" x14ac:dyDescent="0.25">
      <c r="A26006">
        <v>30</v>
      </c>
      <c r="B26006" t="s">
        <v>26</v>
      </c>
      <c r="C26006" t="s">
        <v>25</v>
      </c>
      <c r="D26006">
        <v>114707</v>
      </c>
      <c r="E26006">
        <v>7</v>
      </c>
      <c r="F26006" t="s">
        <v>23</v>
      </c>
      <c r="G26006">
        <v>6000</v>
      </c>
      <c r="H26006" t="s">
        <v>17</v>
      </c>
      <c r="I26006">
        <v>15.99</v>
      </c>
      <c r="J26006">
        <v>0.05</v>
      </c>
      <c r="K26006">
        <v>7</v>
      </c>
      <c r="L26006">
        <v>673</v>
      </c>
      <c r="M26006" t="s">
        <v>22</v>
      </c>
      <c r="N26006">
        <v>0</v>
      </c>
    </row>
    <row r="26007" spans="1:14" x14ac:dyDescent="0.25">
      <c r="A26007">
        <v>27</v>
      </c>
      <c r="B26007" t="s">
        <v>26</v>
      </c>
      <c r="C26007" t="s">
        <v>15</v>
      </c>
      <c r="D26007">
        <v>115148</v>
      </c>
      <c r="E26007">
        <v>6</v>
      </c>
      <c r="F26007" t="s">
        <v>23</v>
      </c>
      <c r="G26007">
        <v>25000</v>
      </c>
      <c r="H26007" t="s">
        <v>29</v>
      </c>
      <c r="I26007">
        <v>10.99</v>
      </c>
      <c r="J26007">
        <v>0.22</v>
      </c>
      <c r="K26007">
        <v>5</v>
      </c>
      <c r="L26007">
        <v>648</v>
      </c>
      <c r="M26007" t="s">
        <v>22</v>
      </c>
      <c r="N26007">
        <v>0</v>
      </c>
    </row>
    <row r="26008" spans="1:14" x14ac:dyDescent="0.25">
      <c r="A26008">
        <v>31</v>
      </c>
      <c r="B26008" t="s">
        <v>14</v>
      </c>
      <c r="C26008" t="s">
        <v>19</v>
      </c>
      <c r="D26008">
        <v>61232</v>
      </c>
      <c r="E26008">
        <v>8</v>
      </c>
      <c r="F26008" t="s">
        <v>16</v>
      </c>
      <c r="G26008">
        <v>13000</v>
      </c>
      <c r="H26008" t="s">
        <v>27</v>
      </c>
      <c r="I26008">
        <v>11.01</v>
      </c>
      <c r="J26008">
        <v>0.21</v>
      </c>
      <c r="K26008">
        <v>9</v>
      </c>
      <c r="L26008">
        <v>624</v>
      </c>
      <c r="M26008" t="s">
        <v>22</v>
      </c>
      <c r="N26008">
        <v>0</v>
      </c>
    </row>
    <row r="26009" spans="1:14" x14ac:dyDescent="0.25">
      <c r="A26009">
        <v>30</v>
      </c>
      <c r="B26009" t="s">
        <v>14</v>
      </c>
      <c r="C26009" t="s">
        <v>25</v>
      </c>
      <c r="D26009">
        <v>54290</v>
      </c>
      <c r="E26009">
        <v>9</v>
      </c>
      <c r="F26009" t="s">
        <v>16</v>
      </c>
      <c r="G26009">
        <v>13000</v>
      </c>
      <c r="H26009" t="s">
        <v>24</v>
      </c>
      <c r="I26009">
        <v>16.32</v>
      </c>
      <c r="J26009">
        <v>0.24</v>
      </c>
      <c r="K26009">
        <v>6</v>
      </c>
      <c r="L26009">
        <v>695</v>
      </c>
      <c r="M26009" t="s">
        <v>18</v>
      </c>
      <c r="N26009">
        <v>1</v>
      </c>
    </row>
    <row r="26010" spans="1:14" x14ac:dyDescent="0.25">
      <c r="A26010">
        <v>31</v>
      </c>
      <c r="B26010" t="s">
        <v>26</v>
      </c>
      <c r="C26010" t="s">
        <v>28</v>
      </c>
      <c r="D26010">
        <v>56286</v>
      </c>
      <c r="E26010">
        <v>9</v>
      </c>
      <c r="F26010" t="s">
        <v>16</v>
      </c>
      <c r="G26010">
        <v>13000</v>
      </c>
      <c r="H26010" t="s">
        <v>27</v>
      </c>
      <c r="I26010">
        <v>14.59</v>
      </c>
      <c r="J26010">
        <v>0.23</v>
      </c>
      <c r="K26010">
        <v>9</v>
      </c>
      <c r="L26010">
        <v>591</v>
      </c>
      <c r="M26010" t="s">
        <v>18</v>
      </c>
      <c r="N26010">
        <v>1</v>
      </c>
    </row>
    <row r="26011" spans="1:14" x14ac:dyDescent="0.25">
      <c r="A26011">
        <v>30</v>
      </c>
      <c r="B26011" t="s">
        <v>26</v>
      </c>
      <c r="C26011" t="s">
        <v>25</v>
      </c>
      <c r="D26011">
        <v>114848</v>
      </c>
      <c r="E26011">
        <v>7</v>
      </c>
      <c r="F26011" t="s">
        <v>23</v>
      </c>
      <c r="G26011">
        <v>4000</v>
      </c>
      <c r="H26011" t="s">
        <v>17</v>
      </c>
      <c r="I26011">
        <v>5.99</v>
      </c>
      <c r="J26011">
        <v>0.03</v>
      </c>
      <c r="K26011">
        <v>9</v>
      </c>
      <c r="L26011">
        <v>587</v>
      </c>
      <c r="M26011" t="s">
        <v>22</v>
      </c>
      <c r="N26011">
        <v>0</v>
      </c>
    </row>
    <row r="26012" spans="1:14" x14ac:dyDescent="0.25">
      <c r="A26012">
        <v>30</v>
      </c>
      <c r="B26012" t="s">
        <v>26</v>
      </c>
      <c r="C26012" t="s">
        <v>15</v>
      </c>
      <c r="D26012">
        <v>115123</v>
      </c>
      <c r="E26012">
        <v>10</v>
      </c>
      <c r="F26012" t="s">
        <v>23</v>
      </c>
      <c r="G26012">
        <v>5600</v>
      </c>
      <c r="H26012" t="s">
        <v>24</v>
      </c>
      <c r="I26012">
        <v>11.63</v>
      </c>
      <c r="J26012">
        <v>0.05</v>
      </c>
      <c r="K26012">
        <v>5</v>
      </c>
      <c r="L26012">
        <v>695</v>
      </c>
      <c r="M26012" t="s">
        <v>22</v>
      </c>
      <c r="N26012">
        <v>0</v>
      </c>
    </row>
    <row r="26013" spans="1:14" x14ac:dyDescent="0.25">
      <c r="A26013">
        <v>34</v>
      </c>
      <c r="B26013" t="s">
        <v>26</v>
      </c>
      <c r="C26013" t="s">
        <v>25</v>
      </c>
      <c r="D26013">
        <v>64703</v>
      </c>
      <c r="E26013">
        <v>11</v>
      </c>
      <c r="F26013" t="s">
        <v>16</v>
      </c>
      <c r="G26013">
        <v>13000</v>
      </c>
      <c r="H26013" t="s">
        <v>27</v>
      </c>
      <c r="I26013">
        <v>10.62</v>
      </c>
      <c r="J26013">
        <v>0.2</v>
      </c>
      <c r="K26013">
        <v>9</v>
      </c>
      <c r="L26013">
        <v>667</v>
      </c>
      <c r="M26013" t="s">
        <v>18</v>
      </c>
      <c r="N26013">
        <v>0</v>
      </c>
    </row>
    <row r="26014" spans="1:14" x14ac:dyDescent="0.25">
      <c r="A26014">
        <v>30</v>
      </c>
      <c r="B26014" t="s">
        <v>14</v>
      </c>
      <c r="C26014" t="s">
        <v>25</v>
      </c>
      <c r="D26014">
        <v>115072</v>
      </c>
      <c r="E26014">
        <v>8</v>
      </c>
      <c r="F26014" t="s">
        <v>23</v>
      </c>
      <c r="G26014">
        <v>5000</v>
      </c>
      <c r="H26014" t="s">
        <v>27</v>
      </c>
      <c r="I26014">
        <v>6.99</v>
      </c>
      <c r="J26014">
        <v>0.04</v>
      </c>
      <c r="K26014">
        <v>10</v>
      </c>
      <c r="L26014">
        <v>657</v>
      </c>
      <c r="M26014" t="s">
        <v>22</v>
      </c>
      <c r="N26014">
        <v>0</v>
      </c>
    </row>
    <row r="26015" spans="1:14" x14ac:dyDescent="0.25">
      <c r="A26015">
        <v>28</v>
      </c>
      <c r="B26015" t="s">
        <v>14</v>
      </c>
      <c r="C26015" t="s">
        <v>19</v>
      </c>
      <c r="D26015">
        <v>66960</v>
      </c>
      <c r="E26015">
        <v>6</v>
      </c>
      <c r="F26015" t="s">
        <v>16</v>
      </c>
      <c r="G26015">
        <v>13000</v>
      </c>
      <c r="H26015" t="s">
        <v>21</v>
      </c>
      <c r="I26015">
        <v>10.99</v>
      </c>
      <c r="J26015">
        <v>0.19</v>
      </c>
      <c r="K26015">
        <v>8</v>
      </c>
      <c r="L26015">
        <v>635</v>
      </c>
      <c r="M26015" t="s">
        <v>18</v>
      </c>
      <c r="N26015">
        <v>0</v>
      </c>
    </row>
    <row r="26016" spans="1:14" x14ac:dyDescent="0.25">
      <c r="A26016">
        <v>27</v>
      </c>
      <c r="B26016" t="s">
        <v>14</v>
      </c>
      <c r="C26016" t="s">
        <v>28</v>
      </c>
      <c r="D26016">
        <v>67243</v>
      </c>
      <c r="E26016">
        <v>2</v>
      </c>
      <c r="F26016" t="s">
        <v>16</v>
      </c>
      <c r="G26016">
        <v>13000</v>
      </c>
      <c r="H26016" t="s">
        <v>30</v>
      </c>
      <c r="I26016">
        <v>8.8800000000000008</v>
      </c>
      <c r="J26016">
        <v>0.19</v>
      </c>
      <c r="K26016">
        <v>6</v>
      </c>
      <c r="L26016">
        <v>651</v>
      </c>
      <c r="M26016" t="s">
        <v>22</v>
      </c>
      <c r="N26016">
        <v>0</v>
      </c>
    </row>
    <row r="26017" spans="1:14" x14ac:dyDescent="0.25">
      <c r="A26017">
        <v>33</v>
      </c>
      <c r="B26017" t="s">
        <v>26</v>
      </c>
      <c r="C26017" t="s">
        <v>28</v>
      </c>
      <c r="D26017">
        <v>115136</v>
      </c>
      <c r="E26017">
        <v>15</v>
      </c>
      <c r="F26017" t="s">
        <v>23</v>
      </c>
      <c r="G26017">
        <v>3600</v>
      </c>
      <c r="H26017" t="s">
        <v>24</v>
      </c>
      <c r="I26017">
        <v>8.49</v>
      </c>
      <c r="J26017">
        <v>0.03</v>
      </c>
      <c r="K26017">
        <v>10</v>
      </c>
      <c r="L26017">
        <v>646</v>
      </c>
      <c r="M26017" t="s">
        <v>18</v>
      </c>
      <c r="N26017">
        <v>0</v>
      </c>
    </row>
    <row r="26018" spans="1:14" x14ac:dyDescent="0.25">
      <c r="A26018">
        <v>27</v>
      </c>
      <c r="B26018" t="s">
        <v>14</v>
      </c>
      <c r="C26018" t="s">
        <v>28</v>
      </c>
      <c r="D26018">
        <v>114758</v>
      </c>
      <c r="E26018">
        <v>7</v>
      </c>
      <c r="F26018" t="s">
        <v>23</v>
      </c>
      <c r="G26018">
        <v>15000</v>
      </c>
      <c r="H26018" t="s">
        <v>17</v>
      </c>
      <c r="I26018">
        <v>12.68</v>
      </c>
      <c r="J26018">
        <v>0.13</v>
      </c>
      <c r="K26018">
        <v>9</v>
      </c>
      <c r="L26018">
        <v>675</v>
      </c>
      <c r="M26018" t="s">
        <v>22</v>
      </c>
      <c r="N26018">
        <v>0</v>
      </c>
    </row>
    <row r="26019" spans="1:14" x14ac:dyDescent="0.25">
      <c r="A26019">
        <v>32</v>
      </c>
      <c r="B26019" t="s">
        <v>14</v>
      </c>
      <c r="C26019" t="s">
        <v>15</v>
      </c>
      <c r="D26019">
        <v>41501</v>
      </c>
      <c r="E26019">
        <v>12</v>
      </c>
      <c r="F26019" t="s">
        <v>20</v>
      </c>
      <c r="G26019">
        <v>8000</v>
      </c>
      <c r="H26019" t="s">
        <v>21</v>
      </c>
      <c r="I26019">
        <v>16.02</v>
      </c>
      <c r="J26019">
        <v>0.19</v>
      </c>
      <c r="K26019">
        <v>7</v>
      </c>
      <c r="L26019">
        <v>686</v>
      </c>
      <c r="M26019" t="s">
        <v>18</v>
      </c>
      <c r="N26019">
        <v>0</v>
      </c>
    </row>
    <row r="26020" spans="1:14" x14ac:dyDescent="0.25">
      <c r="A26020">
        <v>28</v>
      </c>
      <c r="B26020" t="s">
        <v>14</v>
      </c>
      <c r="C26020" t="s">
        <v>28</v>
      </c>
      <c r="D26020">
        <v>115026</v>
      </c>
      <c r="E26020">
        <v>10</v>
      </c>
      <c r="F26020" t="s">
        <v>23</v>
      </c>
      <c r="G26020">
        <v>11000</v>
      </c>
      <c r="H26020" t="s">
        <v>24</v>
      </c>
      <c r="I26020">
        <v>13.06</v>
      </c>
      <c r="J26020">
        <v>0.1</v>
      </c>
      <c r="K26020">
        <v>9</v>
      </c>
      <c r="L26020">
        <v>647</v>
      </c>
      <c r="M26020" t="s">
        <v>22</v>
      </c>
      <c r="N26020">
        <v>0</v>
      </c>
    </row>
    <row r="26021" spans="1:14" x14ac:dyDescent="0.25">
      <c r="A26021">
        <v>28</v>
      </c>
      <c r="B26021" t="s">
        <v>26</v>
      </c>
      <c r="C26021" t="s">
        <v>28</v>
      </c>
      <c r="D26021">
        <v>114836</v>
      </c>
      <c r="E26021">
        <v>6</v>
      </c>
      <c r="F26021" t="s">
        <v>23</v>
      </c>
      <c r="G26021">
        <v>35000</v>
      </c>
      <c r="H26021" t="s">
        <v>21</v>
      </c>
      <c r="I26021">
        <v>9.6300000000000008</v>
      </c>
      <c r="J26021">
        <v>0.3</v>
      </c>
      <c r="K26021">
        <v>5</v>
      </c>
      <c r="L26021">
        <v>668</v>
      </c>
      <c r="M26021" t="s">
        <v>22</v>
      </c>
      <c r="N26021">
        <v>0</v>
      </c>
    </row>
    <row r="26022" spans="1:14" x14ac:dyDescent="0.25">
      <c r="A26022">
        <v>32</v>
      </c>
      <c r="B26022" t="s">
        <v>26</v>
      </c>
      <c r="C26022" t="s">
        <v>28</v>
      </c>
      <c r="D26022">
        <v>114775</v>
      </c>
      <c r="E26022">
        <v>8</v>
      </c>
      <c r="F26022" t="s">
        <v>23</v>
      </c>
      <c r="G26022">
        <v>8500</v>
      </c>
      <c r="H26022" t="s">
        <v>17</v>
      </c>
      <c r="I26022">
        <v>5.79</v>
      </c>
      <c r="J26022">
        <v>7.0000000000000007E-2</v>
      </c>
      <c r="K26022">
        <v>6</v>
      </c>
      <c r="L26022">
        <v>631</v>
      </c>
      <c r="M26022" t="s">
        <v>22</v>
      </c>
      <c r="N26022">
        <v>0</v>
      </c>
    </row>
    <row r="26023" spans="1:14" x14ac:dyDescent="0.25">
      <c r="A26023">
        <v>33</v>
      </c>
      <c r="B26023" t="s">
        <v>26</v>
      </c>
      <c r="C26023" t="s">
        <v>19</v>
      </c>
      <c r="D26023">
        <v>115106</v>
      </c>
      <c r="E26023">
        <v>9</v>
      </c>
      <c r="F26023" t="s">
        <v>23</v>
      </c>
      <c r="G26023">
        <v>11200</v>
      </c>
      <c r="H26023" t="s">
        <v>29</v>
      </c>
      <c r="I26023">
        <v>7.29</v>
      </c>
      <c r="J26023">
        <v>0.1</v>
      </c>
      <c r="K26023">
        <v>8</v>
      </c>
      <c r="L26023">
        <v>612</v>
      </c>
      <c r="M26023" t="s">
        <v>22</v>
      </c>
      <c r="N26023">
        <v>0</v>
      </c>
    </row>
    <row r="26024" spans="1:14" x14ac:dyDescent="0.25">
      <c r="A26024">
        <v>27</v>
      </c>
      <c r="B26024" t="s">
        <v>14</v>
      </c>
      <c r="C26024" t="s">
        <v>25</v>
      </c>
      <c r="D26024">
        <v>70584</v>
      </c>
      <c r="E26024">
        <v>1</v>
      </c>
      <c r="F26024" t="s">
        <v>16</v>
      </c>
      <c r="G26024">
        <v>13000</v>
      </c>
      <c r="H26024" t="s">
        <v>30</v>
      </c>
      <c r="I26024">
        <v>13.92</v>
      </c>
      <c r="J26024">
        <v>0.18</v>
      </c>
      <c r="K26024">
        <v>7</v>
      </c>
      <c r="L26024">
        <v>666</v>
      </c>
      <c r="M26024" t="s">
        <v>22</v>
      </c>
      <c r="N26024">
        <v>0</v>
      </c>
    </row>
    <row r="26025" spans="1:14" x14ac:dyDescent="0.25">
      <c r="A26025">
        <v>27</v>
      </c>
      <c r="B26025" t="s">
        <v>14</v>
      </c>
      <c r="C26025" t="s">
        <v>15</v>
      </c>
      <c r="D26025">
        <v>70738</v>
      </c>
      <c r="E26025">
        <v>5</v>
      </c>
      <c r="F26025" t="s">
        <v>16</v>
      </c>
      <c r="G26025">
        <v>13000</v>
      </c>
      <c r="H26025" t="s">
        <v>27</v>
      </c>
      <c r="I26025">
        <v>11.58</v>
      </c>
      <c r="J26025">
        <v>0.18</v>
      </c>
      <c r="K26025">
        <v>7</v>
      </c>
      <c r="L26025">
        <v>650</v>
      </c>
      <c r="M26025" t="s">
        <v>22</v>
      </c>
      <c r="N26025">
        <v>0</v>
      </c>
    </row>
    <row r="26026" spans="1:14" x14ac:dyDescent="0.25">
      <c r="A26026">
        <v>31</v>
      </c>
      <c r="B26026" t="s">
        <v>14</v>
      </c>
      <c r="C26026" t="s">
        <v>15</v>
      </c>
      <c r="D26026">
        <v>86113</v>
      </c>
      <c r="E26026">
        <v>7</v>
      </c>
      <c r="F26026" t="s">
        <v>23</v>
      </c>
      <c r="G26026">
        <v>18000</v>
      </c>
      <c r="H26026" t="s">
        <v>24</v>
      </c>
      <c r="I26026">
        <v>19.739999999999998</v>
      </c>
      <c r="J26026">
        <v>0.21</v>
      </c>
      <c r="K26026">
        <v>10</v>
      </c>
      <c r="L26026">
        <v>708</v>
      </c>
      <c r="M26026" t="s">
        <v>18</v>
      </c>
      <c r="N26026">
        <v>1</v>
      </c>
    </row>
    <row r="26027" spans="1:14" x14ac:dyDescent="0.25">
      <c r="A26027">
        <v>27</v>
      </c>
      <c r="B26027" t="s">
        <v>14</v>
      </c>
      <c r="C26027" t="s">
        <v>15</v>
      </c>
      <c r="D26027">
        <v>41220</v>
      </c>
      <c r="E26027">
        <v>6</v>
      </c>
      <c r="F26027" t="s">
        <v>20</v>
      </c>
      <c r="G26027">
        <v>21250</v>
      </c>
      <c r="H26027" t="s">
        <v>17</v>
      </c>
      <c r="I26027">
        <v>8.8800000000000008</v>
      </c>
      <c r="J26027">
        <v>0.52</v>
      </c>
      <c r="K26027">
        <v>6</v>
      </c>
      <c r="L26027">
        <v>666</v>
      </c>
      <c r="M26027" t="s">
        <v>22</v>
      </c>
      <c r="N26027">
        <v>0</v>
      </c>
    </row>
    <row r="26028" spans="1:14" x14ac:dyDescent="0.25">
      <c r="A26028">
        <v>33</v>
      </c>
      <c r="B26028" t="s">
        <v>26</v>
      </c>
      <c r="C26028" t="s">
        <v>28</v>
      </c>
      <c r="D26028">
        <v>114542</v>
      </c>
      <c r="E26028">
        <v>10</v>
      </c>
      <c r="F26028" t="s">
        <v>23</v>
      </c>
      <c r="G26028">
        <v>12000</v>
      </c>
      <c r="H26028" t="s">
        <v>24</v>
      </c>
      <c r="I26028">
        <v>7.29</v>
      </c>
      <c r="J26028">
        <v>0.1</v>
      </c>
      <c r="K26028">
        <v>6</v>
      </c>
      <c r="L26028">
        <v>541</v>
      </c>
      <c r="M26028" t="s">
        <v>22</v>
      </c>
      <c r="N26028">
        <v>0</v>
      </c>
    </row>
    <row r="26029" spans="1:14" x14ac:dyDescent="0.25">
      <c r="A26029">
        <v>29</v>
      </c>
      <c r="B26029" t="s">
        <v>26</v>
      </c>
      <c r="C26029" t="s">
        <v>28</v>
      </c>
      <c r="D26029">
        <v>71907</v>
      </c>
      <c r="E26029">
        <v>8</v>
      </c>
      <c r="F26029" t="s">
        <v>16</v>
      </c>
      <c r="G26029">
        <v>13000</v>
      </c>
      <c r="H26029" t="s">
        <v>21</v>
      </c>
      <c r="I26029">
        <v>11.49</v>
      </c>
      <c r="J26029">
        <v>0.18</v>
      </c>
      <c r="K26029">
        <v>10</v>
      </c>
      <c r="L26029">
        <v>659</v>
      </c>
      <c r="M26029" t="s">
        <v>18</v>
      </c>
      <c r="N26029">
        <v>0</v>
      </c>
    </row>
    <row r="26030" spans="1:14" x14ac:dyDescent="0.25">
      <c r="A26030">
        <v>28</v>
      </c>
      <c r="B26030" t="s">
        <v>26</v>
      </c>
      <c r="C26030" t="s">
        <v>25</v>
      </c>
      <c r="D26030">
        <v>65790</v>
      </c>
      <c r="E26030">
        <v>6</v>
      </c>
      <c r="F26030" t="s">
        <v>16</v>
      </c>
      <c r="G26030">
        <v>13000</v>
      </c>
      <c r="H26030" t="s">
        <v>21</v>
      </c>
      <c r="I26030">
        <v>15.23</v>
      </c>
      <c r="J26030">
        <v>0.2</v>
      </c>
      <c r="K26030">
        <v>9</v>
      </c>
      <c r="L26030">
        <v>637</v>
      </c>
      <c r="M26030" t="s">
        <v>18</v>
      </c>
      <c r="N26030">
        <v>1</v>
      </c>
    </row>
    <row r="26031" spans="1:14" x14ac:dyDescent="0.25">
      <c r="A26031">
        <v>32</v>
      </c>
      <c r="B26031" t="s">
        <v>14</v>
      </c>
      <c r="C26031" t="s">
        <v>19</v>
      </c>
      <c r="D26031">
        <v>114683</v>
      </c>
      <c r="E26031">
        <v>10</v>
      </c>
      <c r="F26031" t="s">
        <v>23</v>
      </c>
      <c r="G26031">
        <v>18000</v>
      </c>
      <c r="H26031" t="s">
        <v>17</v>
      </c>
      <c r="I26031">
        <v>11.11</v>
      </c>
      <c r="J26031">
        <v>0.16</v>
      </c>
      <c r="K26031">
        <v>8</v>
      </c>
      <c r="L26031">
        <v>656</v>
      </c>
      <c r="M26031" t="s">
        <v>22</v>
      </c>
      <c r="N26031">
        <v>0</v>
      </c>
    </row>
    <row r="26032" spans="1:14" x14ac:dyDescent="0.25">
      <c r="A26032">
        <v>33</v>
      </c>
      <c r="B26032" t="s">
        <v>26</v>
      </c>
      <c r="C26032" t="s">
        <v>28</v>
      </c>
      <c r="D26032">
        <v>115409</v>
      </c>
      <c r="E26032">
        <v>9</v>
      </c>
      <c r="F26032" t="s">
        <v>23</v>
      </c>
      <c r="G26032">
        <v>8000</v>
      </c>
      <c r="H26032" t="s">
        <v>27</v>
      </c>
      <c r="I26032">
        <v>5.79</v>
      </c>
      <c r="J26032">
        <v>7.0000000000000007E-2</v>
      </c>
      <c r="K26032">
        <v>10</v>
      </c>
      <c r="L26032">
        <v>665</v>
      </c>
      <c r="M26032" t="s">
        <v>18</v>
      </c>
      <c r="N26032">
        <v>0</v>
      </c>
    </row>
    <row r="26033" spans="1:14" x14ac:dyDescent="0.25">
      <c r="A26033">
        <v>35</v>
      </c>
      <c r="B26033" t="s">
        <v>14</v>
      </c>
      <c r="C26033" t="s">
        <v>28</v>
      </c>
      <c r="D26033">
        <v>74331</v>
      </c>
      <c r="E26033">
        <v>12</v>
      </c>
      <c r="F26033" t="s">
        <v>16</v>
      </c>
      <c r="G26033">
        <v>13000</v>
      </c>
      <c r="H26033" t="s">
        <v>29</v>
      </c>
      <c r="I26033">
        <v>6.54</v>
      </c>
      <c r="J26033">
        <v>0.17</v>
      </c>
      <c r="K26033">
        <v>9</v>
      </c>
      <c r="L26033">
        <v>662</v>
      </c>
      <c r="M26033" t="s">
        <v>18</v>
      </c>
      <c r="N26033">
        <v>0</v>
      </c>
    </row>
    <row r="26034" spans="1:14" x14ac:dyDescent="0.25">
      <c r="A26034">
        <v>29</v>
      </c>
      <c r="B26034" t="s">
        <v>26</v>
      </c>
      <c r="C26034" t="s">
        <v>28</v>
      </c>
      <c r="D26034">
        <v>115202</v>
      </c>
      <c r="E26034">
        <v>7</v>
      </c>
      <c r="F26034" t="s">
        <v>23</v>
      </c>
      <c r="G26034">
        <v>2400</v>
      </c>
      <c r="H26034" t="s">
        <v>30</v>
      </c>
      <c r="I26034">
        <v>13.72</v>
      </c>
      <c r="J26034">
        <v>0.02</v>
      </c>
      <c r="K26034">
        <v>9</v>
      </c>
      <c r="L26034">
        <v>583</v>
      </c>
      <c r="M26034" t="s">
        <v>22</v>
      </c>
      <c r="N26034">
        <v>0</v>
      </c>
    </row>
    <row r="26035" spans="1:14" x14ac:dyDescent="0.25">
      <c r="A26035">
        <v>32</v>
      </c>
      <c r="B26035" t="s">
        <v>14</v>
      </c>
      <c r="C26035" t="s">
        <v>25</v>
      </c>
      <c r="D26035">
        <v>115284</v>
      </c>
      <c r="E26035">
        <v>10</v>
      </c>
      <c r="F26035" t="s">
        <v>23</v>
      </c>
      <c r="G26035">
        <v>9000</v>
      </c>
      <c r="H26035" t="s">
        <v>21</v>
      </c>
      <c r="I26035">
        <v>5.42</v>
      </c>
      <c r="J26035">
        <v>0.08</v>
      </c>
      <c r="K26035">
        <v>7</v>
      </c>
      <c r="L26035">
        <v>611</v>
      </c>
      <c r="M26035" t="s">
        <v>22</v>
      </c>
      <c r="N26035">
        <v>0</v>
      </c>
    </row>
    <row r="26036" spans="1:14" x14ac:dyDescent="0.25">
      <c r="A26036">
        <v>28</v>
      </c>
      <c r="B26036" t="s">
        <v>26</v>
      </c>
      <c r="C26036" t="s">
        <v>28</v>
      </c>
      <c r="D26036">
        <v>75959</v>
      </c>
      <c r="E26036">
        <v>6</v>
      </c>
      <c r="F26036" t="s">
        <v>16</v>
      </c>
      <c r="G26036">
        <v>13000</v>
      </c>
      <c r="H26036" t="s">
        <v>30</v>
      </c>
      <c r="I26036">
        <v>10.37</v>
      </c>
      <c r="J26036">
        <v>0.17</v>
      </c>
      <c r="K26036">
        <v>8</v>
      </c>
      <c r="L26036">
        <v>497</v>
      </c>
      <c r="M26036" t="s">
        <v>22</v>
      </c>
      <c r="N26036">
        <v>0</v>
      </c>
    </row>
    <row r="26037" spans="1:14" x14ac:dyDescent="0.25">
      <c r="A26037">
        <v>32</v>
      </c>
      <c r="B26037" t="s">
        <v>26</v>
      </c>
      <c r="C26037" t="s">
        <v>15</v>
      </c>
      <c r="D26037">
        <v>77526</v>
      </c>
      <c r="E26037">
        <v>11</v>
      </c>
      <c r="F26037" t="s">
        <v>16</v>
      </c>
      <c r="G26037">
        <v>13000</v>
      </c>
      <c r="H26037" t="s">
        <v>21</v>
      </c>
      <c r="I26037">
        <v>10.99</v>
      </c>
      <c r="J26037">
        <v>0.17</v>
      </c>
      <c r="K26037">
        <v>9</v>
      </c>
      <c r="L26037">
        <v>670</v>
      </c>
      <c r="M26037" t="s">
        <v>18</v>
      </c>
      <c r="N26037">
        <v>0</v>
      </c>
    </row>
    <row r="26038" spans="1:14" x14ac:dyDescent="0.25">
      <c r="A26038">
        <v>27</v>
      </c>
      <c r="B26038" t="s">
        <v>26</v>
      </c>
      <c r="C26038" t="s">
        <v>25</v>
      </c>
      <c r="D26038">
        <v>77745</v>
      </c>
      <c r="E26038">
        <v>6</v>
      </c>
      <c r="F26038" t="s">
        <v>16</v>
      </c>
      <c r="G26038">
        <v>13000</v>
      </c>
      <c r="H26038" t="s">
        <v>29</v>
      </c>
      <c r="I26038">
        <v>13.11</v>
      </c>
      <c r="J26038">
        <v>0.17</v>
      </c>
      <c r="K26038">
        <v>10</v>
      </c>
      <c r="L26038">
        <v>695</v>
      </c>
      <c r="M26038" t="s">
        <v>22</v>
      </c>
      <c r="N26038">
        <v>0</v>
      </c>
    </row>
    <row r="26039" spans="1:14" x14ac:dyDescent="0.25">
      <c r="A26039">
        <v>28</v>
      </c>
      <c r="B26039" t="s">
        <v>14</v>
      </c>
      <c r="C26039" t="s">
        <v>32</v>
      </c>
      <c r="D26039">
        <v>115074</v>
      </c>
      <c r="E26039">
        <v>7</v>
      </c>
      <c r="F26039" t="s">
        <v>20</v>
      </c>
      <c r="G26039">
        <v>25000</v>
      </c>
      <c r="H26039" t="s">
        <v>29</v>
      </c>
      <c r="I26039">
        <v>9.6199999999999992</v>
      </c>
      <c r="J26039">
        <v>0.22</v>
      </c>
      <c r="K26039">
        <v>8</v>
      </c>
      <c r="L26039">
        <v>719</v>
      </c>
      <c r="M26039" t="s">
        <v>22</v>
      </c>
      <c r="N26039">
        <v>0</v>
      </c>
    </row>
    <row r="26040" spans="1:14" x14ac:dyDescent="0.25">
      <c r="A26040">
        <v>29</v>
      </c>
      <c r="B26040" t="s">
        <v>26</v>
      </c>
      <c r="C26040" t="s">
        <v>15</v>
      </c>
      <c r="D26040">
        <v>115302</v>
      </c>
      <c r="E26040">
        <v>5</v>
      </c>
      <c r="F26040" t="s">
        <v>23</v>
      </c>
      <c r="G26040">
        <v>20000</v>
      </c>
      <c r="H26040" t="s">
        <v>30</v>
      </c>
      <c r="I26040">
        <v>6.54</v>
      </c>
      <c r="J26040">
        <v>0.17</v>
      </c>
      <c r="K26040">
        <v>9</v>
      </c>
      <c r="L26040">
        <v>644</v>
      </c>
      <c r="M26040" t="s">
        <v>18</v>
      </c>
      <c r="N26040">
        <v>0</v>
      </c>
    </row>
    <row r="26041" spans="1:14" x14ac:dyDescent="0.25">
      <c r="A26041">
        <v>28</v>
      </c>
      <c r="B26041" t="s">
        <v>14</v>
      </c>
      <c r="C26041" t="s">
        <v>19</v>
      </c>
      <c r="D26041">
        <v>114918</v>
      </c>
      <c r="E26041">
        <v>7</v>
      </c>
      <c r="F26041" t="s">
        <v>23</v>
      </c>
      <c r="G26041">
        <v>5000</v>
      </c>
      <c r="H26041" t="s">
        <v>24</v>
      </c>
      <c r="I26041">
        <v>11.01</v>
      </c>
      <c r="J26041">
        <v>0.04</v>
      </c>
      <c r="K26041">
        <v>7</v>
      </c>
      <c r="L26041">
        <v>663</v>
      </c>
      <c r="M26041" t="s">
        <v>22</v>
      </c>
      <c r="N26041">
        <v>0</v>
      </c>
    </row>
    <row r="26042" spans="1:14" x14ac:dyDescent="0.25">
      <c r="A26042">
        <v>31</v>
      </c>
      <c r="B26042" t="s">
        <v>14</v>
      </c>
      <c r="C26042" t="s">
        <v>28</v>
      </c>
      <c r="D26042">
        <v>78894</v>
      </c>
      <c r="E26042">
        <v>10</v>
      </c>
      <c r="F26042" t="s">
        <v>16</v>
      </c>
      <c r="G26042">
        <v>13000</v>
      </c>
      <c r="H26042" t="s">
        <v>24</v>
      </c>
      <c r="I26042">
        <v>11.01</v>
      </c>
      <c r="J26042">
        <v>0.16</v>
      </c>
      <c r="K26042">
        <v>8</v>
      </c>
      <c r="L26042">
        <v>669</v>
      </c>
      <c r="M26042" t="s">
        <v>18</v>
      </c>
      <c r="N26042">
        <v>0</v>
      </c>
    </row>
    <row r="26043" spans="1:14" x14ac:dyDescent="0.25">
      <c r="A26043">
        <v>30</v>
      </c>
      <c r="B26043" t="s">
        <v>26</v>
      </c>
      <c r="C26043" t="s">
        <v>15</v>
      </c>
      <c r="D26043">
        <v>115132</v>
      </c>
      <c r="E26043">
        <v>5</v>
      </c>
      <c r="F26043" t="s">
        <v>23</v>
      </c>
      <c r="G26043">
        <v>25000</v>
      </c>
      <c r="H26043" t="s">
        <v>17</v>
      </c>
      <c r="I26043">
        <v>11.12</v>
      </c>
      <c r="J26043">
        <v>0.22</v>
      </c>
      <c r="K26043">
        <v>6</v>
      </c>
      <c r="L26043">
        <v>612</v>
      </c>
      <c r="M26043" t="s">
        <v>18</v>
      </c>
      <c r="N26043">
        <v>0</v>
      </c>
    </row>
    <row r="26044" spans="1:14" x14ac:dyDescent="0.25">
      <c r="A26044">
        <v>35</v>
      </c>
      <c r="B26044" t="s">
        <v>14</v>
      </c>
      <c r="C26044" t="s">
        <v>28</v>
      </c>
      <c r="D26044">
        <v>114890</v>
      </c>
      <c r="E26044">
        <v>16</v>
      </c>
      <c r="F26044" t="s">
        <v>23</v>
      </c>
      <c r="G26044">
        <v>15000</v>
      </c>
      <c r="H26044" t="s">
        <v>29</v>
      </c>
      <c r="I26044">
        <v>11.49</v>
      </c>
      <c r="J26044">
        <v>0.13</v>
      </c>
      <c r="K26044">
        <v>10</v>
      </c>
      <c r="L26044">
        <v>646</v>
      </c>
      <c r="M26044" t="s">
        <v>22</v>
      </c>
      <c r="N26044">
        <v>0</v>
      </c>
    </row>
    <row r="26045" spans="1:14" x14ac:dyDescent="0.25">
      <c r="A26045">
        <v>28</v>
      </c>
      <c r="B26045" t="s">
        <v>26</v>
      </c>
      <c r="C26045" t="s">
        <v>19</v>
      </c>
      <c r="D26045">
        <v>114929</v>
      </c>
      <c r="E26045">
        <v>3</v>
      </c>
      <c r="F26045" t="s">
        <v>23</v>
      </c>
      <c r="G26045">
        <v>5000</v>
      </c>
      <c r="H26045" t="s">
        <v>29</v>
      </c>
      <c r="I26045">
        <v>7.51</v>
      </c>
      <c r="J26045">
        <v>0.04</v>
      </c>
      <c r="K26045">
        <v>5</v>
      </c>
      <c r="L26045">
        <v>645</v>
      </c>
      <c r="M26045" t="s">
        <v>22</v>
      </c>
      <c r="N26045">
        <v>0</v>
      </c>
    </row>
    <row r="26046" spans="1:14" x14ac:dyDescent="0.25">
      <c r="A26046">
        <v>30</v>
      </c>
      <c r="B26046" t="s">
        <v>26</v>
      </c>
      <c r="C26046" t="s">
        <v>25</v>
      </c>
      <c r="D26046">
        <v>115159</v>
      </c>
      <c r="E26046">
        <v>10</v>
      </c>
      <c r="F26046" t="s">
        <v>23</v>
      </c>
      <c r="G26046">
        <v>4000</v>
      </c>
      <c r="H26046" t="s">
        <v>30</v>
      </c>
      <c r="I26046">
        <v>7.14</v>
      </c>
      <c r="J26046">
        <v>0.03</v>
      </c>
      <c r="K26046">
        <v>10</v>
      </c>
      <c r="L26046">
        <v>691</v>
      </c>
      <c r="M26046" t="s">
        <v>22</v>
      </c>
      <c r="N26046">
        <v>0</v>
      </c>
    </row>
    <row r="26047" spans="1:14" x14ac:dyDescent="0.25">
      <c r="A26047">
        <v>28</v>
      </c>
      <c r="B26047" t="s">
        <v>14</v>
      </c>
      <c r="C26047" t="s">
        <v>28</v>
      </c>
      <c r="D26047">
        <v>115163</v>
      </c>
      <c r="E26047">
        <v>5</v>
      </c>
      <c r="F26047" t="s">
        <v>23</v>
      </c>
      <c r="G26047">
        <v>5000</v>
      </c>
      <c r="H26047" t="s">
        <v>27</v>
      </c>
      <c r="I26047">
        <v>7.88</v>
      </c>
      <c r="J26047">
        <v>0.04</v>
      </c>
      <c r="K26047">
        <v>7</v>
      </c>
      <c r="L26047">
        <v>641</v>
      </c>
      <c r="M26047" t="s">
        <v>22</v>
      </c>
      <c r="N26047">
        <v>0</v>
      </c>
    </row>
    <row r="26048" spans="1:14" x14ac:dyDescent="0.25">
      <c r="A26048">
        <v>32</v>
      </c>
      <c r="B26048" t="s">
        <v>26</v>
      </c>
      <c r="C26048" t="s">
        <v>28</v>
      </c>
      <c r="D26048">
        <v>115351</v>
      </c>
      <c r="E26048">
        <v>9</v>
      </c>
      <c r="F26048" t="s">
        <v>23</v>
      </c>
      <c r="G26048">
        <v>8000</v>
      </c>
      <c r="H26048" t="s">
        <v>29</v>
      </c>
      <c r="I26048">
        <v>14.84</v>
      </c>
      <c r="J26048">
        <v>7.0000000000000007E-2</v>
      </c>
      <c r="K26048">
        <v>9</v>
      </c>
      <c r="L26048">
        <v>666</v>
      </c>
      <c r="M26048" t="s">
        <v>18</v>
      </c>
      <c r="N26048">
        <v>0</v>
      </c>
    </row>
    <row r="26049" spans="1:14" x14ac:dyDescent="0.25">
      <c r="A26049">
        <v>32</v>
      </c>
      <c r="B26049" t="s">
        <v>26</v>
      </c>
      <c r="C26049" t="s">
        <v>28</v>
      </c>
      <c r="D26049">
        <v>114955</v>
      </c>
      <c r="E26049">
        <v>13</v>
      </c>
      <c r="F26049" t="s">
        <v>23</v>
      </c>
      <c r="G26049">
        <v>5000</v>
      </c>
      <c r="H26049" t="s">
        <v>17</v>
      </c>
      <c r="I26049">
        <v>7.51</v>
      </c>
      <c r="J26049">
        <v>0.04</v>
      </c>
      <c r="K26049">
        <v>10</v>
      </c>
      <c r="L26049">
        <v>614</v>
      </c>
      <c r="M26049" t="s">
        <v>22</v>
      </c>
      <c r="N26049">
        <v>0</v>
      </c>
    </row>
    <row r="26050" spans="1:14" x14ac:dyDescent="0.25">
      <c r="A26050">
        <v>28</v>
      </c>
      <c r="B26050" t="s">
        <v>14</v>
      </c>
      <c r="C26050" t="s">
        <v>15</v>
      </c>
      <c r="D26050">
        <v>115193</v>
      </c>
      <c r="E26050">
        <v>6</v>
      </c>
      <c r="F26050" t="s">
        <v>23</v>
      </c>
      <c r="G26050">
        <v>12000</v>
      </c>
      <c r="H26050" t="s">
        <v>21</v>
      </c>
      <c r="I26050">
        <v>13.11</v>
      </c>
      <c r="J26050">
        <v>0.1</v>
      </c>
      <c r="K26050">
        <v>9</v>
      </c>
      <c r="L26050">
        <v>621</v>
      </c>
      <c r="M26050" t="s">
        <v>18</v>
      </c>
      <c r="N26050">
        <v>0</v>
      </c>
    </row>
    <row r="26051" spans="1:14" x14ac:dyDescent="0.25">
      <c r="A26051">
        <v>28</v>
      </c>
      <c r="B26051" t="s">
        <v>14</v>
      </c>
      <c r="C26051" t="s">
        <v>25</v>
      </c>
      <c r="D26051">
        <v>115157</v>
      </c>
      <c r="E26051">
        <v>4</v>
      </c>
      <c r="F26051" t="s">
        <v>23</v>
      </c>
      <c r="G26051">
        <v>18000</v>
      </c>
      <c r="H26051" t="s">
        <v>30</v>
      </c>
      <c r="I26051">
        <v>7.88</v>
      </c>
      <c r="J26051">
        <v>0.16</v>
      </c>
      <c r="K26051">
        <v>10</v>
      </c>
      <c r="L26051">
        <v>679</v>
      </c>
      <c r="M26051" t="s">
        <v>18</v>
      </c>
      <c r="N26051">
        <v>0</v>
      </c>
    </row>
    <row r="26052" spans="1:14" x14ac:dyDescent="0.25">
      <c r="A26052">
        <v>28</v>
      </c>
      <c r="B26052" t="s">
        <v>26</v>
      </c>
      <c r="C26052" t="s">
        <v>25</v>
      </c>
      <c r="D26052">
        <v>115177</v>
      </c>
      <c r="E26052">
        <v>9</v>
      </c>
      <c r="F26052" t="s">
        <v>23</v>
      </c>
      <c r="G26052">
        <v>4500</v>
      </c>
      <c r="H26052" t="s">
        <v>24</v>
      </c>
      <c r="I26052">
        <v>10.99</v>
      </c>
      <c r="J26052">
        <v>0.04</v>
      </c>
      <c r="K26052">
        <v>7</v>
      </c>
      <c r="L26052">
        <v>657</v>
      </c>
      <c r="M26052" t="s">
        <v>22</v>
      </c>
      <c r="N26052">
        <v>0</v>
      </c>
    </row>
    <row r="26053" spans="1:14" x14ac:dyDescent="0.25">
      <c r="A26053">
        <v>32</v>
      </c>
      <c r="B26053" t="s">
        <v>14</v>
      </c>
      <c r="C26053" t="s">
        <v>19</v>
      </c>
      <c r="D26053">
        <v>78996</v>
      </c>
      <c r="E26053">
        <v>13</v>
      </c>
      <c r="F26053" t="s">
        <v>16</v>
      </c>
      <c r="G26053">
        <v>13000</v>
      </c>
      <c r="H26053" t="s">
        <v>30</v>
      </c>
      <c r="I26053">
        <v>12.53</v>
      </c>
      <c r="J26053">
        <v>0.16</v>
      </c>
      <c r="K26053">
        <v>6</v>
      </c>
      <c r="L26053">
        <v>670</v>
      </c>
      <c r="M26053" t="s">
        <v>18</v>
      </c>
      <c r="N26053">
        <v>0</v>
      </c>
    </row>
    <row r="26054" spans="1:14" x14ac:dyDescent="0.25">
      <c r="A26054">
        <v>32</v>
      </c>
      <c r="B26054" t="s">
        <v>26</v>
      </c>
      <c r="C26054" t="s">
        <v>25</v>
      </c>
      <c r="D26054">
        <v>115182</v>
      </c>
      <c r="E26054">
        <v>6</v>
      </c>
      <c r="F26054" t="s">
        <v>23</v>
      </c>
      <c r="G26054">
        <v>9000</v>
      </c>
      <c r="H26054" t="s">
        <v>29</v>
      </c>
      <c r="I26054">
        <v>7.88</v>
      </c>
      <c r="J26054">
        <v>0.08</v>
      </c>
      <c r="K26054">
        <v>9</v>
      </c>
      <c r="L26054">
        <v>562</v>
      </c>
      <c r="M26054" t="s">
        <v>18</v>
      </c>
      <c r="N26054">
        <v>0</v>
      </c>
    </row>
    <row r="26055" spans="1:14" x14ac:dyDescent="0.25">
      <c r="A26055">
        <v>27</v>
      </c>
      <c r="B26055" t="s">
        <v>26</v>
      </c>
      <c r="C26055" t="s">
        <v>19</v>
      </c>
      <c r="D26055">
        <v>74401</v>
      </c>
      <c r="E26055">
        <v>8</v>
      </c>
      <c r="F26055" t="s">
        <v>16</v>
      </c>
      <c r="G26055">
        <v>13000</v>
      </c>
      <c r="H26055" t="s">
        <v>17</v>
      </c>
      <c r="I26055">
        <v>10.59</v>
      </c>
      <c r="J26055">
        <v>0.17</v>
      </c>
      <c r="K26055">
        <v>8</v>
      </c>
      <c r="L26055">
        <v>635</v>
      </c>
      <c r="M26055" t="s">
        <v>18</v>
      </c>
      <c r="N26055">
        <v>1</v>
      </c>
    </row>
    <row r="26056" spans="1:14" x14ac:dyDescent="0.25">
      <c r="A26056">
        <v>27</v>
      </c>
      <c r="B26056" t="s">
        <v>14</v>
      </c>
      <c r="C26056" t="s">
        <v>15</v>
      </c>
      <c r="D26056">
        <v>114835</v>
      </c>
      <c r="E26056">
        <v>4</v>
      </c>
      <c r="F26056" t="s">
        <v>23</v>
      </c>
      <c r="G26056">
        <v>18000</v>
      </c>
      <c r="H26056" t="s">
        <v>30</v>
      </c>
      <c r="I26056">
        <v>13.48</v>
      </c>
      <c r="J26056">
        <v>0.16</v>
      </c>
      <c r="K26056">
        <v>9</v>
      </c>
      <c r="L26056">
        <v>697</v>
      </c>
      <c r="M26056" t="s">
        <v>22</v>
      </c>
      <c r="N26056">
        <v>0</v>
      </c>
    </row>
    <row r="26057" spans="1:14" x14ac:dyDescent="0.25">
      <c r="A26057">
        <v>31</v>
      </c>
      <c r="B26057" t="s">
        <v>26</v>
      </c>
      <c r="C26057" t="s">
        <v>25</v>
      </c>
      <c r="D26057">
        <v>81391</v>
      </c>
      <c r="E26057">
        <v>8</v>
      </c>
      <c r="F26057" t="s">
        <v>16</v>
      </c>
      <c r="G26057">
        <v>13000</v>
      </c>
      <c r="H26057" t="s">
        <v>24</v>
      </c>
      <c r="I26057">
        <v>13.06</v>
      </c>
      <c r="J26057">
        <v>0.16</v>
      </c>
      <c r="K26057">
        <v>10</v>
      </c>
      <c r="L26057">
        <v>575</v>
      </c>
      <c r="M26057" t="s">
        <v>18</v>
      </c>
      <c r="N26057">
        <v>0</v>
      </c>
    </row>
    <row r="26058" spans="1:14" x14ac:dyDescent="0.25">
      <c r="A26058">
        <v>29</v>
      </c>
      <c r="B26058" t="s">
        <v>26</v>
      </c>
      <c r="C26058" t="s">
        <v>19</v>
      </c>
      <c r="D26058">
        <v>82460</v>
      </c>
      <c r="E26058">
        <v>6</v>
      </c>
      <c r="F26058" t="s">
        <v>16</v>
      </c>
      <c r="G26058">
        <v>13000</v>
      </c>
      <c r="H26058" t="s">
        <v>29</v>
      </c>
      <c r="I26058">
        <v>11.01</v>
      </c>
      <c r="J26058">
        <v>0.16</v>
      </c>
      <c r="K26058">
        <v>7</v>
      </c>
      <c r="L26058">
        <v>613</v>
      </c>
      <c r="M26058" t="s">
        <v>22</v>
      </c>
      <c r="N26058">
        <v>0</v>
      </c>
    </row>
    <row r="26059" spans="1:14" x14ac:dyDescent="0.25">
      <c r="A26059">
        <v>30</v>
      </c>
      <c r="B26059" t="s">
        <v>26</v>
      </c>
      <c r="C26059" t="s">
        <v>25</v>
      </c>
      <c r="D26059">
        <v>114923</v>
      </c>
      <c r="E26059">
        <v>8</v>
      </c>
      <c r="F26059" t="s">
        <v>23</v>
      </c>
      <c r="G26059">
        <v>10000</v>
      </c>
      <c r="H26059" t="s">
        <v>30</v>
      </c>
      <c r="I26059">
        <v>7.51</v>
      </c>
      <c r="J26059">
        <v>0.09</v>
      </c>
      <c r="K26059">
        <v>9</v>
      </c>
      <c r="L26059">
        <v>654</v>
      </c>
      <c r="M26059" t="s">
        <v>22</v>
      </c>
      <c r="N26059">
        <v>0</v>
      </c>
    </row>
    <row r="26060" spans="1:14" x14ac:dyDescent="0.25">
      <c r="A26060">
        <v>31</v>
      </c>
      <c r="B26060" t="s">
        <v>14</v>
      </c>
      <c r="C26060" t="s">
        <v>15</v>
      </c>
      <c r="D26060">
        <v>115156</v>
      </c>
      <c r="E26060">
        <v>6</v>
      </c>
      <c r="F26060" t="s">
        <v>23</v>
      </c>
      <c r="G26060">
        <v>15000</v>
      </c>
      <c r="H26060" t="s">
        <v>29</v>
      </c>
      <c r="I26060">
        <v>11.14</v>
      </c>
      <c r="J26060">
        <v>0.13</v>
      </c>
      <c r="K26060">
        <v>5</v>
      </c>
      <c r="L26060">
        <v>695</v>
      </c>
      <c r="M26060" t="s">
        <v>18</v>
      </c>
      <c r="N26060">
        <v>0</v>
      </c>
    </row>
    <row r="26061" spans="1:14" x14ac:dyDescent="0.25">
      <c r="A26061">
        <v>28</v>
      </c>
      <c r="B26061" t="s">
        <v>14</v>
      </c>
      <c r="C26061" t="s">
        <v>15</v>
      </c>
      <c r="D26061">
        <v>84910</v>
      </c>
      <c r="E26061">
        <v>5</v>
      </c>
      <c r="F26061" t="s">
        <v>16</v>
      </c>
      <c r="G26061">
        <v>13000</v>
      </c>
      <c r="H26061" t="s">
        <v>24</v>
      </c>
      <c r="I26061">
        <v>12.18</v>
      </c>
      <c r="J26061">
        <v>0.15</v>
      </c>
      <c r="K26061">
        <v>7</v>
      </c>
      <c r="L26061">
        <v>631</v>
      </c>
      <c r="M26061" t="s">
        <v>18</v>
      </c>
      <c r="N26061">
        <v>0</v>
      </c>
    </row>
    <row r="26062" spans="1:14" x14ac:dyDescent="0.25">
      <c r="A26062">
        <v>30</v>
      </c>
      <c r="B26062" t="s">
        <v>26</v>
      </c>
      <c r="C26062" t="s">
        <v>19</v>
      </c>
      <c r="D26062">
        <v>115078</v>
      </c>
      <c r="E26062">
        <v>9</v>
      </c>
      <c r="F26062" t="s">
        <v>23</v>
      </c>
      <c r="G26062">
        <v>12000</v>
      </c>
      <c r="H26062" t="s">
        <v>29</v>
      </c>
      <c r="I26062">
        <v>8.94</v>
      </c>
      <c r="J26062">
        <v>0.1</v>
      </c>
      <c r="K26062">
        <v>5</v>
      </c>
      <c r="L26062">
        <v>654</v>
      </c>
      <c r="M26062" t="s">
        <v>22</v>
      </c>
      <c r="N26062">
        <v>0</v>
      </c>
    </row>
    <row r="26063" spans="1:14" x14ac:dyDescent="0.25">
      <c r="A26063">
        <v>34</v>
      </c>
      <c r="B26063" t="s">
        <v>26</v>
      </c>
      <c r="C26063" t="s">
        <v>28</v>
      </c>
      <c r="D26063">
        <v>81304</v>
      </c>
      <c r="E26063">
        <v>12</v>
      </c>
      <c r="F26063" t="s">
        <v>16</v>
      </c>
      <c r="G26063">
        <v>13000</v>
      </c>
      <c r="H26063" t="s">
        <v>30</v>
      </c>
      <c r="I26063">
        <v>15.2</v>
      </c>
      <c r="J26063">
        <v>0.16</v>
      </c>
      <c r="K26063">
        <v>9</v>
      </c>
      <c r="L26063">
        <v>723</v>
      </c>
      <c r="M26063" t="s">
        <v>18</v>
      </c>
      <c r="N26063">
        <v>1</v>
      </c>
    </row>
    <row r="26064" spans="1:14" x14ac:dyDescent="0.25">
      <c r="A26064">
        <v>29</v>
      </c>
      <c r="B26064" t="s">
        <v>26</v>
      </c>
      <c r="C26064" t="s">
        <v>28</v>
      </c>
      <c r="D26064">
        <v>92345</v>
      </c>
      <c r="E26064">
        <v>9</v>
      </c>
      <c r="F26064" t="s">
        <v>16</v>
      </c>
      <c r="G26064">
        <v>13000</v>
      </c>
      <c r="H26064" t="s">
        <v>27</v>
      </c>
      <c r="I26064">
        <v>10.25</v>
      </c>
      <c r="J26064">
        <v>0.14000000000000001</v>
      </c>
      <c r="K26064">
        <v>8</v>
      </c>
      <c r="L26064">
        <v>587</v>
      </c>
      <c r="M26064" t="s">
        <v>22</v>
      </c>
      <c r="N26064">
        <v>0</v>
      </c>
    </row>
    <row r="26065" spans="1:14" x14ac:dyDescent="0.25">
      <c r="A26065">
        <v>33</v>
      </c>
      <c r="B26065" t="s">
        <v>26</v>
      </c>
      <c r="C26065" t="s">
        <v>28</v>
      </c>
      <c r="D26065">
        <v>93784</v>
      </c>
      <c r="E26065">
        <v>12</v>
      </c>
      <c r="F26065" t="s">
        <v>16</v>
      </c>
      <c r="G26065">
        <v>13000</v>
      </c>
      <c r="H26065" t="s">
        <v>29</v>
      </c>
      <c r="I26065">
        <v>11.01</v>
      </c>
      <c r="J26065">
        <v>0.14000000000000001</v>
      </c>
      <c r="K26065">
        <v>7</v>
      </c>
      <c r="L26065">
        <v>565</v>
      </c>
      <c r="M26065" t="s">
        <v>22</v>
      </c>
      <c r="N26065">
        <v>0</v>
      </c>
    </row>
    <row r="26066" spans="1:14" x14ac:dyDescent="0.25">
      <c r="A26066">
        <v>32</v>
      </c>
      <c r="B26066" t="s">
        <v>26</v>
      </c>
      <c r="C26066" t="s">
        <v>15</v>
      </c>
      <c r="D26066">
        <v>95044</v>
      </c>
      <c r="E26066">
        <v>10</v>
      </c>
      <c r="F26066" t="s">
        <v>16</v>
      </c>
      <c r="G26066">
        <v>13000</v>
      </c>
      <c r="H26066" t="s">
        <v>27</v>
      </c>
      <c r="I26066">
        <v>12.87</v>
      </c>
      <c r="J26066">
        <v>0.14000000000000001</v>
      </c>
      <c r="K26066">
        <v>10</v>
      </c>
      <c r="L26066">
        <v>685</v>
      </c>
      <c r="M26066" t="s">
        <v>18</v>
      </c>
      <c r="N26066">
        <v>0</v>
      </c>
    </row>
    <row r="26067" spans="1:14" x14ac:dyDescent="0.25">
      <c r="A26067">
        <v>31</v>
      </c>
      <c r="B26067" t="s">
        <v>26</v>
      </c>
      <c r="C26067" t="s">
        <v>32</v>
      </c>
      <c r="D26067">
        <v>115310</v>
      </c>
      <c r="E26067">
        <v>8</v>
      </c>
      <c r="F26067" t="s">
        <v>23</v>
      </c>
      <c r="G26067">
        <v>25000</v>
      </c>
      <c r="H26067" t="s">
        <v>30</v>
      </c>
      <c r="I26067">
        <v>10.08</v>
      </c>
      <c r="J26067">
        <v>0.22</v>
      </c>
      <c r="K26067">
        <v>6</v>
      </c>
      <c r="L26067">
        <v>727</v>
      </c>
      <c r="M26067" t="s">
        <v>22</v>
      </c>
      <c r="N26067">
        <v>0</v>
      </c>
    </row>
    <row r="26068" spans="1:14" x14ac:dyDescent="0.25">
      <c r="A26068">
        <v>33</v>
      </c>
      <c r="B26068" t="s">
        <v>26</v>
      </c>
      <c r="C26068" t="s">
        <v>15</v>
      </c>
      <c r="D26068">
        <v>114810</v>
      </c>
      <c r="E26068">
        <v>4</v>
      </c>
      <c r="F26068" t="s">
        <v>23</v>
      </c>
      <c r="G26068">
        <v>24000</v>
      </c>
      <c r="H26068" t="s">
        <v>21</v>
      </c>
      <c r="I26068">
        <v>12.92</v>
      </c>
      <c r="J26068">
        <v>0.21</v>
      </c>
      <c r="K26068">
        <v>5</v>
      </c>
      <c r="L26068">
        <v>594</v>
      </c>
      <c r="M26068" t="s">
        <v>22</v>
      </c>
      <c r="N26068">
        <v>0</v>
      </c>
    </row>
    <row r="26069" spans="1:14" x14ac:dyDescent="0.25">
      <c r="A26069">
        <v>29</v>
      </c>
      <c r="B26069" t="s">
        <v>14</v>
      </c>
      <c r="C26069" t="s">
        <v>15</v>
      </c>
      <c r="D26069">
        <v>101870</v>
      </c>
      <c r="E26069">
        <v>5</v>
      </c>
      <c r="F26069" t="s">
        <v>16</v>
      </c>
      <c r="G26069">
        <v>13000</v>
      </c>
      <c r="H26069" t="s">
        <v>30</v>
      </c>
      <c r="I26069">
        <v>12.53</v>
      </c>
      <c r="J26069">
        <v>0.13</v>
      </c>
      <c r="K26069">
        <v>7</v>
      </c>
      <c r="L26069">
        <v>600</v>
      </c>
      <c r="M26069" t="s">
        <v>18</v>
      </c>
      <c r="N26069">
        <v>0</v>
      </c>
    </row>
    <row r="26070" spans="1:14" x14ac:dyDescent="0.25">
      <c r="A26070">
        <v>27</v>
      </c>
      <c r="B26070" t="s">
        <v>14</v>
      </c>
      <c r="C26070" t="s">
        <v>15</v>
      </c>
      <c r="D26070">
        <v>114950</v>
      </c>
      <c r="E26070">
        <v>4</v>
      </c>
      <c r="F26070" t="s">
        <v>23</v>
      </c>
      <c r="G26070">
        <v>15000</v>
      </c>
      <c r="H26070" t="s">
        <v>17</v>
      </c>
      <c r="I26070">
        <v>7.51</v>
      </c>
      <c r="J26070">
        <v>0.13</v>
      </c>
      <c r="K26070">
        <v>9</v>
      </c>
      <c r="L26070">
        <v>569</v>
      </c>
      <c r="M26070" t="s">
        <v>22</v>
      </c>
      <c r="N26070">
        <v>0</v>
      </c>
    </row>
    <row r="26071" spans="1:14" x14ac:dyDescent="0.25">
      <c r="A26071">
        <v>31</v>
      </c>
      <c r="B26071" t="s">
        <v>26</v>
      </c>
      <c r="C26071" t="s">
        <v>25</v>
      </c>
      <c r="D26071">
        <v>115144</v>
      </c>
      <c r="E26071">
        <v>9</v>
      </c>
      <c r="F26071" t="s">
        <v>23</v>
      </c>
      <c r="G26071">
        <v>25000</v>
      </c>
      <c r="H26071" t="s">
        <v>17</v>
      </c>
      <c r="I26071">
        <v>16.07</v>
      </c>
      <c r="J26071">
        <v>0.22</v>
      </c>
      <c r="K26071">
        <v>8</v>
      </c>
      <c r="L26071">
        <v>690</v>
      </c>
      <c r="M26071" t="s">
        <v>18</v>
      </c>
      <c r="N26071">
        <v>0</v>
      </c>
    </row>
    <row r="26072" spans="1:14" x14ac:dyDescent="0.25">
      <c r="A26072">
        <v>35</v>
      </c>
      <c r="B26072" t="s">
        <v>14</v>
      </c>
      <c r="C26072" t="s">
        <v>25</v>
      </c>
      <c r="D26072">
        <v>109203</v>
      </c>
      <c r="E26072">
        <v>15</v>
      </c>
      <c r="F26072" t="s">
        <v>16</v>
      </c>
      <c r="G26072">
        <v>13000</v>
      </c>
      <c r="H26072" t="s">
        <v>17</v>
      </c>
      <c r="I26072">
        <v>9.32</v>
      </c>
      <c r="J26072">
        <v>0.12</v>
      </c>
      <c r="K26072">
        <v>9</v>
      </c>
      <c r="L26072">
        <v>661</v>
      </c>
      <c r="M26072" t="s">
        <v>18</v>
      </c>
      <c r="N26072">
        <v>0</v>
      </c>
    </row>
    <row r="26073" spans="1:14" x14ac:dyDescent="0.25">
      <c r="A26073">
        <v>35</v>
      </c>
      <c r="B26073" t="s">
        <v>14</v>
      </c>
      <c r="C26073" t="s">
        <v>15</v>
      </c>
      <c r="D26073">
        <v>115264</v>
      </c>
      <c r="E26073">
        <v>16</v>
      </c>
      <c r="F26073" t="s">
        <v>23</v>
      </c>
      <c r="G26073">
        <v>12000</v>
      </c>
      <c r="H26073" t="s">
        <v>17</v>
      </c>
      <c r="I26073">
        <v>14.84</v>
      </c>
      <c r="J26073">
        <v>0.1</v>
      </c>
      <c r="K26073">
        <v>9</v>
      </c>
      <c r="L26073">
        <v>653</v>
      </c>
      <c r="M26073" t="s">
        <v>22</v>
      </c>
      <c r="N26073">
        <v>0</v>
      </c>
    </row>
    <row r="26074" spans="1:14" x14ac:dyDescent="0.25">
      <c r="A26074">
        <v>32</v>
      </c>
      <c r="B26074" t="s">
        <v>26</v>
      </c>
      <c r="C26074" t="s">
        <v>32</v>
      </c>
      <c r="D26074">
        <v>115085</v>
      </c>
      <c r="E26074">
        <v>8</v>
      </c>
      <c r="F26074" t="s">
        <v>23</v>
      </c>
      <c r="G26074">
        <v>15000</v>
      </c>
      <c r="H26074" t="s">
        <v>24</v>
      </c>
      <c r="I26074">
        <v>5.99</v>
      </c>
      <c r="J26074">
        <v>0.13</v>
      </c>
      <c r="K26074">
        <v>8</v>
      </c>
      <c r="L26074">
        <v>709</v>
      </c>
      <c r="M26074" t="s">
        <v>22</v>
      </c>
      <c r="N26074">
        <v>0</v>
      </c>
    </row>
    <row r="26075" spans="1:14" x14ac:dyDescent="0.25">
      <c r="A26075">
        <v>35</v>
      </c>
      <c r="B26075" t="s">
        <v>14</v>
      </c>
      <c r="C26075" t="s">
        <v>19</v>
      </c>
      <c r="D26075">
        <v>100772</v>
      </c>
      <c r="E26075">
        <v>10</v>
      </c>
      <c r="F26075" t="s">
        <v>23</v>
      </c>
      <c r="G26075">
        <v>10000</v>
      </c>
      <c r="H26075" t="s">
        <v>30</v>
      </c>
      <c r="I26075">
        <v>18.25</v>
      </c>
      <c r="J26075">
        <v>0.1</v>
      </c>
      <c r="K26075">
        <v>9</v>
      </c>
      <c r="L26075">
        <v>590</v>
      </c>
      <c r="M26075" t="s">
        <v>18</v>
      </c>
      <c r="N26075">
        <v>1</v>
      </c>
    </row>
    <row r="26076" spans="1:14" x14ac:dyDescent="0.25">
      <c r="A26076">
        <v>29</v>
      </c>
      <c r="B26076" t="s">
        <v>26</v>
      </c>
      <c r="C26076" t="s">
        <v>19</v>
      </c>
      <c r="D26076">
        <v>111908</v>
      </c>
      <c r="E26076">
        <v>8</v>
      </c>
      <c r="F26076" t="s">
        <v>16</v>
      </c>
      <c r="G26076">
        <v>13000</v>
      </c>
      <c r="H26076" t="s">
        <v>24</v>
      </c>
      <c r="I26076">
        <v>10.99</v>
      </c>
      <c r="J26076">
        <v>0.12</v>
      </c>
      <c r="K26076">
        <v>9</v>
      </c>
      <c r="L26076">
        <v>614</v>
      </c>
      <c r="M26076" t="s">
        <v>22</v>
      </c>
      <c r="N26076">
        <v>0</v>
      </c>
    </row>
    <row r="26077" spans="1:14" x14ac:dyDescent="0.25">
      <c r="A26077">
        <v>27</v>
      </c>
      <c r="B26077" t="s">
        <v>26</v>
      </c>
      <c r="C26077" t="s">
        <v>28</v>
      </c>
      <c r="D26077">
        <v>115502</v>
      </c>
      <c r="E26077">
        <v>9</v>
      </c>
      <c r="F26077" t="s">
        <v>23</v>
      </c>
      <c r="G26077">
        <v>20000</v>
      </c>
      <c r="H26077" t="s">
        <v>17</v>
      </c>
      <c r="I26077">
        <v>15.95</v>
      </c>
      <c r="J26077">
        <v>0.17</v>
      </c>
      <c r="K26077">
        <v>6</v>
      </c>
      <c r="L26077">
        <v>639</v>
      </c>
      <c r="M26077" t="s">
        <v>22</v>
      </c>
      <c r="N26077">
        <v>0</v>
      </c>
    </row>
    <row r="26078" spans="1:14" x14ac:dyDescent="0.25">
      <c r="A26078">
        <v>28</v>
      </c>
      <c r="B26078" t="s">
        <v>14</v>
      </c>
      <c r="C26078" t="s">
        <v>28</v>
      </c>
      <c r="D26078">
        <v>116044</v>
      </c>
      <c r="E26078">
        <v>5</v>
      </c>
      <c r="F26078" t="s">
        <v>23</v>
      </c>
      <c r="G26078">
        <v>17000</v>
      </c>
      <c r="H26078" t="s">
        <v>27</v>
      </c>
      <c r="I26078">
        <v>7.88</v>
      </c>
      <c r="J26078">
        <v>0.15</v>
      </c>
      <c r="K26078">
        <v>7</v>
      </c>
      <c r="L26078">
        <v>709</v>
      </c>
      <c r="M26078" t="s">
        <v>22</v>
      </c>
      <c r="N26078">
        <v>0</v>
      </c>
    </row>
    <row r="26079" spans="1:14" x14ac:dyDescent="0.25">
      <c r="A26079">
        <v>28</v>
      </c>
      <c r="B26079" t="s">
        <v>26</v>
      </c>
      <c r="C26079" t="s">
        <v>19</v>
      </c>
      <c r="D26079">
        <v>115676</v>
      </c>
      <c r="E26079">
        <v>5</v>
      </c>
      <c r="F26079" t="s">
        <v>23</v>
      </c>
      <c r="G26079">
        <v>16000</v>
      </c>
      <c r="H26079" t="s">
        <v>21</v>
      </c>
      <c r="I26079">
        <v>14.5</v>
      </c>
      <c r="J26079">
        <v>0.14000000000000001</v>
      </c>
      <c r="K26079">
        <v>7</v>
      </c>
      <c r="L26079">
        <v>573</v>
      </c>
      <c r="M26079" t="s">
        <v>22</v>
      </c>
      <c r="N26079">
        <v>0</v>
      </c>
    </row>
    <row r="26080" spans="1:14" x14ac:dyDescent="0.25">
      <c r="A26080">
        <v>30</v>
      </c>
      <c r="B26080" t="s">
        <v>26</v>
      </c>
      <c r="C26080" t="s">
        <v>15</v>
      </c>
      <c r="D26080">
        <v>116123</v>
      </c>
      <c r="E26080">
        <v>3</v>
      </c>
      <c r="F26080" t="s">
        <v>23</v>
      </c>
      <c r="G26080">
        <v>18000</v>
      </c>
      <c r="H26080" t="s">
        <v>21</v>
      </c>
      <c r="I26080">
        <v>13.49</v>
      </c>
      <c r="J26080">
        <v>0.16</v>
      </c>
      <c r="K26080">
        <v>7</v>
      </c>
      <c r="L26080">
        <v>681</v>
      </c>
      <c r="M26080" t="s">
        <v>22</v>
      </c>
      <c r="N26080">
        <v>0</v>
      </c>
    </row>
    <row r="26081" spans="1:14" x14ac:dyDescent="0.25">
      <c r="A26081">
        <v>32</v>
      </c>
      <c r="B26081" t="s">
        <v>14</v>
      </c>
      <c r="C26081" t="s">
        <v>25</v>
      </c>
      <c r="D26081">
        <v>116071</v>
      </c>
      <c r="E26081">
        <v>9</v>
      </c>
      <c r="F26081" t="s">
        <v>23</v>
      </c>
      <c r="G26081">
        <v>7000</v>
      </c>
      <c r="H26081" t="s">
        <v>27</v>
      </c>
      <c r="I26081">
        <v>6.62</v>
      </c>
      <c r="J26081">
        <v>0.06</v>
      </c>
      <c r="K26081">
        <v>6</v>
      </c>
      <c r="L26081">
        <v>676</v>
      </c>
      <c r="M26081" t="s">
        <v>22</v>
      </c>
      <c r="N26081">
        <v>0</v>
      </c>
    </row>
    <row r="26082" spans="1:14" x14ac:dyDescent="0.25">
      <c r="A26082">
        <v>35</v>
      </c>
      <c r="B26082" t="s">
        <v>14</v>
      </c>
      <c r="C26082" t="s">
        <v>28</v>
      </c>
      <c r="D26082">
        <v>101613</v>
      </c>
      <c r="E26082">
        <v>12</v>
      </c>
      <c r="F26082" t="s">
        <v>23</v>
      </c>
      <c r="G26082">
        <v>15200</v>
      </c>
      <c r="H26082" t="s">
        <v>30</v>
      </c>
      <c r="I26082">
        <v>15.27</v>
      </c>
      <c r="J26082">
        <v>0.15</v>
      </c>
      <c r="K26082">
        <v>7</v>
      </c>
      <c r="L26082">
        <v>620</v>
      </c>
      <c r="M26082" t="s">
        <v>18</v>
      </c>
      <c r="N26082">
        <v>1</v>
      </c>
    </row>
    <row r="26083" spans="1:14" x14ac:dyDescent="0.25">
      <c r="A26083">
        <v>28</v>
      </c>
      <c r="B26083" t="s">
        <v>14</v>
      </c>
      <c r="C26083" t="s">
        <v>19</v>
      </c>
      <c r="D26083">
        <v>116206</v>
      </c>
      <c r="E26083">
        <v>6</v>
      </c>
      <c r="F26083" t="s">
        <v>23</v>
      </c>
      <c r="G26083">
        <v>11250</v>
      </c>
      <c r="H26083" t="s">
        <v>29</v>
      </c>
      <c r="I26083">
        <v>17.579999999999998</v>
      </c>
      <c r="J26083">
        <v>0.1</v>
      </c>
      <c r="K26083">
        <v>5</v>
      </c>
      <c r="L26083">
        <v>657</v>
      </c>
      <c r="M26083" t="s">
        <v>22</v>
      </c>
      <c r="N26083">
        <v>0</v>
      </c>
    </row>
    <row r="26084" spans="1:14" x14ac:dyDescent="0.25">
      <c r="A26084">
        <v>27</v>
      </c>
      <c r="B26084" t="s">
        <v>14</v>
      </c>
      <c r="C26084" t="s">
        <v>19</v>
      </c>
      <c r="D26084">
        <v>116156</v>
      </c>
      <c r="E26084">
        <v>3</v>
      </c>
      <c r="F26084" t="s">
        <v>23</v>
      </c>
      <c r="G26084">
        <v>12500</v>
      </c>
      <c r="H26084" t="s">
        <v>29</v>
      </c>
      <c r="I26084">
        <v>19.03</v>
      </c>
      <c r="J26084">
        <v>0.11</v>
      </c>
      <c r="K26084">
        <v>5</v>
      </c>
      <c r="L26084">
        <v>512</v>
      </c>
      <c r="M26084" t="s">
        <v>22</v>
      </c>
      <c r="N26084">
        <v>0</v>
      </c>
    </row>
    <row r="26085" spans="1:14" x14ac:dyDescent="0.25">
      <c r="A26085">
        <v>31</v>
      </c>
      <c r="B26085" t="s">
        <v>14</v>
      </c>
      <c r="C26085" t="s">
        <v>15</v>
      </c>
      <c r="D26085">
        <v>173719</v>
      </c>
      <c r="E26085">
        <v>7</v>
      </c>
      <c r="F26085" t="s">
        <v>16</v>
      </c>
      <c r="G26085">
        <v>13000</v>
      </c>
      <c r="H26085" t="s">
        <v>21</v>
      </c>
      <c r="I26085">
        <v>20</v>
      </c>
      <c r="J26085">
        <v>7.0000000000000007E-2</v>
      </c>
      <c r="K26085">
        <v>6</v>
      </c>
      <c r="L26085">
        <v>679</v>
      </c>
      <c r="M26085" t="s">
        <v>18</v>
      </c>
      <c r="N26085">
        <v>1</v>
      </c>
    </row>
    <row r="26086" spans="1:14" x14ac:dyDescent="0.25">
      <c r="A26086">
        <v>30</v>
      </c>
      <c r="B26086" t="s">
        <v>26</v>
      </c>
      <c r="C26086" t="s">
        <v>15</v>
      </c>
      <c r="D26086">
        <v>41725</v>
      </c>
      <c r="E26086">
        <v>10</v>
      </c>
      <c r="F26086" t="s">
        <v>16</v>
      </c>
      <c r="G26086">
        <v>13600</v>
      </c>
      <c r="H26086" t="s">
        <v>24</v>
      </c>
      <c r="I26086">
        <v>13.57</v>
      </c>
      <c r="J26086">
        <v>0.33</v>
      </c>
      <c r="K26086">
        <v>9</v>
      </c>
      <c r="L26086">
        <v>601</v>
      </c>
      <c r="M26086" t="s">
        <v>18</v>
      </c>
      <c r="N26086">
        <v>1</v>
      </c>
    </row>
    <row r="26087" spans="1:14" x14ac:dyDescent="0.25">
      <c r="A26087">
        <v>30</v>
      </c>
      <c r="B26087" t="s">
        <v>26</v>
      </c>
      <c r="C26087" t="s">
        <v>25</v>
      </c>
      <c r="D26087">
        <v>116255</v>
      </c>
      <c r="E26087">
        <v>10</v>
      </c>
      <c r="F26087" t="s">
        <v>23</v>
      </c>
      <c r="G26087">
        <v>7000</v>
      </c>
      <c r="H26087" t="s">
        <v>21</v>
      </c>
      <c r="I26087">
        <v>6.03</v>
      </c>
      <c r="J26087">
        <v>0.06</v>
      </c>
      <c r="K26087">
        <v>10</v>
      </c>
      <c r="L26087">
        <v>674</v>
      </c>
      <c r="M26087" t="s">
        <v>22</v>
      </c>
      <c r="N26087">
        <v>0</v>
      </c>
    </row>
    <row r="26088" spans="1:14" x14ac:dyDescent="0.25">
      <c r="A26088">
        <v>28</v>
      </c>
      <c r="B26088" t="s">
        <v>26</v>
      </c>
      <c r="C26088" t="s">
        <v>25</v>
      </c>
      <c r="D26088">
        <v>116648</v>
      </c>
      <c r="E26088">
        <v>7</v>
      </c>
      <c r="F26088" t="s">
        <v>23</v>
      </c>
      <c r="G26088">
        <v>6000</v>
      </c>
      <c r="H26088" t="s">
        <v>17</v>
      </c>
      <c r="I26088">
        <v>12.69</v>
      </c>
      <c r="J26088">
        <v>0.05</v>
      </c>
      <c r="K26088">
        <v>10</v>
      </c>
      <c r="L26088">
        <v>707</v>
      </c>
      <c r="M26088" t="s">
        <v>18</v>
      </c>
      <c r="N26088">
        <v>0</v>
      </c>
    </row>
    <row r="26089" spans="1:14" x14ac:dyDescent="0.25">
      <c r="A26089">
        <v>28</v>
      </c>
      <c r="B26089" t="s">
        <v>14</v>
      </c>
      <c r="C26089" t="s">
        <v>25</v>
      </c>
      <c r="D26089">
        <v>101758</v>
      </c>
      <c r="E26089">
        <v>5</v>
      </c>
      <c r="F26089" t="s">
        <v>23</v>
      </c>
      <c r="G26089">
        <v>3000</v>
      </c>
      <c r="H26089" t="s">
        <v>30</v>
      </c>
      <c r="I26089">
        <v>15.99</v>
      </c>
      <c r="J26089">
        <v>0.03</v>
      </c>
      <c r="K26089">
        <v>6</v>
      </c>
      <c r="L26089">
        <v>602</v>
      </c>
      <c r="M26089" t="s">
        <v>18</v>
      </c>
      <c r="N26089">
        <v>1</v>
      </c>
    </row>
    <row r="26090" spans="1:14" x14ac:dyDescent="0.25">
      <c r="A26090">
        <v>31</v>
      </c>
      <c r="B26090" t="s">
        <v>14</v>
      </c>
      <c r="C26090" t="s">
        <v>25</v>
      </c>
      <c r="D26090">
        <v>115900</v>
      </c>
      <c r="E26090">
        <v>8</v>
      </c>
      <c r="F26090" t="s">
        <v>23</v>
      </c>
      <c r="G26090">
        <v>9600</v>
      </c>
      <c r="H26090" t="s">
        <v>30</v>
      </c>
      <c r="I26090">
        <v>5.99</v>
      </c>
      <c r="J26090">
        <v>0.08</v>
      </c>
      <c r="K26090">
        <v>10</v>
      </c>
      <c r="L26090">
        <v>616</v>
      </c>
      <c r="M26090" t="s">
        <v>18</v>
      </c>
      <c r="N26090">
        <v>0</v>
      </c>
    </row>
    <row r="26091" spans="1:14" x14ac:dyDescent="0.25">
      <c r="A26091">
        <v>27</v>
      </c>
      <c r="B26091" t="s">
        <v>14</v>
      </c>
      <c r="C26091" t="s">
        <v>15</v>
      </c>
      <c r="D26091">
        <v>116480</v>
      </c>
      <c r="E26091">
        <v>5</v>
      </c>
      <c r="F26091" t="s">
        <v>23</v>
      </c>
      <c r="G26091">
        <v>2500</v>
      </c>
      <c r="H26091" t="s">
        <v>30</v>
      </c>
      <c r="I26091">
        <v>12.99</v>
      </c>
      <c r="J26091">
        <v>0.02</v>
      </c>
      <c r="K26091">
        <v>10</v>
      </c>
      <c r="L26091">
        <v>704</v>
      </c>
      <c r="M26091" t="s">
        <v>18</v>
      </c>
      <c r="N26091">
        <v>0</v>
      </c>
    </row>
    <row r="26092" spans="1:14" x14ac:dyDescent="0.25">
      <c r="A26092">
        <v>30</v>
      </c>
      <c r="B26092" t="s">
        <v>14</v>
      </c>
      <c r="C26092" t="s">
        <v>15</v>
      </c>
      <c r="D26092">
        <v>116216</v>
      </c>
      <c r="E26092">
        <v>10</v>
      </c>
      <c r="F26092" t="s">
        <v>23</v>
      </c>
      <c r="G26092">
        <v>6000</v>
      </c>
      <c r="H26092" t="s">
        <v>27</v>
      </c>
      <c r="I26092">
        <v>5.42</v>
      </c>
      <c r="J26092">
        <v>0.05</v>
      </c>
      <c r="K26092">
        <v>7</v>
      </c>
      <c r="L26092">
        <v>670</v>
      </c>
      <c r="M26092" t="s">
        <v>18</v>
      </c>
      <c r="N26092">
        <v>0</v>
      </c>
    </row>
    <row r="26093" spans="1:14" x14ac:dyDescent="0.25">
      <c r="A26093">
        <v>30</v>
      </c>
      <c r="B26093" t="s">
        <v>14</v>
      </c>
      <c r="C26093" t="s">
        <v>25</v>
      </c>
      <c r="D26093">
        <v>97059</v>
      </c>
      <c r="E26093">
        <v>9</v>
      </c>
      <c r="F26093" t="s">
        <v>16</v>
      </c>
      <c r="G26093">
        <v>13600</v>
      </c>
      <c r="H26093" t="s">
        <v>17</v>
      </c>
      <c r="I26093">
        <v>12.42</v>
      </c>
      <c r="J26093">
        <v>0.14000000000000001</v>
      </c>
      <c r="K26093">
        <v>9</v>
      </c>
      <c r="L26093">
        <v>548</v>
      </c>
      <c r="M26093" t="s">
        <v>22</v>
      </c>
      <c r="N26093">
        <v>0</v>
      </c>
    </row>
    <row r="26094" spans="1:14" x14ac:dyDescent="0.25">
      <c r="A26094">
        <v>34</v>
      </c>
      <c r="B26094" t="s">
        <v>14</v>
      </c>
      <c r="C26094" t="s">
        <v>15</v>
      </c>
      <c r="D26094">
        <v>116257</v>
      </c>
      <c r="E26094">
        <v>10</v>
      </c>
      <c r="F26094" t="s">
        <v>20</v>
      </c>
      <c r="G26094">
        <v>12000</v>
      </c>
      <c r="H26094" t="s">
        <v>27</v>
      </c>
      <c r="I26094">
        <v>11.99</v>
      </c>
      <c r="J26094">
        <v>0.1</v>
      </c>
      <c r="K26094">
        <v>6</v>
      </c>
      <c r="L26094">
        <v>665</v>
      </c>
      <c r="M26094" t="s">
        <v>22</v>
      </c>
      <c r="N26094">
        <v>0</v>
      </c>
    </row>
    <row r="26095" spans="1:14" x14ac:dyDescent="0.25">
      <c r="A26095">
        <v>35</v>
      </c>
      <c r="B26095" t="s">
        <v>26</v>
      </c>
      <c r="C26095" t="s">
        <v>28</v>
      </c>
      <c r="D26095">
        <v>40760</v>
      </c>
      <c r="E26095">
        <v>12</v>
      </c>
      <c r="F26095" t="s">
        <v>20</v>
      </c>
      <c r="G26095">
        <v>2000</v>
      </c>
      <c r="H26095" t="s">
        <v>21</v>
      </c>
      <c r="I26095">
        <v>13.98</v>
      </c>
      <c r="J26095">
        <v>0.05</v>
      </c>
      <c r="K26095">
        <v>6</v>
      </c>
      <c r="L26095">
        <v>690</v>
      </c>
      <c r="M26095" t="s">
        <v>22</v>
      </c>
      <c r="N26095">
        <v>0</v>
      </c>
    </row>
    <row r="26096" spans="1:14" x14ac:dyDescent="0.25">
      <c r="A26096">
        <v>35</v>
      </c>
      <c r="B26096" t="s">
        <v>26</v>
      </c>
      <c r="C26096" t="s">
        <v>28</v>
      </c>
      <c r="D26096">
        <v>116196</v>
      </c>
      <c r="E26096">
        <v>15</v>
      </c>
      <c r="F26096" t="s">
        <v>23</v>
      </c>
      <c r="G26096">
        <v>14000</v>
      </c>
      <c r="H26096" t="s">
        <v>24</v>
      </c>
      <c r="I26096">
        <v>7.49</v>
      </c>
      <c r="J26096">
        <v>0.12</v>
      </c>
      <c r="K26096">
        <v>10</v>
      </c>
      <c r="L26096">
        <v>510</v>
      </c>
      <c r="M26096" t="s">
        <v>22</v>
      </c>
      <c r="N26096">
        <v>0</v>
      </c>
    </row>
    <row r="26097" spans="1:14" x14ac:dyDescent="0.25">
      <c r="A26097">
        <v>33</v>
      </c>
      <c r="B26097" t="s">
        <v>14</v>
      </c>
      <c r="C26097" t="s">
        <v>19</v>
      </c>
      <c r="D26097">
        <v>116338</v>
      </c>
      <c r="E26097">
        <v>6</v>
      </c>
      <c r="F26097" t="s">
        <v>23</v>
      </c>
      <c r="G26097">
        <v>9000</v>
      </c>
      <c r="H26097" t="s">
        <v>24</v>
      </c>
      <c r="I26097">
        <v>7.49</v>
      </c>
      <c r="J26097">
        <v>0.08</v>
      </c>
      <c r="K26097">
        <v>7</v>
      </c>
      <c r="L26097">
        <v>690</v>
      </c>
      <c r="M26097" t="s">
        <v>18</v>
      </c>
      <c r="N26097">
        <v>0</v>
      </c>
    </row>
    <row r="26098" spans="1:14" x14ac:dyDescent="0.25">
      <c r="A26098">
        <v>31</v>
      </c>
      <c r="B26098" t="s">
        <v>26</v>
      </c>
      <c r="C26098" t="s">
        <v>25</v>
      </c>
      <c r="D26098">
        <v>40295</v>
      </c>
      <c r="E26098">
        <v>8</v>
      </c>
      <c r="F26098" t="s">
        <v>20</v>
      </c>
      <c r="G26098">
        <v>5000</v>
      </c>
      <c r="H26098" t="s">
        <v>30</v>
      </c>
      <c r="I26098">
        <v>14.96</v>
      </c>
      <c r="J26098">
        <v>0.12</v>
      </c>
      <c r="K26098">
        <v>6</v>
      </c>
      <c r="L26098">
        <v>687</v>
      </c>
      <c r="M26098" t="s">
        <v>18</v>
      </c>
      <c r="N26098">
        <v>0</v>
      </c>
    </row>
    <row r="26099" spans="1:14" x14ac:dyDescent="0.25">
      <c r="A26099">
        <v>31</v>
      </c>
      <c r="B26099" t="s">
        <v>26</v>
      </c>
      <c r="C26099" t="s">
        <v>25</v>
      </c>
      <c r="D26099">
        <v>116193</v>
      </c>
      <c r="E26099">
        <v>7</v>
      </c>
      <c r="F26099" t="s">
        <v>20</v>
      </c>
      <c r="G26099">
        <v>10000</v>
      </c>
      <c r="H26099" t="s">
        <v>17</v>
      </c>
      <c r="I26099">
        <v>9.99</v>
      </c>
      <c r="J26099">
        <v>0.09</v>
      </c>
      <c r="K26099">
        <v>6</v>
      </c>
      <c r="L26099">
        <v>623</v>
      </c>
      <c r="M26099" t="s">
        <v>22</v>
      </c>
      <c r="N26099">
        <v>0</v>
      </c>
    </row>
    <row r="26100" spans="1:14" x14ac:dyDescent="0.25">
      <c r="A26100">
        <v>30</v>
      </c>
      <c r="B26100" t="s">
        <v>26</v>
      </c>
      <c r="C26100" t="s">
        <v>25</v>
      </c>
      <c r="D26100">
        <v>116061</v>
      </c>
      <c r="E26100">
        <v>5</v>
      </c>
      <c r="F26100" t="s">
        <v>23</v>
      </c>
      <c r="G26100">
        <v>8000</v>
      </c>
      <c r="H26100" t="s">
        <v>30</v>
      </c>
      <c r="I26100">
        <v>6.99</v>
      </c>
      <c r="J26100">
        <v>7.0000000000000007E-2</v>
      </c>
      <c r="K26100">
        <v>10</v>
      </c>
      <c r="L26100">
        <v>723</v>
      </c>
      <c r="M26100" t="s">
        <v>18</v>
      </c>
      <c r="N26100">
        <v>0</v>
      </c>
    </row>
    <row r="26101" spans="1:14" x14ac:dyDescent="0.25">
      <c r="A26101">
        <v>35</v>
      </c>
      <c r="B26101" t="s">
        <v>26</v>
      </c>
      <c r="C26101" t="s">
        <v>28</v>
      </c>
      <c r="D26101">
        <v>106667</v>
      </c>
      <c r="E26101">
        <v>13</v>
      </c>
      <c r="F26101" t="s">
        <v>16</v>
      </c>
      <c r="G26101">
        <v>13600</v>
      </c>
      <c r="H26101" t="s">
        <v>17</v>
      </c>
      <c r="I26101">
        <v>7.9</v>
      </c>
      <c r="J26101">
        <v>0.13</v>
      </c>
      <c r="K26101">
        <v>6</v>
      </c>
      <c r="L26101">
        <v>615</v>
      </c>
      <c r="M26101" t="s">
        <v>22</v>
      </c>
      <c r="N26101">
        <v>0</v>
      </c>
    </row>
    <row r="26102" spans="1:14" x14ac:dyDescent="0.25">
      <c r="A26102">
        <v>29</v>
      </c>
      <c r="B26102" t="s">
        <v>14</v>
      </c>
      <c r="C26102" t="s">
        <v>19</v>
      </c>
      <c r="D26102">
        <v>86807</v>
      </c>
      <c r="E26102">
        <v>5</v>
      </c>
      <c r="F26102" t="s">
        <v>23</v>
      </c>
      <c r="G26102">
        <v>8000</v>
      </c>
      <c r="H26102" t="s">
        <v>24</v>
      </c>
      <c r="I26102">
        <v>8.49</v>
      </c>
      <c r="J26102">
        <v>0.09</v>
      </c>
      <c r="K26102">
        <v>10</v>
      </c>
      <c r="L26102">
        <v>594</v>
      </c>
      <c r="M26102" t="s">
        <v>18</v>
      </c>
      <c r="N26102">
        <v>1</v>
      </c>
    </row>
    <row r="26103" spans="1:14" x14ac:dyDescent="0.25">
      <c r="A26103">
        <v>31</v>
      </c>
      <c r="B26103" t="s">
        <v>26</v>
      </c>
      <c r="C26103" t="s">
        <v>19</v>
      </c>
      <c r="D26103">
        <v>116409</v>
      </c>
      <c r="E26103">
        <v>8</v>
      </c>
      <c r="F26103" t="s">
        <v>23</v>
      </c>
      <c r="G26103">
        <v>4000</v>
      </c>
      <c r="H26103" t="s">
        <v>21</v>
      </c>
      <c r="I26103">
        <v>10.99</v>
      </c>
      <c r="J26103">
        <v>0.03</v>
      </c>
      <c r="K26103">
        <v>8</v>
      </c>
      <c r="L26103">
        <v>602</v>
      </c>
      <c r="M26103" t="s">
        <v>22</v>
      </c>
      <c r="N26103">
        <v>0</v>
      </c>
    </row>
    <row r="26104" spans="1:14" x14ac:dyDescent="0.25">
      <c r="A26104">
        <v>27</v>
      </c>
      <c r="B26104" t="s">
        <v>14</v>
      </c>
      <c r="C26104" t="s">
        <v>28</v>
      </c>
      <c r="D26104">
        <v>53742</v>
      </c>
      <c r="E26104">
        <v>6</v>
      </c>
      <c r="F26104" t="s">
        <v>16</v>
      </c>
      <c r="G26104">
        <v>13650</v>
      </c>
      <c r="H26104" t="s">
        <v>21</v>
      </c>
      <c r="I26104">
        <v>10.65</v>
      </c>
      <c r="J26104">
        <v>0.25</v>
      </c>
      <c r="K26104">
        <v>5</v>
      </c>
      <c r="L26104">
        <v>665</v>
      </c>
      <c r="M26104" t="s">
        <v>18</v>
      </c>
      <c r="N26104">
        <v>1</v>
      </c>
    </row>
    <row r="26105" spans="1:14" x14ac:dyDescent="0.25">
      <c r="A26105">
        <v>29</v>
      </c>
      <c r="B26105" t="s">
        <v>26</v>
      </c>
      <c r="C26105" t="s">
        <v>28</v>
      </c>
      <c r="D26105">
        <v>116033</v>
      </c>
      <c r="E26105">
        <v>4</v>
      </c>
      <c r="F26105" t="s">
        <v>23</v>
      </c>
      <c r="G26105">
        <v>11200</v>
      </c>
      <c r="H26105" t="s">
        <v>30</v>
      </c>
      <c r="I26105">
        <v>5.42</v>
      </c>
      <c r="J26105">
        <v>0.1</v>
      </c>
      <c r="K26105">
        <v>9</v>
      </c>
      <c r="L26105">
        <v>647</v>
      </c>
      <c r="M26105" t="s">
        <v>18</v>
      </c>
      <c r="N26105">
        <v>0</v>
      </c>
    </row>
    <row r="26106" spans="1:14" x14ac:dyDescent="0.25">
      <c r="A26106">
        <v>28</v>
      </c>
      <c r="B26106" t="s">
        <v>14</v>
      </c>
      <c r="C26106" t="s">
        <v>25</v>
      </c>
      <c r="D26106">
        <v>116093</v>
      </c>
      <c r="E26106">
        <v>7</v>
      </c>
      <c r="F26106" t="s">
        <v>20</v>
      </c>
      <c r="G26106">
        <v>3000</v>
      </c>
      <c r="H26106" t="s">
        <v>17</v>
      </c>
      <c r="I26106">
        <v>9.6300000000000008</v>
      </c>
      <c r="J26106">
        <v>0.03</v>
      </c>
      <c r="K26106">
        <v>7</v>
      </c>
      <c r="L26106">
        <v>622</v>
      </c>
      <c r="M26106" t="s">
        <v>18</v>
      </c>
      <c r="N26106">
        <v>0</v>
      </c>
    </row>
    <row r="26107" spans="1:14" x14ac:dyDescent="0.25">
      <c r="A26107">
        <v>28</v>
      </c>
      <c r="B26107" t="s">
        <v>26</v>
      </c>
      <c r="C26107" t="s">
        <v>28</v>
      </c>
      <c r="D26107">
        <v>41241</v>
      </c>
      <c r="E26107">
        <v>7</v>
      </c>
      <c r="F26107" t="s">
        <v>20</v>
      </c>
      <c r="G26107">
        <v>7500</v>
      </c>
      <c r="H26107" t="s">
        <v>29</v>
      </c>
      <c r="I26107">
        <v>15.31</v>
      </c>
      <c r="J26107">
        <v>0.18</v>
      </c>
      <c r="K26107">
        <v>6</v>
      </c>
      <c r="L26107">
        <v>619</v>
      </c>
      <c r="M26107" t="s">
        <v>18</v>
      </c>
      <c r="N26107">
        <v>0</v>
      </c>
    </row>
    <row r="26108" spans="1:14" x14ac:dyDescent="0.25">
      <c r="A26108">
        <v>28</v>
      </c>
      <c r="B26108" t="s">
        <v>14</v>
      </c>
      <c r="C26108" t="s">
        <v>25</v>
      </c>
      <c r="D26108">
        <v>116446</v>
      </c>
      <c r="E26108">
        <v>1</v>
      </c>
      <c r="F26108" t="s">
        <v>23</v>
      </c>
      <c r="G26108">
        <v>10000</v>
      </c>
      <c r="H26108" t="s">
        <v>27</v>
      </c>
      <c r="I26108">
        <v>7.66</v>
      </c>
      <c r="J26108">
        <v>0.09</v>
      </c>
      <c r="K26108">
        <v>7</v>
      </c>
      <c r="L26108">
        <v>548</v>
      </c>
      <c r="M26108" t="s">
        <v>22</v>
      </c>
      <c r="N26108">
        <v>0</v>
      </c>
    </row>
    <row r="26109" spans="1:14" x14ac:dyDescent="0.25">
      <c r="A26109">
        <v>33</v>
      </c>
      <c r="B26109" t="s">
        <v>14</v>
      </c>
      <c r="C26109" t="s">
        <v>25</v>
      </c>
      <c r="D26109">
        <v>116049</v>
      </c>
      <c r="E26109">
        <v>10</v>
      </c>
      <c r="F26109" t="s">
        <v>23</v>
      </c>
      <c r="G26109">
        <v>8000</v>
      </c>
      <c r="H26109" t="s">
        <v>27</v>
      </c>
      <c r="I26109">
        <v>13.72</v>
      </c>
      <c r="J26109">
        <v>7.0000000000000007E-2</v>
      </c>
      <c r="K26109">
        <v>9</v>
      </c>
      <c r="L26109">
        <v>671</v>
      </c>
      <c r="M26109" t="s">
        <v>18</v>
      </c>
      <c r="N26109">
        <v>0</v>
      </c>
    </row>
    <row r="26110" spans="1:14" x14ac:dyDescent="0.25">
      <c r="A26110">
        <v>28</v>
      </c>
      <c r="B26110" t="s">
        <v>26</v>
      </c>
      <c r="C26110" t="s">
        <v>19</v>
      </c>
      <c r="D26110">
        <v>70477</v>
      </c>
      <c r="E26110">
        <v>5</v>
      </c>
      <c r="F26110" t="s">
        <v>16</v>
      </c>
      <c r="G26110">
        <v>13650</v>
      </c>
      <c r="H26110" t="s">
        <v>24</v>
      </c>
      <c r="I26110">
        <v>14.42</v>
      </c>
      <c r="J26110">
        <v>0.19</v>
      </c>
      <c r="K26110">
        <v>10</v>
      </c>
      <c r="L26110">
        <v>685</v>
      </c>
      <c r="M26110" t="s">
        <v>18</v>
      </c>
      <c r="N26110">
        <v>1</v>
      </c>
    </row>
    <row r="26111" spans="1:14" x14ac:dyDescent="0.25">
      <c r="A26111">
        <v>31</v>
      </c>
      <c r="B26111" t="s">
        <v>14</v>
      </c>
      <c r="C26111" t="s">
        <v>25</v>
      </c>
      <c r="D26111">
        <v>116449</v>
      </c>
      <c r="E26111">
        <v>8</v>
      </c>
      <c r="F26111" t="s">
        <v>23</v>
      </c>
      <c r="G26111">
        <v>8000</v>
      </c>
      <c r="H26111" t="s">
        <v>29</v>
      </c>
      <c r="I26111">
        <v>14.09</v>
      </c>
      <c r="J26111">
        <v>7.0000000000000007E-2</v>
      </c>
      <c r="K26111">
        <v>9</v>
      </c>
      <c r="L26111">
        <v>591</v>
      </c>
      <c r="M26111" t="s">
        <v>18</v>
      </c>
      <c r="N26111">
        <v>0</v>
      </c>
    </row>
    <row r="26112" spans="1:14" x14ac:dyDescent="0.25">
      <c r="A26112">
        <v>30</v>
      </c>
      <c r="B26112" t="s">
        <v>14</v>
      </c>
      <c r="C26112" t="s">
        <v>25</v>
      </c>
      <c r="D26112">
        <v>116150</v>
      </c>
      <c r="E26112">
        <v>8</v>
      </c>
      <c r="F26112" t="s">
        <v>23</v>
      </c>
      <c r="G26112">
        <v>12000</v>
      </c>
      <c r="H26112" t="s">
        <v>24</v>
      </c>
      <c r="I26112">
        <v>9.99</v>
      </c>
      <c r="J26112">
        <v>0.1</v>
      </c>
      <c r="K26112">
        <v>7</v>
      </c>
      <c r="L26112">
        <v>627</v>
      </c>
      <c r="M26112" t="s">
        <v>22</v>
      </c>
      <c r="N26112">
        <v>0</v>
      </c>
    </row>
    <row r="26113" spans="1:14" x14ac:dyDescent="0.25">
      <c r="A26113">
        <v>33</v>
      </c>
      <c r="B26113" t="s">
        <v>26</v>
      </c>
      <c r="C26113" t="s">
        <v>25</v>
      </c>
      <c r="D26113">
        <v>116256</v>
      </c>
      <c r="E26113">
        <v>12</v>
      </c>
      <c r="F26113" t="s">
        <v>23</v>
      </c>
      <c r="G26113">
        <v>3000</v>
      </c>
      <c r="H26113" t="s">
        <v>30</v>
      </c>
      <c r="I26113">
        <v>11.49</v>
      </c>
      <c r="J26113">
        <v>0.03</v>
      </c>
      <c r="K26113">
        <v>7</v>
      </c>
      <c r="L26113">
        <v>667</v>
      </c>
      <c r="M26113" t="s">
        <v>18</v>
      </c>
      <c r="N26113">
        <v>0</v>
      </c>
    </row>
    <row r="26114" spans="1:14" x14ac:dyDescent="0.25">
      <c r="A26114">
        <v>32</v>
      </c>
      <c r="B26114" t="s">
        <v>26</v>
      </c>
      <c r="C26114" t="s">
        <v>28</v>
      </c>
      <c r="D26114">
        <v>37171</v>
      </c>
      <c r="E26114">
        <v>8</v>
      </c>
      <c r="F26114" t="s">
        <v>16</v>
      </c>
      <c r="G26114">
        <v>13750</v>
      </c>
      <c r="H26114" t="s">
        <v>30</v>
      </c>
      <c r="I26114">
        <v>12.73</v>
      </c>
      <c r="J26114">
        <v>0.37</v>
      </c>
      <c r="K26114">
        <v>9</v>
      </c>
      <c r="L26114">
        <v>689</v>
      </c>
      <c r="M26114" t="s">
        <v>18</v>
      </c>
      <c r="N26114">
        <v>1</v>
      </c>
    </row>
    <row r="26115" spans="1:14" x14ac:dyDescent="0.25">
      <c r="A26115">
        <v>29</v>
      </c>
      <c r="B26115" t="s">
        <v>14</v>
      </c>
      <c r="C26115" t="s">
        <v>25</v>
      </c>
      <c r="D26115">
        <v>51429</v>
      </c>
      <c r="E26115">
        <v>6</v>
      </c>
      <c r="F26115" t="s">
        <v>16</v>
      </c>
      <c r="G26115">
        <v>13750</v>
      </c>
      <c r="H26115" t="s">
        <v>17</v>
      </c>
      <c r="I26115">
        <v>11.36</v>
      </c>
      <c r="J26115">
        <v>0.27</v>
      </c>
      <c r="K26115">
        <v>8</v>
      </c>
      <c r="L26115">
        <v>555</v>
      </c>
      <c r="M26115" t="s">
        <v>18</v>
      </c>
      <c r="N26115">
        <v>1</v>
      </c>
    </row>
    <row r="26116" spans="1:14" x14ac:dyDescent="0.25">
      <c r="A26116">
        <v>27</v>
      </c>
      <c r="B26116" t="s">
        <v>14</v>
      </c>
      <c r="C26116" t="s">
        <v>25</v>
      </c>
      <c r="D26116">
        <v>116164</v>
      </c>
      <c r="E26116">
        <v>4</v>
      </c>
      <c r="F26116" t="s">
        <v>20</v>
      </c>
      <c r="G26116">
        <v>5600</v>
      </c>
      <c r="H26116" t="s">
        <v>17</v>
      </c>
      <c r="I26116">
        <v>15.21</v>
      </c>
      <c r="J26116">
        <v>0.05</v>
      </c>
      <c r="K26116">
        <v>8</v>
      </c>
      <c r="L26116">
        <v>647</v>
      </c>
      <c r="M26116" t="s">
        <v>18</v>
      </c>
      <c r="N26116">
        <v>0</v>
      </c>
    </row>
    <row r="26117" spans="1:14" x14ac:dyDescent="0.25">
      <c r="A26117">
        <v>31</v>
      </c>
      <c r="B26117" t="s">
        <v>14</v>
      </c>
      <c r="C26117" t="s">
        <v>19</v>
      </c>
      <c r="D26117">
        <v>97298</v>
      </c>
      <c r="E26117">
        <v>7</v>
      </c>
      <c r="F26117" t="s">
        <v>16</v>
      </c>
      <c r="G26117">
        <v>13750</v>
      </c>
      <c r="H26117" t="s">
        <v>21</v>
      </c>
      <c r="I26117">
        <v>16.7</v>
      </c>
      <c r="J26117">
        <v>0.14000000000000001</v>
      </c>
      <c r="K26117">
        <v>6</v>
      </c>
      <c r="L26117">
        <v>700</v>
      </c>
      <c r="M26117" t="s">
        <v>22</v>
      </c>
      <c r="N26117">
        <v>0</v>
      </c>
    </row>
    <row r="26118" spans="1:14" x14ac:dyDescent="0.25">
      <c r="A26118">
        <v>33</v>
      </c>
      <c r="B26118" t="s">
        <v>26</v>
      </c>
      <c r="C26118" t="s">
        <v>28</v>
      </c>
      <c r="D26118">
        <v>40597</v>
      </c>
      <c r="E26118">
        <v>9</v>
      </c>
      <c r="F26118" t="s">
        <v>16</v>
      </c>
      <c r="G26118">
        <v>13800</v>
      </c>
      <c r="H26118" t="s">
        <v>27</v>
      </c>
      <c r="I26118">
        <v>13.47</v>
      </c>
      <c r="J26118">
        <v>0.34</v>
      </c>
      <c r="K26118">
        <v>5</v>
      </c>
      <c r="L26118">
        <v>640</v>
      </c>
      <c r="M26118" t="s">
        <v>18</v>
      </c>
      <c r="N26118">
        <v>1</v>
      </c>
    </row>
    <row r="26119" spans="1:14" x14ac:dyDescent="0.25">
      <c r="A26119">
        <v>28</v>
      </c>
      <c r="B26119" t="s">
        <v>26</v>
      </c>
      <c r="C26119" t="s">
        <v>28</v>
      </c>
      <c r="D26119">
        <v>67079</v>
      </c>
      <c r="E26119">
        <v>7</v>
      </c>
      <c r="F26119" t="s">
        <v>16</v>
      </c>
      <c r="G26119">
        <v>13800</v>
      </c>
      <c r="H26119" t="s">
        <v>24</v>
      </c>
      <c r="I26119">
        <v>11.83</v>
      </c>
      <c r="J26119">
        <v>0.21</v>
      </c>
      <c r="K26119">
        <v>6</v>
      </c>
      <c r="L26119">
        <v>611</v>
      </c>
      <c r="M26119" t="s">
        <v>22</v>
      </c>
      <c r="N26119">
        <v>0</v>
      </c>
    </row>
    <row r="26120" spans="1:14" x14ac:dyDescent="0.25">
      <c r="A26120">
        <v>29</v>
      </c>
      <c r="B26120" t="s">
        <v>14</v>
      </c>
      <c r="C26120" t="s">
        <v>25</v>
      </c>
      <c r="D26120">
        <v>116411</v>
      </c>
      <c r="E26120">
        <v>7</v>
      </c>
      <c r="F26120" t="s">
        <v>23</v>
      </c>
      <c r="G26120">
        <v>4500</v>
      </c>
      <c r="H26120" t="s">
        <v>27</v>
      </c>
      <c r="I26120">
        <v>6.76</v>
      </c>
      <c r="J26120">
        <v>0.04</v>
      </c>
      <c r="K26120">
        <v>10</v>
      </c>
      <c r="L26120">
        <v>641</v>
      </c>
      <c r="M26120" t="s">
        <v>22</v>
      </c>
      <c r="N26120">
        <v>0</v>
      </c>
    </row>
    <row r="26121" spans="1:14" x14ac:dyDescent="0.25">
      <c r="A26121">
        <v>27</v>
      </c>
      <c r="B26121" t="s">
        <v>26</v>
      </c>
      <c r="C26121" t="s">
        <v>25</v>
      </c>
      <c r="D26121">
        <v>62568</v>
      </c>
      <c r="E26121">
        <v>3</v>
      </c>
      <c r="F26121" t="s">
        <v>16</v>
      </c>
      <c r="G26121">
        <v>13800</v>
      </c>
      <c r="H26121" t="s">
        <v>27</v>
      </c>
      <c r="I26121">
        <v>13.57</v>
      </c>
      <c r="J26121">
        <v>0.22</v>
      </c>
      <c r="K26121">
        <v>6</v>
      </c>
      <c r="L26121">
        <v>681</v>
      </c>
      <c r="M26121" t="s">
        <v>18</v>
      </c>
      <c r="N26121">
        <v>1</v>
      </c>
    </row>
    <row r="26122" spans="1:14" x14ac:dyDescent="0.25">
      <c r="A26122">
        <v>30</v>
      </c>
      <c r="B26122" t="s">
        <v>26</v>
      </c>
      <c r="C26122" t="s">
        <v>28</v>
      </c>
      <c r="D26122">
        <v>116334</v>
      </c>
      <c r="E26122">
        <v>7</v>
      </c>
      <c r="F26122" t="s">
        <v>23</v>
      </c>
      <c r="G26122">
        <v>6000</v>
      </c>
      <c r="H26122" t="s">
        <v>17</v>
      </c>
      <c r="I26122">
        <v>11.49</v>
      </c>
      <c r="J26122">
        <v>0.05</v>
      </c>
      <c r="K26122">
        <v>6</v>
      </c>
      <c r="L26122">
        <v>569</v>
      </c>
      <c r="M26122" t="s">
        <v>22</v>
      </c>
      <c r="N26122">
        <v>0</v>
      </c>
    </row>
    <row r="26123" spans="1:14" x14ac:dyDescent="0.25">
      <c r="A26123">
        <v>31</v>
      </c>
      <c r="B26123" t="s">
        <v>14</v>
      </c>
      <c r="C26123" t="s">
        <v>28</v>
      </c>
      <c r="D26123">
        <v>116350</v>
      </c>
      <c r="E26123">
        <v>7</v>
      </c>
      <c r="F26123" t="s">
        <v>23</v>
      </c>
      <c r="G26123">
        <v>22500</v>
      </c>
      <c r="H26123" t="s">
        <v>24</v>
      </c>
      <c r="I26123">
        <v>11.36</v>
      </c>
      <c r="J26123">
        <v>0.19</v>
      </c>
      <c r="K26123">
        <v>5</v>
      </c>
      <c r="L26123">
        <v>602</v>
      </c>
      <c r="M26123" t="s">
        <v>18</v>
      </c>
      <c r="N26123">
        <v>0</v>
      </c>
    </row>
    <row r="26124" spans="1:14" x14ac:dyDescent="0.25">
      <c r="A26124">
        <v>27</v>
      </c>
      <c r="B26124" t="s">
        <v>26</v>
      </c>
      <c r="C26124" t="s">
        <v>25</v>
      </c>
      <c r="D26124">
        <v>40021</v>
      </c>
      <c r="E26124">
        <v>5</v>
      </c>
      <c r="F26124" t="s">
        <v>20</v>
      </c>
      <c r="G26124">
        <v>5000</v>
      </c>
      <c r="H26124" t="s">
        <v>17</v>
      </c>
      <c r="I26124">
        <v>6.62</v>
      </c>
      <c r="J26124">
        <v>0.12</v>
      </c>
      <c r="K26124">
        <v>8</v>
      </c>
      <c r="L26124">
        <v>679</v>
      </c>
      <c r="M26124" t="s">
        <v>22</v>
      </c>
      <c r="N26124">
        <v>0</v>
      </c>
    </row>
    <row r="26125" spans="1:14" x14ac:dyDescent="0.25">
      <c r="A26125">
        <v>29</v>
      </c>
      <c r="B26125" t="s">
        <v>14</v>
      </c>
      <c r="C26125" t="s">
        <v>25</v>
      </c>
      <c r="D26125">
        <v>116361</v>
      </c>
      <c r="E26125">
        <v>4</v>
      </c>
      <c r="F26125" t="s">
        <v>23</v>
      </c>
      <c r="G26125">
        <v>15000</v>
      </c>
      <c r="H26125" t="s">
        <v>30</v>
      </c>
      <c r="I26125">
        <v>11.01</v>
      </c>
      <c r="J26125">
        <v>0.13</v>
      </c>
      <c r="K26125">
        <v>6</v>
      </c>
      <c r="L26125">
        <v>645</v>
      </c>
      <c r="M26125" t="s">
        <v>18</v>
      </c>
      <c r="N26125">
        <v>0</v>
      </c>
    </row>
    <row r="26126" spans="1:14" x14ac:dyDescent="0.25">
      <c r="A26126">
        <v>30</v>
      </c>
      <c r="B26126" t="s">
        <v>14</v>
      </c>
      <c r="C26126" t="s">
        <v>19</v>
      </c>
      <c r="D26126">
        <v>116044</v>
      </c>
      <c r="E26126">
        <v>12</v>
      </c>
      <c r="F26126" t="s">
        <v>23</v>
      </c>
      <c r="G26126">
        <v>17000</v>
      </c>
      <c r="H26126" t="s">
        <v>21</v>
      </c>
      <c r="I26126">
        <v>10.62</v>
      </c>
      <c r="J26126">
        <v>0.15</v>
      </c>
      <c r="K26126">
        <v>10</v>
      </c>
      <c r="L26126">
        <v>627</v>
      </c>
      <c r="M26126" t="s">
        <v>18</v>
      </c>
      <c r="N26126">
        <v>0</v>
      </c>
    </row>
    <row r="26127" spans="1:14" x14ac:dyDescent="0.25">
      <c r="A26127">
        <v>29</v>
      </c>
      <c r="B26127" t="s">
        <v>26</v>
      </c>
      <c r="C26127" t="s">
        <v>25</v>
      </c>
      <c r="D26127">
        <v>116436</v>
      </c>
      <c r="E26127">
        <v>6</v>
      </c>
      <c r="F26127" t="s">
        <v>23</v>
      </c>
      <c r="G26127">
        <v>10000</v>
      </c>
      <c r="H26127" t="s">
        <v>29</v>
      </c>
      <c r="I26127">
        <v>11.01</v>
      </c>
      <c r="J26127">
        <v>0.09</v>
      </c>
      <c r="K26127">
        <v>5</v>
      </c>
      <c r="L26127">
        <v>632</v>
      </c>
      <c r="M26127" t="s">
        <v>22</v>
      </c>
      <c r="N26127">
        <v>0</v>
      </c>
    </row>
    <row r="26128" spans="1:14" x14ac:dyDescent="0.25">
      <c r="A26128">
        <v>31</v>
      </c>
      <c r="B26128" t="s">
        <v>14</v>
      </c>
      <c r="C26128" t="s">
        <v>25</v>
      </c>
      <c r="D26128">
        <v>116384</v>
      </c>
      <c r="E26128">
        <v>10</v>
      </c>
      <c r="F26128" t="s">
        <v>23</v>
      </c>
      <c r="G26128">
        <v>12000</v>
      </c>
      <c r="H26128" t="s">
        <v>27</v>
      </c>
      <c r="I26128">
        <v>12.73</v>
      </c>
      <c r="J26128">
        <v>0.1</v>
      </c>
      <c r="K26128">
        <v>5</v>
      </c>
      <c r="L26128">
        <v>687</v>
      </c>
      <c r="M26128" t="s">
        <v>22</v>
      </c>
      <c r="N26128">
        <v>0</v>
      </c>
    </row>
    <row r="26129" spans="1:14" x14ac:dyDescent="0.25">
      <c r="A26129">
        <v>29</v>
      </c>
      <c r="B26129" t="s">
        <v>14</v>
      </c>
      <c r="C26129" t="s">
        <v>19</v>
      </c>
      <c r="D26129">
        <v>116155</v>
      </c>
      <c r="E26129">
        <v>8</v>
      </c>
      <c r="F26129" t="s">
        <v>23</v>
      </c>
      <c r="G26129">
        <v>12000</v>
      </c>
      <c r="H26129" t="s">
        <v>29</v>
      </c>
      <c r="I26129">
        <v>9.8800000000000008</v>
      </c>
      <c r="J26129">
        <v>0.1</v>
      </c>
      <c r="K26129">
        <v>5</v>
      </c>
      <c r="L26129">
        <v>683</v>
      </c>
      <c r="M26129" t="s">
        <v>22</v>
      </c>
      <c r="N26129">
        <v>0</v>
      </c>
    </row>
    <row r="26130" spans="1:14" x14ac:dyDescent="0.25">
      <c r="A26130">
        <v>29</v>
      </c>
      <c r="B26130" t="s">
        <v>26</v>
      </c>
      <c r="C26130" t="s">
        <v>19</v>
      </c>
      <c r="D26130">
        <v>101673</v>
      </c>
      <c r="E26130">
        <v>9</v>
      </c>
      <c r="F26130" t="s">
        <v>23</v>
      </c>
      <c r="G26130">
        <v>8000</v>
      </c>
      <c r="H26130" t="s">
        <v>30</v>
      </c>
      <c r="I26130">
        <v>14.96</v>
      </c>
      <c r="J26130">
        <v>0.08</v>
      </c>
      <c r="K26130">
        <v>5</v>
      </c>
      <c r="L26130">
        <v>645</v>
      </c>
      <c r="M26130" t="s">
        <v>18</v>
      </c>
      <c r="N26130">
        <v>1</v>
      </c>
    </row>
    <row r="26131" spans="1:14" x14ac:dyDescent="0.25">
      <c r="A26131">
        <v>27</v>
      </c>
      <c r="B26131" t="s">
        <v>14</v>
      </c>
      <c r="C26131" t="s">
        <v>25</v>
      </c>
      <c r="D26131">
        <v>39777</v>
      </c>
      <c r="E26131">
        <v>3</v>
      </c>
      <c r="F26131" t="s">
        <v>20</v>
      </c>
      <c r="G26131">
        <v>9200</v>
      </c>
      <c r="H26131" t="s">
        <v>27</v>
      </c>
      <c r="I26131">
        <v>11.86</v>
      </c>
      <c r="J26131">
        <v>0.23</v>
      </c>
      <c r="K26131">
        <v>8</v>
      </c>
      <c r="L26131">
        <v>639</v>
      </c>
      <c r="M26131" t="s">
        <v>18</v>
      </c>
      <c r="N26131">
        <v>0</v>
      </c>
    </row>
    <row r="26132" spans="1:14" x14ac:dyDescent="0.25">
      <c r="A26132">
        <v>30</v>
      </c>
      <c r="B26132" t="s">
        <v>14</v>
      </c>
      <c r="C26132" t="s">
        <v>25</v>
      </c>
      <c r="D26132">
        <v>28849</v>
      </c>
      <c r="E26132">
        <v>6</v>
      </c>
      <c r="F26132" t="s">
        <v>16</v>
      </c>
      <c r="G26132">
        <v>14000</v>
      </c>
      <c r="H26132" t="s">
        <v>27</v>
      </c>
      <c r="I26132">
        <v>7.88</v>
      </c>
      <c r="J26132">
        <v>0.49</v>
      </c>
      <c r="K26132">
        <v>6</v>
      </c>
      <c r="L26132">
        <v>614</v>
      </c>
      <c r="M26132" t="s">
        <v>18</v>
      </c>
      <c r="N26132">
        <v>1</v>
      </c>
    </row>
    <row r="26133" spans="1:14" x14ac:dyDescent="0.25">
      <c r="A26133">
        <v>28</v>
      </c>
      <c r="B26133" t="s">
        <v>26</v>
      </c>
      <c r="C26133" t="s">
        <v>32</v>
      </c>
      <c r="D26133">
        <v>50568</v>
      </c>
      <c r="E26133">
        <v>8</v>
      </c>
      <c r="F26133" t="s">
        <v>16</v>
      </c>
      <c r="G26133">
        <v>14000</v>
      </c>
      <c r="H26133" t="s">
        <v>30</v>
      </c>
      <c r="I26133">
        <v>13.48</v>
      </c>
      <c r="J26133">
        <v>0.28000000000000003</v>
      </c>
      <c r="K26133">
        <v>6</v>
      </c>
      <c r="L26133">
        <v>619</v>
      </c>
      <c r="M26133" t="s">
        <v>18</v>
      </c>
      <c r="N26133">
        <v>1</v>
      </c>
    </row>
    <row r="26134" spans="1:14" x14ac:dyDescent="0.25">
      <c r="A26134">
        <v>28</v>
      </c>
      <c r="B26134" t="s">
        <v>26</v>
      </c>
      <c r="C26134" t="s">
        <v>25</v>
      </c>
      <c r="D26134">
        <v>115901</v>
      </c>
      <c r="E26134">
        <v>6</v>
      </c>
      <c r="F26134" t="s">
        <v>20</v>
      </c>
      <c r="G26134">
        <v>15000</v>
      </c>
      <c r="H26134" t="s">
        <v>21</v>
      </c>
      <c r="I26134">
        <v>13.47</v>
      </c>
      <c r="J26134">
        <v>0.13</v>
      </c>
      <c r="K26134">
        <v>6</v>
      </c>
      <c r="L26134">
        <v>628</v>
      </c>
      <c r="M26134" t="s">
        <v>22</v>
      </c>
      <c r="N26134">
        <v>0</v>
      </c>
    </row>
    <row r="26135" spans="1:14" x14ac:dyDescent="0.25">
      <c r="A26135">
        <v>27</v>
      </c>
      <c r="B26135" t="s">
        <v>14</v>
      </c>
      <c r="C26135" t="s">
        <v>25</v>
      </c>
      <c r="D26135">
        <v>51321</v>
      </c>
      <c r="E26135">
        <v>2</v>
      </c>
      <c r="F26135" t="s">
        <v>16</v>
      </c>
      <c r="G26135">
        <v>14000</v>
      </c>
      <c r="H26135" t="s">
        <v>30</v>
      </c>
      <c r="I26135">
        <v>9.8800000000000008</v>
      </c>
      <c r="J26135">
        <v>0.27</v>
      </c>
      <c r="K26135">
        <v>5</v>
      </c>
      <c r="L26135">
        <v>689</v>
      </c>
      <c r="M26135" t="s">
        <v>18</v>
      </c>
      <c r="N26135">
        <v>1</v>
      </c>
    </row>
    <row r="26136" spans="1:14" x14ac:dyDescent="0.25">
      <c r="A26136">
        <v>33</v>
      </c>
      <c r="B26136" t="s">
        <v>26</v>
      </c>
      <c r="C26136" t="s">
        <v>25</v>
      </c>
      <c r="D26136">
        <v>51262</v>
      </c>
      <c r="E26136">
        <v>12</v>
      </c>
      <c r="F26136" t="s">
        <v>16</v>
      </c>
      <c r="G26136">
        <v>14000</v>
      </c>
      <c r="H26136" t="s">
        <v>27</v>
      </c>
      <c r="I26136">
        <v>15.7</v>
      </c>
      <c r="J26136">
        <v>0.27</v>
      </c>
      <c r="K26136">
        <v>8</v>
      </c>
      <c r="L26136">
        <v>622</v>
      </c>
      <c r="M26136" t="s">
        <v>18</v>
      </c>
      <c r="N26136">
        <v>1</v>
      </c>
    </row>
    <row r="26137" spans="1:14" x14ac:dyDescent="0.25">
      <c r="A26137">
        <v>27</v>
      </c>
      <c r="B26137" t="s">
        <v>14</v>
      </c>
      <c r="C26137" t="s">
        <v>28</v>
      </c>
      <c r="D26137">
        <v>101788</v>
      </c>
      <c r="E26137">
        <v>3</v>
      </c>
      <c r="F26137" t="s">
        <v>23</v>
      </c>
      <c r="G26137">
        <v>20000</v>
      </c>
      <c r="H26137" t="s">
        <v>17</v>
      </c>
      <c r="I26137">
        <v>12.29</v>
      </c>
      <c r="J26137">
        <v>0.2</v>
      </c>
      <c r="K26137">
        <v>8</v>
      </c>
      <c r="L26137">
        <v>619</v>
      </c>
      <c r="M26137" t="s">
        <v>18</v>
      </c>
      <c r="N26137">
        <v>1</v>
      </c>
    </row>
    <row r="26138" spans="1:14" x14ac:dyDescent="0.25">
      <c r="A26138">
        <v>31</v>
      </c>
      <c r="B26138" t="s">
        <v>14</v>
      </c>
      <c r="C26138" t="s">
        <v>15</v>
      </c>
      <c r="D26138">
        <v>101573</v>
      </c>
      <c r="E26138">
        <v>10</v>
      </c>
      <c r="F26138" t="s">
        <v>23</v>
      </c>
      <c r="G26138">
        <v>25000</v>
      </c>
      <c r="H26138" t="s">
        <v>29</v>
      </c>
      <c r="I26138">
        <v>17.34</v>
      </c>
      <c r="J26138">
        <v>0.25</v>
      </c>
      <c r="K26138">
        <v>5</v>
      </c>
      <c r="L26138">
        <v>653</v>
      </c>
      <c r="M26138" t="s">
        <v>18</v>
      </c>
      <c r="N26138">
        <v>1</v>
      </c>
    </row>
    <row r="26139" spans="1:14" x14ac:dyDescent="0.25">
      <c r="A26139">
        <v>28</v>
      </c>
      <c r="B26139" t="s">
        <v>14</v>
      </c>
      <c r="C26139" t="s">
        <v>28</v>
      </c>
      <c r="D26139">
        <v>52302</v>
      </c>
      <c r="E26139">
        <v>6</v>
      </c>
      <c r="F26139" t="s">
        <v>16</v>
      </c>
      <c r="G26139">
        <v>14000</v>
      </c>
      <c r="H26139" t="s">
        <v>17</v>
      </c>
      <c r="I26139">
        <v>11.14</v>
      </c>
      <c r="J26139">
        <v>0.27</v>
      </c>
      <c r="K26139">
        <v>5</v>
      </c>
      <c r="L26139">
        <v>632</v>
      </c>
      <c r="M26139" t="s">
        <v>18</v>
      </c>
      <c r="N26139">
        <v>1</v>
      </c>
    </row>
    <row r="26140" spans="1:14" x14ac:dyDescent="0.25">
      <c r="A26140">
        <v>35</v>
      </c>
      <c r="B26140" t="s">
        <v>26</v>
      </c>
      <c r="C26140" t="s">
        <v>15</v>
      </c>
      <c r="D26140">
        <v>101488</v>
      </c>
      <c r="E26140">
        <v>11</v>
      </c>
      <c r="F26140" t="s">
        <v>23</v>
      </c>
      <c r="G26140">
        <v>20000</v>
      </c>
      <c r="H26140" t="s">
        <v>30</v>
      </c>
      <c r="I26140">
        <v>11.54</v>
      </c>
      <c r="J26140">
        <v>0.2</v>
      </c>
      <c r="K26140">
        <v>6</v>
      </c>
      <c r="L26140">
        <v>605</v>
      </c>
      <c r="M26140" t="s">
        <v>18</v>
      </c>
      <c r="N26140">
        <v>1</v>
      </c>
    </row>
    <row r="26141" spans="1:14" x14ac:dyDescent="0.25">
      <c r="A26141">
        <v>28</v>
      </c>
      <c r="B26141" t="s">
        <v>14</v>
      </c>
      <c r="C26141" t="s">
        <v>15</v>
      </c>
      <c r="D26141">
        <v>116617</v>
      </c>
      <c r="E26141">
        <v>4</v>
      </c>
      <c r="F26141" t="s">
        <v>23</v>
      </c>
      <c r="G26141">
        <v>15000</v>
      </c>
      <c r="H26141" t="s">
        <v>27</v>
      </c>
      <c r="I26141">
        <v>10</v>
      </c>
      <c r="J26141">
        <v>0.13</v>
      </c>
      <c r="K26141">
        <v>9</v>
      </c>
      <c r="L26141">
        <v>662</v>
      </c>
      <c r="M26141" t="s">
        <v>22</v>
      </c>
      <c r="N26141">
        <v>0</v>
      </c>
    </row>
    <row r="26142" spans="1:14" x14ac:dyDescent="0.25">
      <c r="A26142">
        <v>30</v>
      </c>
      <c r="B26142" t="s">
        <v>26</v>
      </c>
      <c r="C26142" t="s">
        <v>19</v>
      </c>
      <c r="D26142">
        <v>116744</v>
      </c>
      <c r="E26142">
        <v>5</v>
      </c>
      <c r="F26142" t="s">
        <v>23</v>
      </c>
      <c r="G26142">
        <v>18000</v>
      </c>
      <c r="H26142" t="s">
        <v>21</v>
      </c>
      <c r="I26142">
        <v>13.98</v>
      </c>
      <c r="J26142">
        <v>0.15</v>
      </c>
      <c r="K26142">
        <v>9</v>
      </c>
      <c r="L26142">
        <v>648</v>
      </c>
      <c r="M26142" t="s">
        <v>18</v>
      </c>
      <c r="N26142">
        <v>0</v>
      </c>
    </row>
    <row r="26143" spans="1:14" x14ac:dyDescent="0.25">
      <c r="A26143">
        <v>29</v>
      </c>
      <c r="B26143" t="s">
        <v>14</v>
      </c>
      <c r="C26143" t="s">
        <v>28</v>
      </c>
      <c r="D26143">
        <v>116608</v>
      </c>
      <c r="E26143">
        <v>9</v>
      </c>
      <c r="F26143" t="s">
        <v>23</v>
      </c>
      <c r="G26143">
        <v>15000</v>
      </c>
      <c r="H26143" t="s">
        <v>24</v>
      </c>
      <c r="I26143">
        <v>11.36</v>
      </c>
      <c r="J26143">
        <v>0.13</v>
      </c>
      <c r="K26143">
        <v>7</v>
      </c>
      <c r="L26143">
        <v>700</v>
      </c>
      <c r="M26143" t="s">
        <v>18</v>
      </c>
      <c r="N26143">
        <v>0</v>
      </c>
    </row>
    <row r="26144" spans="1:14" x14ac:dyDescent="0.25">
      <c r="A26144">
        <v>28</v>
      </c>
      <c r="B26144" t="s">
        <v>14</v>
      </c>
      <c r="C26144" t="s">
        <v>28</v>
      </c>
      <c r="D26144">
        <v>45584</v>
      </c>
      <c r="E26144">
        <v>5</v>
      </c>
      <c r="F26144" t="s">
        <v>16</v>
      </c>
      <c r="G26144">
        <v>14000</v>
      </c>
      <c r="H26144" t="s">
        <v>30</v>
      </c>
      <c r="I26144">
        <v>14.42</v>
      </c>
      <c r="J26144">
        <v>0.31</v>
      </c>
      <c r="K26144">
        <v>10</v>
      </c>
      <c r="L26144">
        <v>684</v>
      </c>
      <c r="M26144" t="s">
        <v>18</v>
      </c>
      <c r="N26144">
        <v>1</v>
      </c>
    </row>
    <row r="26145" spans="1:14" x14ac:dyDescent="0.25">
      <c r="A26145">
        <v>29</v>
      </c>
      <c r="B26145" t="s">
        <v>14</v>
      </c>
      <c r="C26145" t="s">
        <v>19</v>
      </c>
      <c r="D26145">
        <v>53560</v>
      </c>
      <c r="E26145">
        <v>7</v>
      </c>
      <c r="F26145" t="s">
        <v>16</v>
      </c>
      <c r="G26145">
        <v>14000</v>
      </c>
      <c r="H26145" t="s">
        <v>24</v>
      </c>
      <c r="I26145">
        <v>7.88</v>
      </c>
      <c r="J26145">
        <v>0.26</v>
      </c>
      <c r="K26145">
        <v>6</v>
      </c>
      <c r="L26145">
        <v>682</v>
      </c>
      <c r="M26145" t="s">
        <v>18</v>
      </c>
      <c r="N26145">
        <v>1</v>
      </c>
    </row>
    <row r="26146" spans="1:14" x14ac:dyDescent="0.25">
      <c r="A26146">
        <v>28</v>
      </c>
      <c r="B26146" t="s">
        <v>14</v>
      </c>
      <c r="C26146" t="s">
        <v>28</v>
      </c>
      <c r="D26146">
        <v>53746</v>
      </c>
      <c r="E26146">
        <v>5</v>
      </c>
      <c r="F26146" t="s">
        <v>16</v>
      </c>
      <c r="G26146">
        <v>14000</v>
      </c>
      <c r="H26146" t="s">
        <v>27</v>
      </c>
      <c r="I26146">
        <v>11.01</v>
      </c>
      <c r="J26146">
        <v>0.26</v>
      </c>
      <c r="K26146">
        <v>8</v>
      </c>
      <c r="L26146">
        <v>635</v>
      </c>
      <c r="M26146" t="s">
        <v>18</v>
      </c>
      <c r="N26146">
        <v>1</v>
      </c>
    </row>
    <row r="26147" spans="1:14" x14ac:dyDescent="0.25">
      <c r="A26147">
        <v>29</v>
      </c>
      <c r="B26147" t="s">
        <v>26</v>
      </c>
      <c r="C26147" t="s">
        <v>19</v>
      </c>
      <c r="D26147">
        <v>54917</v>
      </c>
      <c r="E26147">
        <v>7</v>
      </c>
      <c r="F26147" t="s">
        <v>16</v>
      </c>
      <c r="G26147">
        <v>14000</v>
      </c>
      <c r="H26147" t="s">
        <v>17</v>
      </c>
      <c r="I26147">
        <v>12.69</v>
      </c>
      <c r="J26147">
        <v>0.25</v>
      </c>
      <c r="K26147">
        <v>5</v>
      </c>
      <c r="L26147">
        <v>593</v>
      </c>
      <c r="M26147" t="s">
        <v>18</v>
      </c>
      <c r="N26147">
        <v>1</v>
      </c>
    </row>
    <row r="26148" spans="1:14" x14ac:dyDescent="0.25">
      <c r="A26148">
        <v>28</v>
      </c>
      <c r="B26148" t="s">
        <v>26</v>
      </c>
      <c r="C26148" t="s">
        <v>19</v>
      </c>
      <c r="D26148">
        <v>47754</v>
      </c>
      <c r="E26148">
        <v>8</v>
      </c>
      <c r="F26148" t="s">
        <v>16</v>
      </c>
      <c r="G26148">
        <v>14000</v>
      </c>
      <c r="H26148" t="s">
        <v>21</v>
      </c>
      <c r="I26148">
        <v>7.9</v>
      </c>
      <c r="J26148">
        <v>0.28999999999999998</v>
      </c>
      <c r="K26148">
        <v>8</v>
      </c>
      <c r="L26148">
        <v>584</v>
      </c>
      <c r="M26148" t="s">
        <v>18</v>
      </c>
      <c r="N26148">
        <v>1</v>
      </c>
    </row>
    <row r="26149" spans="1:14" x14ac:dyDescent="0.25">
      <c r="A26149">
        <v>31</v>
      </c>
      <c r="B26149" t="s">
        <v>26</v>
      </c>
      <c r="C26149" t="s">
        <v>28</v>
      </c>
      <c r="D26149">
        <v>54730</v>
      </c>
      <c r="E26149">
        <v>3</v>
      </c>
      <c r="F26149" t="s">
        <v>16</v>
      </c>
      <c r="G26149">
        <v>14000</v>
      </c>
      <c r="H26149" t="s">
        <v>24</v>
      </c>
      <c r="I26149">
        <v>7.91</v>
      </c>
      <c r="J26149">
        <v>0.26</v>
      </c>
      <c r="K26149">
        <v>5</v>
      </c>
      <c r="L26149">
        <v>671</v>
      </c>
      <c r="M26149" t="s">
        <v>18</v>
      </c>
      <c r="N26149">
        <v>1</v>
      </c>
    </row>
    <row r="26150" spans="1:14" x14ac:dyDescent="0.25">
      <c r="A26150">
        <v>28</v>
      </c>
      <c r="B26150" t="s">
        <v>26</v>
      </c>
      <c r="C26150" t="s">
        <v>15</v>
      </c>
      <c r="D26150">
        <v>117155</v>
      </c>
      <c r="E26150">
        <v>3</v>
      </c>
      <c r="F26150" t="s">
        <v>23</v>
      </c>
      <c r="G26150">
        <v>30000</v>
      </c>
      <c r="H26150" t="s">
        <v>24</v>
      </c>
      <c r="I26150">
        <v>8.49</v>
      </c>
      <c r="J26150">
        <v>0.26</v>
      </c>
      <c r="K26150">
        <v>5</v>
      </c>
      <c r="L26150">
        <v>628</v>
      </c>
      <c r="M26150" t="s">
        <v>18</v>
      </c>
      <c r="N26150">
        <v>0</v>
      </c>
    </row>
    <row r="26151" spans="1:14" x14ac:dyDescent="0.25">
      <c r="A26151">
        <v>31</v>
      </c>
      <c r="B26151" t="s">
        <v>14</v>
      </c>
      <c r="C26151" t="s">
        <v>25</v>
      </c>
      <c r="D26151">
        <v>117068</v>
      </c>
      <c r="E26151">
        <v>12</v>
      </c>
      <c r="F26151" t="s">
        <v>23</v>
      </c>
      <c r="G26151">
        <v>7000</v>
      </c>
      <c r="H26151" t="s">
        <v>30</v>
      </c>
      <c r="I26151">
        <v>8</v>
      </c>
      <c r="J26151">
        <v>0.06</v>
      </c>
      <c r="K26151">
        <v>6</v>
      </c>
      <c r="L26151">
        <v>714</v>
      </c>
      <c r="M26151" t="s">
        <v>22</v>
      </c>
      <c r="N26151">
        <v>0</v>
      </c>
    </row>
    <row r="26152" spans="1:14" x14ac:dyDescent="0.25">
      <c r="A26152">
        <v>27</v>
      </c>
      <c r="B26152" t="s">
        <v>26</v>
      </c>
      <c r="C26152" t="s">
        <v>25</v>
      </c>
      <c r="D26152">
        <v>117566</v>
      </c>
      <c r="E26152">
        <v>5</v>
      </c>
      <c r="F26152" t="s">
        <v>23</v>
      </c>
      <c r="G26152">
        <v>1500</v>
      </c>
      <c r="H26152" t="s">
        <v>30</v>
      </c>
      <c r="I26152">
        <v>10.95</v>
      </c>
      <c r="J26152">
        <v>0.01</v>
      </c>
      <c r="K26152">
        <v>10</v>
      </c>
      <c r="L26152">
        <v>638</v>
      </c>
      <c r="M26152" t="s">
        <v>22</v>
      </c>
      <c r="N26152">
        <v>0</v>
      </c>
    </row>
    <row r="26153" spans="1:14" x14ac:dyDescent="0.25">
      <c r="A26153">
        <v>31</v>
      </c>
      <c r="B26153" t="s">
        <v>26</v>
      </c>
      <c r="C26153" t="s">
        <v>25</v>
      </c>
      <c r="D26153">
        <v>55113</v>
      </c>
      <c r="E26153">
        <v>8</v>
      </c>
      <c r="F26153" t="s">
        <v>16</v>
      </c>
      <c r="G26153">
        <v>14000</v>
      </c>
      <c r="H26153" t="s">
        <v>24</v>
      </c>
      <c r="I26153">
        <v>13.06</v>
      </c>
      <c r="J26153">
        <v>0.25</v>
      </c>
      <c r="K26153">
        <v>6</v>
      </c>
      <c r="L26153">
        <v>655</v>
      </c>
      <c r="M26153" t="s">
        <v>18</v>
      </c>
      <c r="N26153">
        <v>1</v>
      </c>
    </row>
    <row r="26154" spans="1:14" x14ac:dyDescent="0.25">
      <c r="A26154">
        <v>30</v>
      </c>
      <c r="B26154" t="s">
        <v>14</v>
      </c>
      <c r="C26154" t="s">
        <v>19</v>
      </c>
      <c r="D26154">
        <v>117304</v>
      </c>
      <c r="E26154">
        <v>5</v>
      </c>
      <c r="F26154" t="s">
        <v>23</v>
      </c>
      <c r="G26154">
        <v>5000</v>
      </c>
      <c r="H26154" t="s">
        <v>17</v>
      </c>
      <c r="I26154">
        <v>13.49</v>
      </c>
      <c r="J26154">
        <v>0.04</v>
      </c>
      <c r="K26154">
        <v>9</v>
      </c>
      <c r="L26154">
        <v>658</v>
      </c>
      <c r="M26154" t="s">
        <v>22</v>
      </c>
      <c r="N26154">
        <v>0</v>
      </c>
    </row>
    <row r="26155" spans="1:14" x14ac:dyDescent="0.25">
      <c r="A26155">
        <v>27</v>
      </c>
      <c r="B26155" t="s">
        <v>26</v>
      </c>
      <c r="C26155" t="s">
        <v>25</v>
      </c>
      <c r="D26155">
        <v>55022</v>
      </c>
      <c r="E26155">
        <v>8</v>
      </c>
      <c r="F26155" t="s">
        <v>16</v>
      </c>
      <c r="G26155">
        <v>14000</v>
      </c>
      <c r="H26155" t="s">
        <v>21</v>
      </c>
      <c r="I26155">
        <v>9.76</v>
      </c>
      <c r="J26155">
        <v>0.25</v>
      </c>
      <c r="K26155">
        <v>9</v>
      </c>
      <c r="L26155">
        <v>626</v>
      </c>
      <c r="M26155" t="s">
        <v>18</v>
      </c>
      <c r="N26155">
        <v>1</v>
      </c>
    </row>
    <row r="26156" spans="1:14" x14ac:dyDescent="0.25">
      <c r="A26156">
        <v>29</v>
      </c>
      <c r="B26156" t="s">
        <v>14</v>
      </c>
      <c r="C26156" t="s">
        <v>28</v>
      </c>
      <c r="D26156">
        <v>117319</v>
      </c>
      <c r="E26156">
        <v>5</v>
      </c>
      <c r="F26156" t="s">
        <v>23</v>
      </c>
      <c r="G26156">
        <v>10000</v>
      </c>
      <c r="H26156" t="s">
        <v>27</v>
      </c>
      <c r="I26156">
        <v>14.65</v>
      </c>
      <c r="J26156">
        <v>0.09</v>
      </c>
      <c r="K26156">
        <v>8</v>
      </c>
      <c r="L26156">
        <v>611</v>
      </c>
      <c r="M26156" t="s">
        <v>22</v>
      </c>
      <c r="N26156">
        <v>0</v>
      </c>
    </row>
    <row r="26157" spans="1:14" x14ac:dyDescent="0.25">
      <c r="A26157">
        <v>28</v>
      </c>
      <c r="B26157" t="s">
        <v>14</v>
      </c>
      <c r="C26157" t="s">
        <v>25</v>
      </c>
      <c r="D26157">
        <v>117527</v>
      </c>
      <c r="E26157">
        <v>5</v>
      </c>
      <c r="F26157" t="s">
        <v>23</v>
      </c>
      <c r="G26157">
        <v>6000</v>
      </c>
      <c r="H26157" t="s">
        <v>30</v>
      </c>
      <c r="I26157">
        <v>7.49</v>
      </c>
      <c r="J26157">
        <v>0.05</v>
      </c>
      <c r="K26157">
        <v>10</v>
      </c>
      <c r="L26157">
        <v>556</v>
      </c>
      <c r="M26157" t="s">
        <v>22</v>
      </c>
      <c r="N26157">
        <v>0</v>
      </c>
    </row>
    <row r="26158" spans="1:14" x14ac:dyDescent="0.25">
      <c r="A26158">
        <v>28</v>
      </c>
      <c r="B26158" t="s">
        <v>14</v>
      </c>
      <c r="C26158" t="s">
        <v>15</v>
      </c>
      <c r="D26158">
        <v>117290</v>
      </c>
      <c r="E26158">
        <v>6</v>
      </c>
      <c r="F26158" t="s">
        <v>23</v>
      </c>
      <c r="G26158">
        <v>12000</v>
      </c>
      <c r="H26158" t="s">
        <v>27</v>
      </c>
      <c r="I26158">
        <v>8.49</v>
      </c>
      <c r="J26158">
        <v>0.1</v>
      </c>
      <c r="K26158">
        <v>5</v>
      </c>
      <c r="L26158">
        <v>654</v>
      </c>
      <c r="M26158" t="s">
        <v>22</v>
      </c>
      <c r="N26158">
        <v>0</v>
      </c>
    </row>
    <row r="26159" spans="1:14" x14ac:dyDescent="0.25">
      <c r="A26159">
        <v>31</v>
      </c>
      <c r="B26159" t="s">
        <v>14</v>
      </c>
      <c r="C26159" t="s">
        <v>19</v>
      </c>
      <c r="D26159">
        <v>117577</v>
      </c>
      <c r="E26159">
        <v>8</v>
      </c>
      <c r="F26159" t="s">
        <v>23</v>
      </c>
      <c r="G26159">
        <v>12000</v>
      </c>
      <c r="H26159" t="s">
        <v>30</v>
      </c>
      <c r="I26159">
        <v>7.66</v>
      </c>
      <c r="J26159">
        <v>0.1</v>
      </c>
      <c r="K26159">
        <v>6</v>
      </c>
      <c r="L26159">
        <v>651</v>
      </c>
      <c r="M26159" t="s">
        <v>22</v>
      </c>
      <c r="N26159">
        <v>0</v>
      </c>
    </row>
    <row r="26160" spans="1:14" x14ac:dyDescent="0.25">
      <c r="A26160">
        <v>27</v>
      </c>
      <c r="B26160" t="s">
        <v>14</v>
      </c>
      <c r="C26160" t="s">
        <v>28</v>
      </c>
      <c r="D26160">
        <v>117408</v>
      </c>
      <c r="E26160">
        <v>8</v>
      </c>
      <c r="F26160" t="s">
        <v>23</v>
      </c>
      <c r="G26160">
        <v>12000</v>
      </c>
      <c r="H26160" t="s">
        <v>27</v>
      </c>
      <c r="I26160">
        <v>6.91</v>
      </c>
      <c r="J26160">
        <v>0.1</v>
      </c>
      <c r="K26160">
        <v>7</v>
      </c>
      <c r="L26160">
        <v>674</v>
      </c>
      <c r="M26160" t="s">
        <v>18</v>
      </c>
      <c r="N26160">
        <v>0</v>
      </c>
    </row>
    <row r="26161" spans="1:14" x14ac:dyDescent="0.25">
      <c r="A26161">
        <v>27</v>
      </c>
      <c r="B26161" t="s">
        <v>26</v>
      </c>
      <c r="C26161" t="s">
        <v>28</v>
      </c>
      <c r="D26161">
        <v>117383</v>
      </c>
      <c r="E26161">
        <v>4</v>
      </c>
      <c r="F26161" t="s">
        <v>23</v>
      </c>
      <c r="G26161">
        <v>3600</v>
      </c>
      <c r="H26161" t="s">
        <v>17</v>
      </c>
      <c r="I26161">
        <v>9.25</v>
      </c>
      <c r="J26161">
        <v>0.03</v>
      </c>
      <c r="K26161">
        <v>7</v>
      </c>
      <c r="L26161">
        <v>665</v>
      </c>
      <c r="M26161" t="s">
        <v>18</v>
      </c>
      <c r="N26161">
        <v>0</v>
      </c>
    </row>
    <row r="26162" spans="1:14" x14ac:dyDescent="0.25">
      <c r="A26162">
        <v>33</v>
      </c>
      <c r="B26162" t="s">
        <v>14</v>
      </c>
      <c r="C26162" t="s">
        <v>28</v>
      </c>
      <c r="D26162">
        <v>117506</v>
      </c>
      <c r="E26162">
        <v>9</v>
      </c>
      <c r="F26162" t="s">
        <v>23</v>
      </c>
      <c r="G26162">
        <v>20000</v>
      </c>
      <c r="H26162" t="s">
        <v>17</v>
      </c>
      <c r="I26162">
        <v>6.17</v>
      </c>
      <c r="J26162">
        <v>0.17</v>
      </c>
      <c r="K26162">
        <v>8</v>
      </c>
      <c r="L26162">
        <v>612</v>
      </c>
      <c r="M26162" t="s">
        <v>18</v>
      </c>
      <c r="N26162">
        <v>0</v>
      </c>
    </row>
    <row r="26163" spans="1:14" x14ac:dyDescent="0.25">
      <c r="A26163">
        <v>27</v>
      </c>
      <c r="B26163" t="s">
        <v>26</v>
      </c>
      <c r="C26163" t="s">
        <v>32</v>
      </c>
      <c r="D26163">
        <v>87523</v>
      </c>
      <c r="E26163">
        <v>3</v>
      </c>
      <c r="F26163" t="s">
        <v>23</v>
      </c>
      <c r="G26163">
        <v>10000</v>
      </c>
      <c r="H26163" t="s">
        <v>24</v>
      </c>
      <c r="I26163">
        <v>14.83</v>
      </c>
      <c r="J26163">
        <v>0.11</v>
      </c>
      <c r="K26163">
        <v>6</v>
      </c>
      <c r="L26163">
        <v>723</v>
      </c>
      <c r="M26163" t="s">
        <v>18</v>
      </c>
      <c r="N26163">
        <v>1</v>
      </c>
    </row>
    <row r="26164" spans="1:14" x14ac:dyDescent="0.25">
      <c r="A26164">
        <v>35</v>
      </c>
      <c r="B26164" t="s">
        <v>26</v>
      </c>
      <c r="C26164" t="s">
        <v>25</v>
      </c>
      <c r="D26164">
        <v>57246</v>
      </c>
      <c r="E26164">
        <v>11</v>
      </c>
      <c r="F26164" t="s">
        <v>16</v>
      </c>
      <c r="G26164">
        <v>14000</v>
      </c>
      <c r="H26164" t="s">
        <v>24</v>
      </c>
      <c r="I26164">
        <v>14.27</v>
      </c>
      <c r="J26164">
        <v>0.24</v>
      </c>
      <c r="K26164">
        <v>5</v>
      </c>
      <c r="L26164">
        <v>631</v>
      </c>
      <c r="M26164" t="s">
        <v>22</v>
      </c>
      <c r="N26164">
        <v>0</v>
      </c>
    </row>
    <row r="26165" spans="1:14" x14ac:dyDescent="0.25">
      <c r="A26165">
        <v>29</v>
      </c>
      <c r="B26165" t="s">
        <v>14</v>
      </c>
      <c r="C26165" t="s">
        <v>15</v>
      </c>
      <c r="D26165">
        <v>117079</v>
      </c>
      <c r="E26165">
        <v>5</v>
      </c>
      <c r="F26165" t="s">
        <v>23</v>
      </c>
      <c r="G26165">
        <v>10000</v>
      </c>
      <c r="H26165" t="s">
        <v>27</v>
      </c>
      <c r="I26165">
        <v>12.23</v>
      </c>
      <c r="J26165">
        <v>0.09</v>
      </c>
      <c r="K26165">
        <v>5</v>
      </c>
      <c r="L26165">
        <v>681</v>
      </c>
      <c r="M26165" t="s">
        <v>22</v>
      </c>
      <c r="N26165">
        <v>0</v>
      </c>
    </row>
    <row r="26166" spans="1:14" x14ac:dyDescent="0.25">
      <c r="A26166">
        <v>35</v>
      </c>
      <c r="B26166" t="s">
        <v>14</v>
      </c>
      <c r="C26166" t="s">
        <v>25</v>
      </c>
      <c r="D26166">
        <v>117539</v>
      </c>
      <c r="E26166">
        <v>11</v>
      </c>
      <c r="F26166" t="s">
        <v>23</v>
      </c>
      <c r="G26166">
        <v>16000</v>
      </c>
      <c r="H26166" t="s">
        <v>30</v>
      </c>
      <c r="I26166">
        <v>8.8800000000000008</v>
      </c>
      <c r="J26166">
        <v>0.14000000000000001</v>
      </c>
      <c r="K26166">
        <v>10</v>
      </c>
      <c r="L26166">
        <v>663</v>
      </c>
      <c r="M26166" t="s">
        <v>22</v>
      </c>
      <c r="N26166">
        <v>0</v>
      </c>
    </row>
    <row r="26167" spans="1:14" x14ac:dyDescent="0.25">
      <c r="A26167">
        <v>29</v>
      </c>
      <c r="B26167" t="s">
        <v>14</v>
      </c>
      <c r="C26167" t="s">
        <v>25</v>
      </c>
      <c r="D26167">
        <v>59773</v>
      </c>
      <c r="E26167">
        <v>4</v>
      </c>
      <c r="F26167" t="s">
        <v>16</v>
      </c>
      <c r="G26167">
        <v>14000</v>
      </c>
      <c r="H26167" t="s">
        <v>17</v>
      </c>
      <c r="I26167">
        <v>10.65</v>
      </c>
      <c r="J26167">
        <v>0.23</v>
      </c>
      <c r="K26167">
        <v>9</v>
      </c>
      <c r="L26167">
        <v>606</v>
      </c>
      <c r="M26167" t="s">
        <v>22</v>
      </c>
      <c r="N26167">
        <v>0</v>
      </c>
    </row>
    <row r="26168" spans="1:14" x14ac:dyDescent="0.25">
      <c r="A26168">
        <v>30</v>
      </c>
      <c r="B26168" t="s">
        <v>26</v>
      </c>
      <c r="C26168" t="s">
        <v>25</v>
      </c>
      <c r="D26168">
        <v>117465</v>
      </c>
      <c r="E26168">
        <v>7</v>
      </c>
      <c r="F26168" t="s">
        <v>23</v>
      </c>
      <c r="G26168">
        <v>25000</v>
      </c>
      <c r="H26168" t="s">
        <v>27</v>
      </c>
      <c r="I26168">
        <v>16.32</v>
      </c>
      <c r="J26168">
        <v>0.21</v>
      </c>
      <c r="K26168">
        <v>5</v>
      </c>
      <c r="L26168">
        <v>665</v>
      </c>
      <c r="M26168" t="s">
        <v>18</v>
      </c>
      <c r="N26168">
        <v>0</v>
      </c>
    </row>
    <row r="26169" spans="1:14" x14ac:dyDescent="0.25">
      <c r="A26169">
        <v>31</v>
      </c>
      <c r="B26169" t="s">
        <v>14</v>
      </c>
      <c r="C26169" t="s">
        <v>15</v>
      </c>
      <c r="D26169">
        <v>60282</v>
      </c>
      <c r="E26169">
        <v>10</v>
      </c>
      <c r="F26169" t="s">
        <v>16</v>
      </c>
      <c r="G26169">
        <v>14000</v>
      </c>
      <c r="H26169" t="s">
        <v>17</v>
      </c>
      <c r="I26169">
        <v>13.23</v>
      </c>
      <c r="J26169">
        <v>0.23</v>
      </c>
      <c r="K26169">
        <v>8</v>
      </c>
      <c r="L26169">
        <v>664</v>
      </c>
      <c r="M26169" t="s">
        <v>18</v>
      </c>
      <c r="N26169">
        <v>0</v>
      </c>
    </row>
    <row r="26170" spans="1:14" x14ac:dyDescent="0.25">
      <c r="A26170">
        <v>29</v>
      </c>
      <c r="B26170" t="s">
        <v>26</v>
      </c>
      <c r="C26170" t="s">
        <v>15</v>
      </c>
      <c r="D26170">
        <v>117700</v>
      </c>
      <c r="E26170">
        <v>6</v>
      </c>
      <c r="F26170" t="s">
        <v>20</v>
      </c>
      <c r="G26170">
        <v>12000</v>
      </c>
      <c r="H26170" t="s">
        <v>27</v>
      </c>
      <c r="I26170">
        <v>11.83</v>
      </c>
      <c r="J26170">
        <v>0.1</v>
      </c>
      <c r="K26170">
        <v>5</v>
      </c>
      <c r="L26170">
        <v>545</v>
      </c>
      <c r="M26170" t="s">
        <v>18</v>
      </c>
      <c r="N26170">
        <v>0</v>
      </c>
    </row>
    <row r="26171" spans="1:14" x14ac:dyDescent="0.25">
      <c r="A26171">
        <v>29</v>
      </c>
      <c r="B26171" t="s">
        <v>26</v>
      </c>
      <c r="C26171" t="s">
        <v>25</v>
      </c>
      <c r="D26171">
        <v>117074</v>
      </c>
      <c r="E26171">
        <v>3</v>
      </c>
      <c r="F26171" t="s">
        <v>20</v>
      </c>
      <c r="G26171">
        <v>14600</v>
      </c>
      <c r="H26171" t="s">
        <v>24</v>
      </c>
      <c r="I26171">
        <v>15.65</v>
      </c>
      <c r="J26171">
        <v>0.12</v>
      </c>
      <c r="K26171">
        <v>9</v>
      </c>
      <c r="L26171">
        <v>658</v>
      </c>
      <c r="M26171" t="s">
        <v>22</v>
      </c>
      <c r="N26171">
        <v>0</v>
      </c>
    </row>
    <row r="26172" spans="1:14" x14ac:dyDescent="0.25">
      <c r="A26172">
        <v>33</v>
      </c>
      <c r="B26172" t="s">
        <v>26</v>
      </c>
      <c r="C26172" t="s">
        <v>25</v>
      </c>
      <c r="D26172">
        <v>117347</v>
      </c>
      <c r="E26172">
        <v>9</v>
      </c>
      <c r="F26172" t="s">
        <v>23</v>
      </c>
      <c r="G26172">
        <v>25000</v>
      </c>
      <c r="H26172" t="s">
        <v>29</v>
      </c>
      <c r="I26172">
        <v>16</v>
      </c>
      <c r="J26172">
        <v>0.21</v>
      </c>
      <c r="K26172">
        <v>6</v>
      </c>
      <c r="L26172">
        <v>584</v>
      </c>
      <c r="M26172" t="s">
        <v>22</v>
      </c>
      <c r="N26172">
        <v>0</v>
      </c>
    </row>
    <row r="26173" spans="1:14" x14ac:dyDescent="0.25">
      <c r="A26173">
        <v>32</v>
      </c>
      <c r="B26173" t="s">
        <v>26</v>
      </c>
      <c r="C26173" t="s">
        <v>28</v>
      </c>
      <c r="D26173">
        <v>117583</v>
      </c>
      <c r="E26173">
        <v>10</v>
      </c>
      <c r="F26173" t="s">
        <v>23</v>
      </c>
      <c r="G26173">
        <v>5500</v>
      </c>
      <c r="H26173" t="s">
        <v>29</v>
      </c>
      <c r="I26173">
        <v>12.18</v>
      </c>
      <c r="J26173">
        <v>0.05</v>
      </c>
      <c r="K26173">
        <v>9</v>
      </c>
      <c r="L26173">
        <v>604</v>
      </c>
      <c r="M26173" t="s">
        <v>22</v>
      </c>
      <c r="N26173">
        <v>0</v>
      </c>
    </row>
    <row r="26174" spans="1:14" x14ac:dyDescent="0.25">
      <c r="A26174">
        <v>31</v>
      </c>
      <c r="B26174" t="s">
        <v>26</v>
      </c>
      <c r="C26174" t="s">
        <v>19</v>
      </c>
      <c r="D26174">
        <v>87556</v>
      </c>
      <c r="E26174">
        <v>10</v>
      </c>
      <c r="F26174" t="s">
        <v>31</v>
      </c>
      <c r="G26174">
        <v>25000</v>
      </c>
      <c r="H26174" t="s">
        <v>24</v>
      </c>
      <c r="I26174">
        <v>17.03</v>
      </c>
      <c r="J26174">
        <v>0.28999999999999998</v>
      </c>
      <c r="K26174">
        <v>5</v>
      </c>
      <c r="L26174">
        <v>603</v>
      </c>
      <c r="M26174" t="s">
        <v>18</v>
      </c>
      <c r="N26174">
        <v>1</v>
      </c>
    </row>
    <row r="26175" spans="1:14" x14ac:dyDescent="0.25">
      <c r="A26175">
        <v>28</v>
      </c>
      <c r="B26175" t="s">
        <v>26</v>
      </c>
      <c r="C26175" t="s">
        <v>28</v>
      </c>
      <c r="D26175">
        <v>60875</v>
      </c>
      <c r="E26175">
        <v>7</v>
      </c>
      <c r="F26175" t="s">
        <v>16</v>
      </c>
      <c r="G26175">
        <v>14000</v>
      </c>
      <c r="H26175" t="s">
        <v>27</v>
      </c>
      <c r="I26175">
        <v>6.54</v>
      </c>
      <c r="J26175">
        <v>0.23</v>
      </c>
      <c r="K26175">
        <v>6</v>
      </c>
      <c r="L26175">
        <v>648</v>
      </c>
      <c r="M26175" t="s">
        <v>18</v>
      </c>
      <c r="N26175">
        <v>0</v>
      </c>
    </row>
    <row r="26176" spans="1:14" x14ac:dyDescent="0.25">
      <c r="A26176">
        <v>30</v>
      </c>
      <c r="B26176" t="s">
        <v>14</v>
      </c>
      <c r="C26176" t="s">
        <v>25</v>
      </c>
      <c r="D26176">
        <v>117626</v>
      </c>
      <c r="E26176">
        <v>8</v>
      </c>
      <c r="F26176" t="s">
        <v>23</v>
      </c>
      <c r="G26176">
        <v>6500</v>
      </c>
      <c r="H26176" t="s">
        <v>17</v>
      </c>
      <c r="I26176">
        <v>7.29</v>
      </c>
      <c r="J26176">
        <v>0.06</v>
      </c>
      <c r="K26176">
        <v>10</v>
      </c>
      <c r="L26176">
        <v>672</v>
      </c>
      <c r="M26176" t="s">
        <v>18</v>
      </c>
      <c r="N26176">
        <v>0</v>
      </c>
    </row>
    <row r="26177" spans="1:14" x14ac:dyDescent="0.25">
      <c r="A26177">
        <v>31</v>
      </c>
      <c r="B26177" t="s">
        <v>14</v>
      </c>
      <c r="C26177" t="s">
        <v>25</v>
      </c>
      <c r="D26177">
        <v>39461</v>
      </c>
      <c r="E26177">
        <v>8</v>
      </c>
      <c r="F26177" t="s">
        <v>20</v>
      </c>
      <c r="G26177">
        <v>12375</v>
      </c>
      <c r="H26177" t="s">
        <v>27</v>
      </c>
      <c r="I26177">
        <v>9.91</v>
      </c>
      <c r="J26177">
        <v>0.31</v>
      </c>
      <c r="K26177">
        <v>7</v>
      </c>
      <c r="L26177">
        <v>552</v>
      </c>
      <c r="M26177" t="s">
        <v>22</v>
      </c>
      <c r="N26177">
        <v>0</v>
      </c>
    </row>
    <row r="26178" spans="1:14" x14ac:dyDescent="0.25">
      <c r="A26178">
        <v>27</v>
      </c>
      <c r="B26178" t="s">
        <v>14</v>
      </c>
      <c r="C26178" t="s">
        <v>25</v>
      </c>
      <c r="D26178">
        <v>117758</v>
      </c>
      <c r="E26178">
        <v>1</v>
      </c>
      <c r="F26178" t="s">
        <v>23</v>
      </c>
      <c r="G26178">
        <v>5500</v>
      </c>
      <c r="H26178" t="s">
        <v>29</v>
      </c>
      <c r="I26178">
        <v>11.01</v>
      </c>
      <c r="J26178">
        <v>0.05</v>
      </c>
      <c r="K26178">
        <v>8</v>
      </c>
      <c r="L26178">
        <v>546</v>
      </c>
      <c r="M26178" t="s">
        <v>22</v>
      </c>
      <c r="N26178">
        <v>0</v>
      </c>
    </row>
    <row r="26179" spans="1:14" x14ac:dyDescent="0.25">
      <c r="A26179">
        <v>27</v>
      </c>
      <c r="B26179" t="s">
        <v>26</v>
      </c>
      <c r="C26179" t="s">
        <v>19</v>
      </c>
      <c r="D26179">
        <v>61095</v>
      </c>
      <c r="E26179">
        <v>3</v>
      </c>
      <c r="F26179" t="s">
        <v>16</v>
      </c>
      <c r="G26179">
        <v>14000</v>
      </c>
      <c r="H26179" t="s">
        <v>27</v>
      </c>
      <c r="I26179">
        <v>6.54</v>
      </c>
      <c r="J26179">
        <v>0.23</v>
      </c>
      <c r="K26179">
        <v>8</v>
      </c>
      <c r="L26179">
        <v>538</v>
      </c>
      <c r="M26179" t="s">
        <v>22</v>
      </c>
      <c r="N26179">
        <v>0</v>
      </c>
    </row>
    <row r="26180" spans="1:14" x14ac:dyDescent="0.25">
      <c r="A26180">
        <v>33</v>
      </c>
      <c r="B26180" t="s">
        <v>14</v>
      </c>
      <c r="C26180" t="s">
        <v>25</v>
      </c>
      <c r="D26180">
        <v>117660</v>
      </c>
      <c r="E26180">
        <v>13</v>
      </c>
      <c r="F26180" t="s">
        <v>23</v>
      </c>
      <c r="G26180">
        <v>20000</v>
      </c>
      <c r="H26180" t="s">
        <v>17</v>
      </c>
      <c r="I26180">
        <v>12.29</v>
      </c>
      <c r="J26180">
        <v>0.17</v>
      </c>
      <c r="K26180">
        <v>9</v>
      </c>
      <c r="L26180">
        <v>678</v>
      </c>
      <c r="M26180" t="s">
        <v>22</v>
      </c>
      <c r="N26180">
        <v>0</v>
      </c>
    </row>
    <row r="26181" spans="1:14" x14ac:dyDescent="0.25">
      <c r="A26181">
        <v>33</v>
      </c>
      <c r="B26181" t="s">
        <v>14</v>
      </c>
      <c r="C26181" t="s">
        <v>25</v>
      </c>
      <c r="D26181">
        <v>117462</v>
      </c>
      <c r="E26181">
        <v>10</v>
      </c>
      <c r="F26181" t="s">
        <v>23</v>
      </c>
      <c r="G26181">
        <v>4000</v>
      </c>
      <c r="H26181" t="s">
        <v>30</v>
      </c>
      <c r="I26181">
        <v>11.01</v>
      </c>
      <c r="J26181">
        <v>0.03</v>
      </c>
      <c r="K26181">
        <v>10</v>
      </c>
      <c r="L26181">
        <v>631</v>
      </c>
      <c r="M26181" t="s">
        <v>18</v>
      </c>
      <c r="N26181">
        <v>0</v>
      </c>
    </row>
    <row r="26182" spans="1:14" x14ac:dyDescent="0.25">
      <c r="A26182">
        <v>28</v>
      </c>
      <c r="B26182" t="s">
        <v>26</v>
      </c>
      <c r="C26182" t="s">
        <v>19</v>
      </c>
      <c r="D26182">
        <v>118091</v>
      </c>
      <c r="E26182">
        <v>4</v>
      </c>
      <c r="F26182" t="s">
        <v>23</v>
      </c>
      <c r="G26182">
        <v>6500</v>
      </c>
      <c r="H26182" t="s">
        <v>29</v>
      </c>
      <c r="I26182">
        <v>12.42</v>
      </c>
      <c r="J26182">
        <v>0.06</v>
      </c>
      <c r="K26182">
        <v>8</v>
      </c>
      <c r="L26182">
        <v>645</v>
      </c>
      <c r="M26182" t="s">
        <v>18</v>
      </c>
      <c r="N26182">
        <v>0</v>
      </c>
    </row>
    <row r="26183" spans="1:14" x14ac:dyDescent="0.25">
      <c r="A26183">
        <v>28</v>
      </c>
      <c r="B26183" t="s">
        <v>26</v>
      </c>
      <c r="C26183" t="s">
        <v>25</v>
      </c>
      <c r="D26183">
        <v>53599</v>
      </c>
      <c r="E26183">
        <v>3</v>
      </c>
      <c r="F26183" t="s">
        <v>16</v>
      </c>
      <c r="G26183">
        <v>14000</v>
      </c>
      <c r="H26183" t="s">
        <v>30</v>
      </c>
      <c r="I26183">
        <v>19.04</v>
      </c>
      <c r="J26183">
        <v>0.26</v>
      </c>
      <c r="K26183">
        <v>10</v>
      </c>
      <c r="L26183">
        <v>513</v>
      </c>
      <c r="M26183" t="s">
        <v>18</v>
      </c>
      <c r="N26183">
        <v>1</v>
      </c>
    </row>
    <row r="26184" spans="1:14" x14ac:dyDescent="0.25">
      <c r="A26184">
        <v>33</v>
      </c>
      <c r="B26184" t="s">
        <v>26</v>
      </c>
      <c r="C26184" t="s">
        <v>28</v>
      </c>
      <c r="D26184">
        <v>60833</v>
      </c>
      <c r="E26184">
        <v>13</v>
      </c>
      <c r="F26184" t="s">
        <v>16</v>
      </c>
      <c r="G26184">
        <v>14000</v>
      </c>
      <c r="H26184" t="s">
        <v>30</v>
      </c>
      <c r="I26184">
        <v>10.62</v>
      </c>
      <c r="J26184">
        <v>0.23</v>
      </c>
      <c r="K26184">
        <v>9</v>
      </c>
      <c r="L26184">
        <v>607</v>
      </c>
      <c r="M26184" t="s">
        <v>22</v>
      </c>
      <c r="N26184">
        <v>0</v>
      </c>
    </row>
    <row r="26185" spans="1:14" x14ac:dyDescent="0.25">
      <c r="A26185">
        <v>34</v>
      </c>
      <c r="B26185" t="s">
        <v>26</v>
      </c>
      <c r="C26185" t="s">
        <v>25</v>
      </c>
      <c r="D26185">
        <v>53840</v>
      </c>
      <c r="E26185">
        <v>13</v>
      </c>
      <c r="F26185" t="s">
        <v>16</v>
      </c>
      <c r="G26185">
        <v>14000</v>
      </c>
      <c r="H26185" t="s">
        <v>30</v>
      </c>
      <c r="I26185">
        <v>15.65</v>
      </c>
      <c r="J26185">
        <v>0.26</v>
      </c>
      <c r="K26185">
        <v>7</v>
      </c>
      <c r="L26185">
        <v>645</v>
      </c>
      <c r="M26185" t="s">
        <v>18</v>
      </c>
      <c r="N26185">
        <v>1</v>
      </c>
    </row>
    <row r="26186" spans="1:14" x14ac:dyDescent="0.25">
      <c r="A26186">
        <v>28</v>
      </c>
      <c r="B26186" t="s">
        <v>26</v>
      </c>
      <c r="C26186" t="s">
        <v>15</v>
      </c>
      <c r="D26186">
        <v>60923</v>
      </c>
      <c r="E26186">
        <v>9</v>
      </c>
      <c r="F26186" t="s">
        <v>16</v>
      </c>
      <c r="G26186">
        <v>14000</v>
      </c>
      <c r="H26186" t="s">
        <v>27</v>
      </c>
      <c r="I26186">
        <v>13.79</v>
      </c>
      <c r="J26186">
        <v>0.23</v>
      </c>
      <c r="K26186">
        <v>6</v>
      </c>
      <c r="L26186">
        <v>707</v>
      </c>
      <c r="M26186" t="s">
        <v>18</v>
      </c>
      <c r="N26186">
        <v>0</v>
      </c>
    </row>
    <row r="26187" spans="1:14" x14ac:dyDescent="0.25">
      <c r="A26187">
        <v>35</v>
      </c>
      <c r="B26187" t="s">
        <v>26</v>
      </c>
      <c r="C26187" t="s">
        <v>15</v>
      </c>
      <c r="D26187">
        <v>117508</v>
      </c>
      <c r="E26187">
        <v>9</v>
      </c>
      <c r="F26187" t="s">
        <v>23</v>
      </c>
      <c r="G26187">
        <v>8000</v>
      </c>
      <c r="H26187" t="s">
        <v>24</v>
      </c>
      <c r="I26187">
        <v>5.42</v>
      </c>
      <c r="J26187">
        <v>7.0000000000000007E-2</v>
      </c>
      <c r="K26187">
        <v>9</v>
      </c>
      <c r="L26187">
        <v>658</v>
      </c>
      <c r="M26187" t="s">
        <v>18</v>
      </c>
      <c r="N26187">
        <v>0</v>
      </c>
    </row>
    <row r="26188" spans="1:14" x14ac:dyDescent="0.25">
      <c r="A26188">
        <v>31</v>
      </c>
      <c r="B26188" t="s">
        <v>14</v>
      </c>
      <c r="C26188" t="s">
        <v>25</v>
      </c>
      <c r="D26188">
        <v>117962</v>
      </c>
      <c r="E26188">
        <v>6</v>
      </c>
      <c r="F26188" t="s">
        <v>23</v>
      </c>
      <c r="G26188">
        <v>6000</v>
      </c>
      <c r="H26188" t="s">
        <v>24</v>
      </c>
      <c r="I26188">
        <v>7.51</v>
      </c>
      <c r="J26188">
        <v>0.05</v>
      </c>
      <c r="K26188">
        <v>9</v>
      </c>
      <c r="L26188">
        <v>732</v>
      </c>
      <c r="M26188" t="s">
        <v>22</v>
      </c>
      <c r="N26188">
        <v>0</v>
      </c>
    </row>
    <row r="26189" spans="1:14" x14ac:dyDescent="0.25">
      <c r="A26189">
        <v>31</v>
      </c>
      <c r="B26189" t="s">
        <v>14</v>
      </c>
      <c r="C26189" t="s">
        <v>19</v>
      </c>
      <c r="D26189">
        <v>118470</v>
      </c>
      <c r="E26189">
        <v>6</v>
      </c>
      <c r="F26189" t="s">
        <v>20</v>
      </c>
      <c r="G26189">
        <v>5000</v>
      </c>
      <c r="H26189" t="s">
        <v>24</v>
      </c>
      <c r="I26189">
        <v>15.96</v>
      </c>
      <c r="J26189">
        <v>0.04</v>
      </c>
      <c r="K26189">
        <v>7</v>
      </c>
      <c r="L26189">
        <v>628</v>
      </c>
      <c r="M26189" t="s">
        <v>22</v>
      </c>
      <c r="N26189">
        <v>0</v>
      </c>
    </row>
    <row r="26190" spans="1:14" x14ac:dyDescent="0.25">
      <c r="A26190">
        <v>32</v>
      </c>
      <c r="B26190" t="s">
        <v>14</v>
      </c>
      <c r="C26190" t="s">
        <v>28</v>
      </c>
      <c r="D26190">
        <v>63723</v>
      </c>
      <c r="E26190">
        <v>9</v>
      </c>
      <c r="F26190" t="s">
        <v>16</v>
      </c>
      <c r="G26190">
        <v>14000</v>
      </c>
      <c r="H26190" t="s">
        <v>29</v>
      </c>
      <c r="I26190">
        <v>11.01</v>
      </c>
      <c r="J26190">
        <v>0.22</v>
      </c>
      <c r="K26190">
        <v>10</v>
      </c>
      <c r="L26190">
        <v>616</v>
      </c>
      <c r="M26190" t="s">
        <v>22</v>
      </c>
      <c r="N26190">
        <v>0</v>
      </c>
    </row>
    <row r="26191" spans="1:14" x14ac:dyDescent="0.25">
      <c r="A26191">
        <v>34</v>
      </c>
      <c r="B26191" t="s">
        <v>26</v>
      </c>
      <c r="C26191" t="s">
        <v>19</v>
      </c>
      <c r="D26191">
        <v>118528</v>
      </c>
      <c r="E26191">
        <v>11</v>
      </c>
      <c r="F26191" t="s">
        <v>23</v>
      </c>
      <c r="G26191">
        <v>16000</v>
      </c>
      <c r="H26191" t="s">
        <v>27</v>
      </c>
      <c r="I26191">
        <v>6.03</v>
      </c>
      <c r="J26191">
        <v>0.13</v>
      </c>
      <c r="K26191">
        <v>5</v>
      </c>
      <c r="L26191">
        <v>659</v>
      </c>
      <c r="M26191" t="s">
        <v>22</v>
      </c>
      <c r="N26191">
        <v>0</v>
      </c>
    </row>
    <row r="26192" spans="1:14" x14ac:dyDescent="0.25">
      <c r="A26192">
        <v>27</v>
      </c>
      <c r="B26192" t="s">
        <v>26</v>
      </c>
      <c r="C26192" t="s">
        <v>25</v>
      </c>
      <c r="D26192">
        <v>118442</v>
      </c>
      <c r="E26192">
        <v>5</v>
      </c>
      <c r="F26192" t="s">
        <v>23</v>
      </c>
      <c r="G26192">
        <v>10000</v>
      </c>
      <c r="H26192" t="s">
        <v>17</v>
      </c>
      <c r="I26192">
        <v>12.69</v>
      </c>
      <c r="J26192">
        <v>0.08</v>
      </c>
      <c r="K26192">
        <v>7</v>
      </c>
      <c r="L26192">
        <v>670</v>
      </c>
      <c r="M26192" t="s">
        <v>18</v>
      </c>
      <c r="N26192">
        <v>0</v>
      </c>
    </row>
    <row r="26193" spans="1:14" x14ac:dyDescent="0.25">
      <c r="A26193">
        <v>29</v>
      </c>
      <c r="B26193" t="s">
        <v>26</v>
      </c>
      <c r="C26193" t="s">
        <v>15</v>
      </c>
      <c r="D26193">
        <v>118274</v>
      </c>
      <c r="E26193">
        <v>6</v>
      </c>
      <c r="F26193" t="s">
        <v>23</v>
      </c>
      <c r="G26193">
        <v>1825</v>
      </c>
      <c r="H26193" t="s">
        <v>30</v>
      </c>
      <c r="I26193">
        <v>14.27</v>
      </c>
      <c r="J26193">
        <v>0.02</v>
      </c>
      <c r="K26193">
        <v>6</v>
      </c>
      <c r="L26193">
        <v>711</v>
      </c>
      <c r="M26193" t="s">
        <v>18</v>
      </c>
      <c r="N26193">
        <v>0</v>
      </c>
    </row>
    <row r="26194" spans="1:14" x14ac:dyDescent="0.25">
      <c r="A26194">
        <v>31</v>
      </c>
      <c r="B26194" t="s">
        <v>26</v>
      </c>
      <c r="C26194" t="s">
        <v>25</v>
      </c>
      <c r="D26194">
        <v>118242</v>
      </c>
      <c r="E26194">
        <v>3</v>
      </c>
      <c r="F26194" t="s">
        <v>20</v>
      </c>
      <c r="G26194">
        <v>5100</v>
      </c>
      <c r="H26194" t="s">
        <v>29</v>
      </c>
      <c r="I26194">
        <v>6.03</v>
      </c>
      <c r="J26194">
        <v>0.04</v>
      </c>
      <c r="K26194">
        <v>6</v>
      </c>
      <c r="L26194">
        <v>640</v>
      </c>
      <c r="M26194" t="s">
        <v>22</v>
      </c>
      <c r="N26194">
        <v>0</v>
      </c>
    </row>
    <row r="26195" spans="1:14" x14ac:dyDescent="0.25">
      <c r="A26195">
        <v>34</v>
      </c>
      <c r="B26195" t="s">
        <v>14</v>
      </c>
      <c r="C26195" t="s">
        <v>15</v>
      </c>
      <c r="D26195">
        <v>118676</v>
      </c>
      <c r="E26195">
        <v>13</v>
      </c>
      <c r="F26195" t="s">
        <v>20</v>
      </c>
      <c r="G26195">
        <v>16000</v>
      </c>
      <c r="H26195" t="s">
        <v>21</v>
      </c>
      <c r="I26195">
        <v>10.99</v>
      </c>
      <c r="J26195">
        <v>0.13</v>
      </c>
      <c r="K26195">
        <v>5</v>
      </c>
      <c r="L26195">
        <v>660</v>
      </c>
      <c r="M26195" t="s">
        <v>22</v>
      </c>
      <c r="N26195">
        <v>0</v>
      </c>
    </row>
    <row r="26196" spans="1:14" x14ac:dyDescent="0.25">
      <c r="A26196">
        <v>35</v>
      </c>
      <c r="B26196" t="s">
        <v>14</v>
      </c>
      <c r="C26196" t="s">
        <v>19</v>
      </c>
      <c r="D26196">
        <v>57786</v>
      </c>
      <c r="E26196">
        <v>10</v>
      </c>
      <c r="F26196" t="s">
        <v>16</v>
      </c>
      <c r="G26196">
        <v>14000</v>
      </c>
      <c r="H26196" t="s">
        <v>17</v>
      </c>
      <c r="I26196">
        <v>14.42</v>
      </c>
      <c r="J26196">
        <v>0.24</v>
      </c>
      <c r="K26196">
        <v>7</v>
      </c>
      <c r="L26196">
        <v>682</v>
      </c>
      <c r="M26196" t="s">
        <v>18</v>
      </c>
      <c r="N26196">
        <v>1</v>
      </c>
    </row>
    <row r="26197" spans="1:14" x14ac:dyDescent="0.25">
      <c r="A26197">
        <v>32</v>
      </c>
      <c r="B26197" t="s">
        <v>26</v>
      </c>
      <c r="C26197" t="s">
        <v>28</v>
      </c>
      <c r="D26197">
        <v>104108</v>
      </c>
      <c r="E26197">
        <v>9</v>
      </c>
      <c r="F26197" t="s">
        <v>23</v>
      </c>
      <c r="G26197">
        <v>15000</v>
      </c>
      <c r="H26197" t="s">
        <v>30</v>
      </c>
      <c r="I26197">
        <v>16.399999999999999</v>
      </c>
      <c r="J26197">
        <v>0.14000000000000001</v>
      </c>
      <c r="K26197">
        <v>5</v>
      </c>
      <c r="L26197">
        <v>690</v>
      </c>
      <c r="M26197" t="s">
        <v>18</v>
      </c>
      <c r="N26197">
        <v>1</v>
      </c>
    </row>
    <row r="26198" spans="1:14" x14ac:dyDescent="0.25">
      <c r="A26198">
        <v>27</v>
      </c>
      <c r="B26198" t="s">
        <v>14</v>
      </c>
      <c r="C26198" t="s">
        <v>15</v>
      </c>
      <c r="D26198">
        <v>104110</v>
      </c>
      <c r="E26198">
        <v>4</v>
      </c>
      <c r="F26198" t="s">
        <v>23</v>
      </c>
      <c r="G26198">
        <v>20000</v>
      </c>
      <c r="H26198" t="s">
        <v>29</v>
      </c>
      <c r="I26198">
        <v>13.43</v>
      </c>
      <c r="J26198">
        <v>0.19</v>
      </c>
      <c r="K26198">
        <v>5</v>
      </c>
      <c r="L26198">
        <v>624</v>
      </c>
      <c r="M26198" t="s">
        <v>18</v>
      </c>
      <c r="N26198">
        <v>1</v>
      </c>
    </row>
    <row r="26199" spans="1:14" x14ac:dyDescent="0.25">
      <c r="A26199">
        <v>27</v>
      </c>
      <c r="B26199" t="s">
        <v>26</v>
      </c>
      <c r="C26199" t="s">
        <v>25</v>
      </c>
      <c r="D26199">
        <v>104460</v>
      </c>
      <c r="E26199">
        <v>6</v>
      </c>
      <c r="F26199" t="s">
        <v>23</v>
      </c>
      <c r="G26199">
        <v>23000</v>
      </c>
      <c r="H26199" t="s">
        <v>21</v>
      </c>
      <c r="I26199">
        <v>6.17</v>
      </c>
      <c r="J26199">
        <v>0.22</v>
      </c>
      <c r="K26199">
        <v>7</v>
      </c>
      <c r="L26199">
        <v>678</v>
      </c>
      <c r="M26199" t="s">
        <v>18</v>
      </c>
      <c r="N26199">
        <v>1</v>
      </c>
    </row>
    <row r="26200" spans="1:14" x14ac:dyDescent="0.25">
      <c r="A26200">
        <v>30</v>
      </c>
      <c r="B26200" t="s">
        <v>14</v>
      </c>
      <c r="C26200" t="s">
        <v>19</v>
      </c>
      <c r="D26200">
        <v>118415</v>
      </c>
      <c r="E26200">
        <v>8</v>
      </c>
      <c r="F26200" t="s">
        <v>23</v>
      </c>
      <c r="G26200">
        <v>12000</v>
      </c>
      <c r="H26200" t="s">
        <v>27</v>
      </c>
      <c r="I26200">
        <v>8.8800000000000008</v>
      </c>
      <c r="J26200">
        <v>0.1</v>
      </c>
      <c r="K26200">
        <v>7</v>
      </c>
      <c r="L26200">
        <v>650</v>
      </c>
      <c r="M26200" t="s">
        <v>22</v>
      </c>
      <c r="N26200">
        <v>0</v>
      </c>
    </row>
    <row r="26201" spans="1:14" x14ac:dyDescent="0.25">
      <c r="A26201">
        <v>27</v>
      </c>
      <c r="B26201" t="s">
        <v>26</v>
      </c>
      <c r="C26201" t="s">
        <v>28</v>
      </c>
      <c r="D26201">
        <v>118444</v>
      </c>
      <c r="E26201">
        <v>6</v>
      </c>
      <c r="F26201" t="s">
        <v>23</v>
      </c>
      <c r="G26201">
        <v>17000</v>
      </c>
      <c r="H26201" t="s">
        <v>17</v>
      </c>
      <c r="I26201">
        <v>8.8800000000000008</v>
      </c>
      <c r="J26201">
        <v>0.14000000000000001</v>
      </c>
      <c r="K26201">
        <v>5</v>
      </c>
      <c r="L26201">
        <v>569</v>
      </c>
      <c r="M26201" t="s">
        <v>22</v>
      </c>
      <c r="N26201">
        <v>0</v>
      </c>
    </row>
    <row r="26202" spans="1:14" x14ac:dyDescent="0.25">
      <c r="A26202">
        <v>33</v>
      </c>
      <c r="B26202" t="s">
        <v>14</v>
      </c>
      <c r="C26202" t="s">
        <v>28</v>
      </c>
      <c r="D26202">
        <v>104367</v>
      </c>
      <c r="E26202">
        <v>7</v>
      </c>
      <c r="F26202" t="s">
        <v>23</v>
      </c>
      <c r="G26202">
        <v>3600</v>
      </c>
      <c r="H26202" t="s">
        <v>30</v>
      </c>
      <c r="I26202">
        <v>13.98</v>
      </c>
      <c r="J26202">
        <v>0.03</v>
      </c>
      <c r="K26202">
        <v>5</v>
      </c>
      <c r="L26202">
        <v>547</v>
      </c>
      <c r="M26202" t="s">
        <v>18</v>
      </c>
      <c r="N26202">
        <v>1</v>
      </c>
    </row>
    <row r="26203" spans="1:14" x14ac:dyDescent="0.25">
      <c r="A26203">
        <v>27</v>
      </c>
      <c r="B26203" t="s">
        <v>26</v>
      </c>
      <c r="C26203" t="s">
        <v>28</v>
      </c>
      <c r="D26203">
        <v>118500</v>
      </c>
      <c r="E26203">
        <v>6</v>
      </c>
      <c r="F26203" t="s">
        <v>23</v>
      </c>
      <c r="G26203">
        <v>15000</v>
      </c>
      <c r="H26203" t="s">
        <v>27</v>
      </c>
      <c r="I26203">
        <v>11.36</v>
      </c>
      <c r="J26203">
        <v>0.13</v>
      </c>
      <c r="K26203">
        <v>7</v>
      </c>
      <c r="L26203">
        <v>543</v>
      </c>
      <c r="M26203" t="s">
        <v>22</v>
      </c>
      <c r="N26203">
        <v>0</v>
      </c>
    </row>
    <row r="26204" spans="1:14" x14ac:dyDescent="0.25">
      <c r="A26204">
        <v>29</v>
      </c>
      <c r="B26204" t="s">
        <v>26</v>
      </c>
      <c r="C26204" t="s">
        <v>28</v>
      </c>
      <c r="D26204">
        <v>118547</v>
      </c>
      <c r="E26204">
        <v>11</v>
      </c>
      <c r="F26204" t="s">
        <v>23</v>
      </c>
      <c r="G26204">
        <v>14000</v>
      </c>
      <c r="H26204" t="s">
        <v>29</v>
      </c>
      <c r="I26204">
        <v>10.25</v>
      </c>
      <c r="J26204">
        <v>0.12</v>
      </c>
      <c r="K26204">
        <v>5</v>
      </c>
      <c r="L26204">
        <v>642</v>
      </c>
      <c r="M26204" t="s">
        <v>22</v>
      </c>
      <c r="N26204">
        <v>0</v>
      </c>
    </row>
    <row r="26205" spans="1:14" x14ac:dyDescent="0.25">
      <c r="A26205">
        <v>30</v>
      </c>
      <c r="B26205" t="s">
        <v>26</v>
      </c>
      <c r="C26205" t="s">
        <v>25</v>
      </c>
      <c r="D26205">
        <v>118325</v>
      </c>
      <c r="E26205">
        <v>9</v>
      </c>
      <c r="F26205" t="s">
        <v>23</v>
      </c>
      <c r="G26205">
        <v>5000</v>
      </c>
      <c r="H26205" t="s">
        <v>29</v>
      </c>
      <c r="I26205">
        <v>7.14</v>
      </c>
      <c r="J26205">
        <v>0.04</v>
      </c>
      <c r="K26205">
        <v>5</v>
      </c>
      <c r="L26205">
        <v>717</v>
      </c>
      <c r="M26205" t="s">
        <v>22</v>
      </c>
      <c r="N26205">
        <v>0</v>
      </c>
    </row>
    <row r="26206" spans="1:14" x14ac:dyDescent="0.25">
      <c r="A26206">
        <v>27</v>
      </c>
      <c r="B26206" t="s">
        <v>26</v>
      </c>
      <c r="C26206" t="s">
        <v>25</v>
      </c>
      <c r="D26206">
        <v>58959</v>
      </c>
      <c r="E26206">
        <v>6</v>
      </c>
      <c r="F26206" t="s">
        <v>16</v>
      </c>
      <c r="G26206">
        <v>14000</v>
      </c>
      <c r="H26206" t="s">
        <v>30</v>
      </c>
      <c r="I26206">
        <v>13.79</v>
      </c>
      <c r="J26206">
        <v>0.24</v>
      </c>
      <c r="K26206">
        <v>10</v>
      </c>
      <c r="L26206">
        <v>619</v>
      </c>
      <c r="M26206" t="s">
        <v>18</v>
      </c>
      <c r="N26206">
        <v>1</v>
      </c>
    </row>
    <row r="26207" spans="1:14" x14ac:dyDescent="0.25">
      <c r="A26207">
        <v>33</v>
      </c>
      <c r="B26207" t="s">
        <v>14</v>
      </c>
      <c r="C26207" t="s">
        <v>25</v>
      </c>
      <c r="D26207">
        <v>118595</v>
      </c>
      <c r="E26207">
        <v>10</v>
      </c>
      <c r="F26207" t="s">
        <v>23</v>
      </c>
      <c r="G26207">
        <v>25000</v>
      </c>
      <c r="H26207" t="s">
        <v>27</v>
      </c>
      <c r="I26207">
        <v>11.83</v>
      </c>
      <c r="J26207">
        <v>0.21</v>
      </c>
      <c r="K26207">
        <v>10</v>
      </c>
      <c r="L26207">
        <v>691</v>
      </c>
      <c r="M26207" t="s">
        <v>18</v>
      </c>
      <c r="N26207">
        <v>0</v>
      </c>
    </row>
    <row r="26208" spans="1:14" x14ac:dyDescent="0.25">
      <c r="A26208">
        <v>28</v>
      </c>
      <c r="B26208" t="s">
        <v>26</v>
      </c>
      <c r="C26208" t="s">
        <v>28</v>
      </c>
      <c r="D26208">
        <v>118673</v>
      </c>
      <c r="E26208">
        <v>8</v>
      </c>
      <c r="F26208" t="s">
        <v>23</v>
      </c>
      <c r="G26208">
        <v>1000</v>
      </c>
      <c r="H26208" t="s">
        <v>24</v>
      </c>
      <c r="I26208">
        <v>7.74</v>
      </c>
      <c r="J26208">
        <v>0.01</v>
      </c>
      <c r="K26208">
        <v>9</v>
      </c>
      <c r="L26208">
        <v>606</v>
      </c>
      <c r="M26208" t="s">
        <v>18</v>
      </c>
      <c r="N26208">
        <v>0</v>
      </c>
    </row>
    <row r="26209" spans="1:14" x14ac:dyDescent="0.25">
      <c r="A26209">
        <v>31</v>
      </c>
      <c r="B26209" t="s">
        <v>26</v>
      </c>
      <c r="C26209" t="s">
        <v>28</v>
      </c>
      <c r="D26209">
        <v>89040</v>
      </c>
      <c r="E26209">
        <v>7</v>
      </c>
      <c r="F26209" t="s">
        <v>23</v>
      </c>
      <c r="G26209">
        <v>16000</v>
      </c>
      <c r="H26209" t="s">
        <v>24</v>
      </c>
      <c r="I26209">
        <v>11.01</v>
      </c>
      <c r="J26209">
        <v>0.18</v>
      </c>
      <c r="K26209">
        <v>6</v>
      </c>
      <c r="L26209">
        <v>631</v>
      </c>
      <c r="M26209" t="s">
        <v>18</v>
      </c>
      <c r="N26209">
        <v>1</v>
      </c>
    </row>
    <row r="26210" spans="1:14" x14ac:dyDescent="0.25">
      <c r="A26210">
        <v>29</v>
      </c>
      <c r="B26210" t="s">
        <v>26</v>
      </c>
      <c r="C26210" t="s">
        <v>19</v>
      </c>
      <c r="D26210">
        <v>39306</v>
      </c>
      <c r="E26210">
        <v>6</v>
      </c>
      <c r="F26210" t="s">
        <v>20</v>
      </c>
      <c r="G26210">
        <v>2100</v>
      </c>
      <c r="H26210" t="s">
        <v>29</v>
      </c>
      <c r="I26210">
        <v>6.91</v>
      </c>
      <c r="J26210">
        <v>0.05</v>
      </c>
      <c r="K26210">
        <v>5</v>
      </c>
      <c r="L26210">
        <v>662</v>
      </c>
      <c r="M26210" t="s">
        <v>22</v>
      </c>
      <c r="N26210">
        <v>0</v>
      </c>
    </row>
    <row r="26211" spans="1:14" x14ac:dyDescent="0.25">
      <c r="A26211">
        <v>30</v>
      </c>
      <c r="B26211" t="s">
        <v>26</v>
      </c>
      <c r="C26211" t="s">
        <v>28</v>
      </c>
      <c r="D26211">
        <v>118628</v>
      </c>
      <c r="E26211">
        <v>5</v>
      </c>
      <c r="F26211" t="s">
        <v>23</v>
      </c>
      <c r="G26211">
        <v>3500</v>
      </c>
      <c r="H26211" t="s">
        <v>27</v>
      </c>
      <c r="I26211">
        <v>7.68</v>
      </c>
      <c r="J26211">
        <v>0.03</v>
      </c>
      <c r="K26211">
        <v>10</v>
      </c>
      <c r="L26211">
        <v>681</v>
      </c>
      <c r="M26211" t="s">
        <v>22</v>
      </c>
      <c r="N26211">
        <v>0</v>
      </c>
    </row>
    <row r="26212" spans="1:14" x14ac:dyDescent="0.25">
      <c r="A26212">
        <v>29</v>
      </c>
      <c r="B26212" t="s">
        <v>26</v>
      </c>
      <c r="C26212" t="s">
        <v>28</v>
      </c>
      <c r="D26212">
        <v>67259</v>
      </c>
      <c r="E26212">
        <v>8</v>
      </c>
      <c r="F26212" t="s">
        <v>16</v>
      </c>
      <c r="G26212">
        <v>14000</v>
      </c>
      <c r="H26212" t="s">
        <v>21</v>
      </c>
      <c r="I26212">
        <v>11.48</v>
      </c>
      <c r="J26212">
        <v>0.21</v>
      </c>
      <c r="K26212">
        <v>7</v>
      </c>
      <c r="L26212">
        <v>649</v>
      </c>
      <c r="M26212" t="s">
        <v>18</v>
      </c>
      <c r="N26212">
        <v>0</v>
      </c>
    </row>
    <row r="26213" spans="1:14" x14ac:dyDescent="0.25">
      <c r="A26213">
        <v>29</v>
      </c>
      <c r="B26213" t="s">
        <v>26</v>
      </c>
      <c r="C26213" t="s">
        <v>28</v>
      </c>
      <c r="D26213">
        <v>67259</v>
      </c>
      <c r="E26213">
        <v>11</v>
      </c>
      <c r="F26213" t="s">
        <v>16</v>
      </c>
      <c r="G26213">
        <v>14000</v>
      </c>
      <c r="H26213" t="s">
        <v>29</v>
      </c>
      <c r="I26213">
        <v>11.58</v>
      </c>
      <c r="J26213">
        <v>0.21</v>
      </c>
      <c r="K26213">
        <v>6</v>
      </c>
      <c r="L26213">
        <v>654</v>
      </c>
      <c r="M26213" t="s">
        <v>22</v>
      </c>
      <c r="N26213">
        <v>0</v>
      </c>
    </row>
    <row r="26214" spans="1:14" x14ac:dyDescent="0.25">
      <c r="A26214">
        <v>33</v>
      </c>
      <c r="B26214" t="s">
        <v>26</v>
      </c>
      <c r="C26214" t="s">
        <v>25</v>
      </c>
      <c r="D26214">
        <v>118296</v>
      </c>
      <c r="E26214">
        <v>10</v>
      </c>
      <c r="F26214" t="s">
        <v>23</v>
      </c>
      <c r="G26214">
        <v>4000</v>
      </c>
      <c r="H26214" t="s">
        <v>27</v>
      </c>
      <c r="I26214">
        <v>10.99</v>
      </c>
      <c r="J26214">
        <v>0.03</v>
      </c>
      <c r="K26214">
        <v>9</v>
      </c>
      <c r="L26214">
        <v>635</v>
      </c>
      <c r="M26214" t="s">
        <v>22</v>
      </c>
      <c r="N26214">
        <v>0</v>
      </c>
    </row>
    <row r="26215" spans="1:14" x14ac:dyDescent="0.25">
      <c r="A26215">
        <v>32</v>
      </c>
      <c r="B26215" t="s">
        <v>14</v>
      </c>
      <c r="C26215" t="s">
        <v>15</v>
      </c>
      <c r="D26215">
        <v>118426</v>
      </c>
      <c r="E26215">
        <v>10</v>
      </c>
      <c r="F26215" t="s">
        <v>23</v>
      </c>
      <c r="G26215">
        <v>6000</v>
      </c>
      <c r="H26215" t="s">
        <v>30</v>
      </c>
      <c r="I26215">
        <v>8.8800000000000008</v>
      </c>
      <c r="J26215">
        <v>0.05</v>
      </c>
      <c r="K26215">
        <v>10</v>
      </c>
      <c r="L26215">
        <v>663</v>
      </c>
      <c r="M26215" t="s">
        <v>18</v>
      </c>
      <c r="N26215">
        <v>0</v>
      </c>
    </row>
    <row r="26216" spans="1:14" x14ac:dyDescent="0.25">
      <c r="A26216">
        <v>29</v>
      </c>
      <c r="B26216" t="s">
        <v>26</v>
      </c>
      <c r="C26216" t="s">
        <v>28</v>
      </c>
      <c r="D26216">
        <v>118788</v>
      </c>
      <c r="E26216">
        <v>7</v>
      </c>
      <c r="F26216" t="s">
        <v>23</v>
      </c>
      <c r="G26216">
        <v>20000</v>
      </c>
      <c r="H26216" t="s">
        <v>27</v>
      </c>
      <c r="I26216">
        <v>8.8800000000000008</v>
      </c>
      <c r="J26216">
        <v>0.17</v>
      </c>
      <c r="K26216">
        <v>9</v>
      </c>
      <c r="L26216">
        <v>652</v>
      </c>
      <c r="M26216" t="s">
        <v>22</v>
      </c>
      <c r="N26216">
        <v>0</v>
      </c>
    </row>
    <row r="26217" spans="1:14" x14ac:dyDescent="0.25">
      <c r="A26217">
        <v>27</v>
      </c>
      <c r="B26217" t="s">
        <v>26</v>
      </c>
      <c r="C26217" t="s">
        <v>25</v>
      </c>
      <c r="D26217">
        <v>104481</v>
      </c>
      <c r="E26217">
        <v>3</v>
      </c>
      <c r="F26217" t="s">
        <v>23</v>
      </c>
      <c r="G26217">
        <v>18000</v>
      </c>
      <c r="H26217" t="s">
        <v>21</v>
      </c>
      <c r="I26217">
        <v>13.72</v>
      </c>
      <c r="J26217">
        <v>0.17</v>
      </c>
      <c r="K26217">
        <v>7</v>
      </c>
      <c r="L26217">
        <v>661</v>
      </c>
      <c r="M26217" t="s">
        <v>18</v>
      </c>
      <c r="N26217">
        <v>1</v>
      </c>
    </row>
    <row r="26218" spans="1:14" x14ac:dyDescent="0.25">
      <c r="A26218">
        <v>32</v>
      </c>
      <c r="B26218" t="s">
        <v>14</v>
      </c>
      <c r="C26218" t="s">
        <v>19</v>
      </c>
      <c r="D26218">
        <v>118970</v>
      </c>
      <c r="E26218">
        <v>14</v>
      </c>
      <c r="F26218" t="s">
        <v>23</v>
      </c>
      <c r="G26218">
        <v>5000</v>
      </c>
      <c r="H26218" t="s">
        <v>27</v>
      </c>
      <c r="I26218">
        <v>12.23</v>
      </c>
      <c r="J26218">
        <v>0.04</v>
      </c>
      <c r="K26218">
        <v>10</v>
      </c>
      <c r="L26218">
        <v>709</v>
      </c>
      <c r="M26218" t="s">
        <v>18</v>
      </c>
      <c r="N26218">
        <v>0</v>
      </c>
    </row>
    <row r="26219" spans="1:14" x14ac:dyDescent="0.25">
      <c r="A26219">
        <v>35</v>
      </c>
      <c r="B26219" t="s">
        <v>26</v>
      </c>
      <c r="C26219" t="s">
        <v>28</v>
      </c>
      <c r="D26219">
        <v>119121</v>
      </c>
      <c r="E26219">
        <v>11</v>
      </c>
      <c r="F26219" t="s">
        <v>23</v>
      </c>
      <c r="G26219">
        <v>15000</v>
      </c>
      <c r="H26219" t="s">
        <v>17</v>
      </c>
      <c r="I26219">
        <v>7.88</v>
      </c>
      <c r="J26219">
        <v>0.13</v>
      </c>
      <c r="K26219">
        <v>5</v>
      </c>
      <c r="L26219">
        <v>570</v>
      </c>
      <c r="M26219" t="s">
        <v>22</v>
      </c>
      <c r="N26219">
        <v>0</v>
      </c>
    </row>
    <row r="26220" spans="1:14" x14ac:dyDescent="0.25">
      <c r="A26220">
        <v>35</v>
      </c>
      <c r="B26220" t="s">
        <v>26</v>
      </c>
      <c r="C26220" t="s">
        <v>19</v>
      </c>
      <c r="D26220">
        <v>118672</v>
      </c>
      <c r="E26220">
        <v>13</v>
      </c>
      <c r="F26220" t="s">
        <v>23</v>
      </c>
      <c r="G26220">
        <v>10425</v>
      </c>
      <c r="H26220" t="s">
        <v>17</v>
      </c>
      <c r="I26220">
        <v>11.49</v>
      </c>
      <c r="J26220">
        <v>0.09</v>
      </c>
      <c r="K26220">
        <v>9</v>
      </c>
      <c r="L26220">
        <v>629</v>
      </c>
      <c r="M26220" t="s">
        <v>22</v>
      </c>
      <c r="N26220">
        <v>0</v>
      </c>
    </row>
    <row r="26221" spans="1:14" x14ac:dyDescent="0.25">
      <c r="A26221">
        <v>28</v>
      </c>
      <c r="B26221" t="s">
        <v>26</v>
      </c>
      <c r="C26221" t="s">
        <v>15</v>
      </c>
      <c r="D26221">
        <v>119113</v>
      </c>
      <c r="E26221">
        <v>5</v>
      </c>
      <c r="F26221" t="s">
        <v>23</v>
      </c>
      <c r="G26221">
        <v>1500</v>
      </c>
      <c r="H26221" t="s">
        <v>17</v>
      </c>
      <c r="I26221">
        <v>5.42</v>
      </c>
      <c r="J26221">
        <v>0.01</v>
      </c>
      <c r="K26221">
        <v>5</v>
      </c>
      <c r="L26221">
        <v>665</v>
      </c>
      <c r="M26221" t="s">
        <v>18</v>
      </c>
      <c r="N26221">
        <v>0</v>
      </c>
    </row>
    <row r="26222" spans="1:14" x14ac:dyDescent="0.25">
      <c r="A26222">
        <v>28</v>
      </c>
      <c r="B26222" t="s">
        <v>14</v>
      </c>
      <c r="C26222" t="s">
        <v>19</v>
      </c>
      <c r="D26222">
        <v>119301</v>
      </c>
      <c r="E26222">
        <v>6</v>
      </c>
      <c r="F26222" t="s">
        <v>23</v>
      </c>
      <c r="G26222">
        <v>20000</v>
      </c>
      <c r="H26222" t="s">
        <v>27</v>
      </c>
      <c r="I26222">
        <v>14.84</v>
      </c>
      <c r="J26222">
        <v>0.17</v>
      </c>
      <c r="K26222">
        <v>9</v>
      </c>
      <c r="L26222">
        <v>607</v>
      </c>
      <c r="M26222" t="s">
        <v>22</v>
      </c>
      <c r="N26222">
        <v>0</v>
      </c>
    </row>
    <row r="26223" spans="1:14" x14ac:dyDescent="0.25">
      <c r="A26223">
        <v>32</v>
      </c>
      <c r="B26223" t="s">
        <v>14</v>
      </c>
      <c r="C26223" t="s">
        <v>25</v>
      </c>
      <c r="D26223">
        <v>119435</v>
      </c>
      <c r="E26223">
        <v>10</v>
      </c>
      <c r="F26223" t="s">
        <v>23</v>
      </c>
      <c r="G26223">
        <v>5400</v>
      </c>
      <c r="H26223" t="s">
        <v>30</v>
      </c>
      <c r="I26223">
        <v>9.3800000000000008</v>
      </c>
      <c r="J26223">
        <v>0.05</v>
      </c>
      <c r="K26223">
        <v>6</v>
      </c>
      <c r="L26223">
        <v>710</v>
      </c>
      <c r="M26223" t="s">
        <v>18</v>
      </c>
      <c r="N26223">
        <v>0</v>
      </c>
    </row>
    <row r="26224" spans="1:14" x14ac:dyDescent="0.25">
      <c r="A26224">
        <v>27</v>
      </c>
      <c r="B26224" t="s">
        <v>26</v>
      </c>
      <c r="C26224" t="s">
        <v>19</v>
      </c>
      <c r="D26224">
        <v>67816</v>
      </c>
      <c r="E26224">
        <v>8</v>
      </c>
      <c r="F26224" t="s">
        <v>16</v>
      </c>
      <c r="G26224">
        <v>14000</v>
      </c>
      <c r="H26224" t="s">
        <v>24</v>
      </c>
      <c r="I26224">
        <v>10.65</v>
      </c>
      <c r="J26224">
        <v>0.21</v>
      </c>
      <c r="K26224">
        <v>7</v>
      </c>
      <c r="L26224">
        <v>640</v>
      </c>
      <c r="M26224" t="s">
        <v>22</v>
      </c>
      <c r="N26224">
        <v>0</v>
      </c>
    </row>
    <row r="26225" spans="1:14" x14ac:dyDescent="0.25">
      <c r="A26225">
        <v>34</v>
      </c>
      <c r="B26225" t="s">
        <v>14</v>
      </c>
      <c r="C26225" t="s">
        <v>19</v>
      </c>
      <c r="D26225">
        <v>119073</v>
      </c>
      <c r="E26225">
        <v>11</v>
      </c>
      <c r="F26225" t="s">
        <v>23</v>
      </c>
      <c r="G26225">
        <v>2500</v>
      </c>
      <c r="H26225" t="s">
        <v>30</v>
      </c>
      <c r="I26225">
        <v>15.96</v>
      </c>
      <c r="J26225">
        <v>0.02</v>
      </c>
      <c r="K26225">
        <v>10</v>
      </c>
      <c r="L26225">
        <v>643</v>
      </c>
      <c r="M26225" t="s">
        <v>22</v>
      </c>
      <c r="N26225">
        <v>0</v>
      </c>
    </row>
    <row r="26226" spans="1:14" x14ac:dyDescent="0.25">
      <c r="A26226">
        <v>30</v>
      </c>
      <c r="B26226" t="s">
        <v>14</v>
      </c>
      <c r="C26226" t="s">
        <v>25</v>
      </c>
      <c r="D26226">
        <v>119597</v>
      </c>
      <c r="E26226">
        <v>11</v>
      </c>
      <c r="F26226" t="s">
        <v>23</v>
      </c>
      <c r="G26226">
        <v>6000</v>
      </c>
      <c r="H26226" t="s">
        <v>21</v>
      </c>
      <c r="I26226">
        <v>11.01</v>
      </c>
      <c r="J26226">
        <v>0.05</v>
      </c>
      <c r="K26226">
        <v>6</v>
      </c>
      <c r="L26226">
        <v>643</v>
      </c>
      <c r="M26226" t="s">
        <v>18</v>
      </c>
      <c r="N26226">
        <v>0</v>
      </c>
    </row>
    <row r="26227" spans="1:14" x14ac:dyDescent="0.25">
      <c r="A26227">
        <v>29</v>
      </c>
      <c r="B26227" t="s">
        <v>26</v>
      </c>
      <c r="C26227" t="s">
        <v>25</v>
      </c>
      <c r="D26227">
        <v>119600</v>
      </c>
      <c r="E26227">
        <v>4</v>
      </c>
      <c r="F26227" t="s">
        <v>20</v>
      </c>
      <c r="G26227">
        <v>9000</v>
      </c>
      <c r="H26227" t="s">
        <v>27</v>
      </c>
      <c r="I26227">
        <v>11.89</v>
      </c>
      <c r="J26227">
        <v>0.08</v>
      </c>
      <c r="K26227">
        <v>6</v>
      </c>
      <c r="L26227">
        <v>592</v>
      </c>
      <c r="M26227" t="s">
        <v>22</v>
      </c>
      <c r="N26227">
        <v>0</v>
      </c>
    </row>
    <row r="26228" spans="1:14" x14ac:dyDescent="0.25">
      <c r="A26228">
        <v>33</v>
      </c>
      <c r="B26228" t="s">
        <v>26</v>
      </c>
      <c r="C26228" t="s">
        <v>25</v>
      </c>
      <c r="D26228">
        <v>119460</v>
      </c>
      <c r="E26228">
        <v>11</v>
      </c>
      <c r="F26228" t="s">
        <v>23</v>
      </c>
      <c r="G26228">
        <v>10000</v>
      </c>
      <c r="H26228" t="s">
        <v>24</v>
      </c>
      <c r="I26228">
        <v>11.01</v>
      </c>
      <c r="J26228">
        <v>0.08</v>
      </c>
      <c r="K26228">
        <v>7</v>
      </c>
      <c r="L26228">
        <v>582</v>
      </c>
      <c r="M26228" t="s">
        <v>18</v>
      </c>
      <c r="N26228">
        <v>0</v>
      </c>
    </row>
    <row r="26229" spans="1:14" x14ac:dyDescent="0.25">
      <c r="A26229">
        <v>27</v>
      </c>
      <c r="B26229" t="s">
        <v>14</v>
      </c>
      <c r="C26229" t="s">
        <v>19</v>
      </c>
      <c r="D26229">
        <v>70320</v>
      </c>
      <c r="E26229">
        <v>3</v>
      </c>
      <c r="F26229" t="s">
        <v>16</v>
      </c>
      <c r="G26229">
        <v>14000</v>
      </c>
      <c r="H26229" t="s">
        <v>21</v>
      </c>
      <c r="I26229">
        <v>7.29</v>
      </c>
      <c r="J26229">
        <v>0.2</v>
      </c>
      <c r="K26229">
        <v>8</v>
      </c>
      <c r="L26229">
        <v>606</v>
      </c>
      <c r="M26229" t="s">
        <v>22</v>
      </c>
      <c r="N26229">
        <v>0</v>
      </c>
    </row>
    <row r="26230" spans="1:14" x14ac:dyDescent="0.25">
      <c r="A26230">
        <v>28</v>
      </c>
      <c r="B26230" t="s">
        <v>14</v>
      </c>
      <c r="C26230" t="s">
        <v>15</v>
      </c>
      <c r="D26230">
        <v>119794</v>
      </c>
      <c r="E26230">
        <v>8</v>
      </c>
      <c r="F26230" t="s">
        <v>20</v>
      </c>
      <c r="G26230">
        <v>8000</v>
      </c>
      <c r="H26230" t="s">
        <v>29</v>
      </c>
      <c r="I26230">
        <v>11.01</v>
      </c>
      <c r="J26230">
        <v>7.0000000000000007E-2</v>
      </c>
      <c r="K26230">
        <v>7</v>
      </c>
      <c r="L26230">
        <v>615</v>
      </c>
      <c r="M26230" t="s">
        <v>18</v>
      </c>
      <c r="N26230">
        <v>0</v>
      </c>
    </row>
    <row r="26231" spans="1:14" x14ac:dyDescent="0.25">
      <c r="A26231">
        <v>29</v>
      </c>
      <c r="B26231" t="s">
        <v>26</v>
      </c>
      <c r="C26231" t="s">
        <v>19</v>
      </c>
      <c r="D26231">
        <v>119602</v>
      </c>
      <c r="E26231">
        <v>5</v>
      </c>
      <c r="F26231" t="s">
        <v>23</v>
      </c>
      <c r="G26231">
        <v>4500</v>
      </c>
      <c r="H26231" t="s">
        <v>17</v>
      </c>
      <c r="I26231">
        <v>5.42</v>
      </c>
      <c r="J26231">
        <v>0.04</v>
      </c>
      <c r="K26231">
        <v>9</v>
      </c>
      <c r="L26231">
        <v>645</v>
      </c>
      <c r="M26231" t="s">
        <v>22</v>
      </c>
      <c r="N26231">
        <v>0</v>
      </c>
    </row>
    <row r="26232" spans="1:14" x14ac:dyDescent="0.25">
      <c r="A26232">
        <v>29</v>
      </c>
      <c r="B26232" t="s">
        <v>26</v>
      </c>
      <c r="C26232" t="s">
        <v>19</v>
      </c>
      <c r="D26232">
        <v>70818</v>
      </c>
      <c r="E26232">
        <v>6</v>
      </c>
      <c r="F26232" t="s">
        <v>16</v>
      </c>
      <c r="G26232">
        <v>14000</v>
      </c>
      <c r="H26232" t="s">
        <v>17</v>
      </c>
      <c r="I26232">
        <v>6.62</v>
      </c>
      <c r="J26232">
        <v>0.2</v>
      </c>
      <c r="K26232">
        <v>5</v>
      </c>
      <c r="L26232">
        <v>602</v>
      </c>
      <c r="M26232" t="s">
        <v>22</v>
      </c>
      <c r="N26232">
        <v>0</v>
      </c>
    </row>
    <row r="26233" spans="1:14" x14ac:dyDescent="0.25">
      <c r="A26233">
        <v>35</v>
      </c>
      <c r="B26233" t="s">
        <v>26</v>
      </c>
      <c r="C26233" t="s">
        <v>28</v>
      </c>
      <c r="D26233">
        <v>119858</v>
      </c>
      <c r="E26233">
        <v>14</v>
      </c>
      <c r="F26233" t="s">
        <v>23</v>
      </c>
      <c r="G26233">
        <v>3000</v>
      </c>
      <c r="H26233" t="s">
        <v>24</v>
      </c>
      <c r="I26233">
        <v>10.99</v>
      </c>
      <c r="J26233">
        <v>0.03</v>
      </c>
      <c r="K26233">
        <v>9</v>
      </c>
      <c r="L26233">
        <v>658</v>
      </c>
      <c r="M26233" t="s">
        <v>18</v>
      </c>
      <c r="N26233">
        <v>0</v>
      </c>
    </row>
    <row r="26234" spans="1:14" x14ac:dyDescent="0.25">
      <c r="A26234">
        <v>30</v>
      </c>
      <c r="B26234" t="s">
        <v>14</v>
      </c>
      <c r="C26234" t="s">
        <v>19</v>
      </c>
      <c r="D26234">
        <v>72522</v>
      </c>
      <c r="E26234">
        <v>8</v>
      </c>
      <c r="F26234" t="s">
        <v>16</v>
      </c>
      <c r="G26234">
        <v>14000</v>
      </c>
      <c r="H26234" t="s">
        <v>29</v>
      </c>
      <c r="I26234">
        <v>15.28</v>
      </c>
      <c r="J26234">
        <v>0.19</v>
      </c>
      <c r="K26234">
        <v>10</v>
      </c>
      <c r="L26234">
        <v>691</v>
      </c>
      <c r="M26234" t="s">
        <v>22</v>
      </c>
      <c r="N26234">
        <v>0</v>
      </c>
    </row>
    <row r="26235" spans="1:14" x14ac:dyDescent="0.25">
      <c r="A26235">
        <v>27</v>
      </c>
      <c r="B26235" t="s">
        <v>26</v>
      </c>
      <c r="C26235" t="s">
        <v>28</v>
      </c>
      <c r="D26235">
        <v>119847</v>
      </c>
      <c r="E26235">
        <v>7</v>
      </c>
      <c r="F26235" t="s">
        <v>23</v>
      </c>
      <c r="G26235">
        <v>5000</v>
      </c>
      <c r="H26235" t="s">
        <v>17</v>
      </c>
      <c r="I26235">
        <v>6.92</v>
      </c>
      <c r="J26235">
        <v>0.04</v>
      </c>
      <c r="K26235">
        <v>8</v>
      </c>
      <c r="L26235">
        <v>686</v>
      </c>
      <c r="M26235" t="s">
        <v>18</v>
      </c>
      <c r="N26235">
        <v>0</v>
      </c>
    </row>
    <row r="26236" spans="1:14" x14ac:dyDescent="0.25">
      <c r="A26236">
        <v>33</v>
      </c>
      <c r="B26236" t="s">
        <v>14</v>
      </c>
      <c r="C26236" t="s">
        <v>28</v>
      </c>
      <c r="D26236">
        <v>119465</v>
      </c>
      <c r="E26236">
        <v>12</v>
      </c>
      <c r="F26236" t="s">
        <v>23</v>
      </c>
      <c r="G26236">
        <v>24000</v>
      </c>
      <c r="H26236" t="s">
        <v>24</v>
      </c>
      <c r="I26236">
        <v>11.36</v>
      </c>
      <c r="J26236">
        <v>0.2</v>
      </c>
      <c r="K26236">
        <v>7</v>
      </c>
      <c r="L26236">
        <v>653</v>
      </c>
      <c r="M26236" t="s">
        <v>22</v>
      </c>
      <c r="N26236">
        <v>0</v>
      </c>
    </row>
    <row r="26237" spans="1:14" x14ac:dyDescent="0.25">
      <c r="A26237">
        <v>27</v>
      </c>
      <c r="B26237" t="s">
        <v>26</v>
      </c>
      <c r="C26237" t="s">
        <v>19</v>
      </c>
      <c r="D26237">
        <v>119693</v>
      </c>
      <c r="E26237">
        <v>1</v>
      </c>
      <c r="F26237" t="s">
        <v>23</v>
      </c>
      <c r="G26237">
        <v>9000</v>
      </c>
      <c r="H26237" t="s">
        <v>27</v>
      </c>
      <c r="I26237">
        <v>7.14</v>
      </c>
      <c r="J26237">
        <v>0.08</v>
      </c>
      <c r="K26237">
        <v>8</v>
      </c>
      <c r="L26237">
        <v>483</v>
      </c>
      <c r="M26237" t="s">
        <v>22</v>
      </c>
      <c r="N26237">
        <v>0</v>
      </c>
    </row>
    <row r="26238" spans="1:14" x14ac:dyDescent="0.25">
      <c r="A26238">
        <v>29</v>
      </c>
      <c r="B26238" t="s">
        <v>14</v>
      </c>
      <c r="C26238" t="s">
        <v>19</v>
      </c>
      <c r="D26238">
        <v>119718</v>
      </c>
      <c r="E26238">
        <v>5</v>
      </c>
      <c r="F26238" t="s">
        <v>23</v>
      </c>
      <c r="G26238">
        <v>6000</v>
      </c>
      <c r="H26238" t="s">
        <v>29</v>
      </c>
      <c r="I26238">
        <v>10.25</v>
      </c>
      <c r="J26238">
        <v>0.05</v>
      </c>
      <c r="K26238">
        <v>5</v>
      </c>
      <c r="L26238">
        <v>633</v>
      </c>
      <c r="M26238" t="s">
        <v>22</v>
      </c>
      <c r="N26238">
        <v>0</v>
      </c>
    </row>
    <row r="26239" spans="1:14" x14ac:dyDescent="0.25">
      <c r="A26239">
        <v>28</v>
      </c>
      <c r="B26239" t="s">
        <v>14</v>
      </c>
      <c r="C26239" t="s">
        <v>15</v>
      </c>
      <c r="D26239">
        <v>120009</v>
      </c>
      <c r="E26239">
        <v>2</v>
      </c>
      <c r="F26239" t="s">
        <v>23</v>
      </c>
      <c r="G26239">
        <v>18000</v>
      </c>
      <c r="H26239" t="s">
        <v>27</v>
      </c>
      <c r="I26239">
        <v>9.76</v>
      </c>
      <c r="J26239">
        <v>0.15</v>
      </c>
      <c r="K26239">
        <v>7</v>
      </c>
      <c r="L26239">
        <v>581</v>
      </c>
      <c r="M26239" t="s">
        <v>22</v>
      </c>
      <c r="N26239">
        <v>0</v>
      </c>
    </row>
    <row r="26240" spans="1:14" x14ac:dyDescent="0.25">
      <c r="A26240">
        <v>29</v>
      </c>
      <c r="B26240" t="s">
        <v>26</v>
      </c>
      <c r="C26240" t="s">
        <v>25</v>
      </c>
      <c r="D26240">
        <v>72756</v>
      </c>
      <c r="E26240">
        <v>7</v>
      </c>
      <c r="F26240" t="s">
        <v>16</v>
      </c>
      <c r="G26240">
        <v>14000</v>
      </c>
      <c r="H26240" t="s">
        <v>24</v>
      </c>
      <c r="I26240">
        <v>7.51</v>
      </c>
      <c r="J26240">
        <v>0.19</v>
      </c>
      <c r="K26240">
        <v>8</v>
      </c>
      <c r="L26240">
        <v>615</v>
      </c>
      <c r="M26240" t="s">
        <v>22</v>
      </c>
      <c r="N26240">
        <v>0</v>
      </c>
    </row>
    <row r="26241" spans="1:14" x14ac:dyDescent="0.25">
      <c r="A26241">
        <v>33</v>
      </c>
      <c r="B26241" t="s">
        <v>14</v>
      </c>
      <c r="C26241" t="s">
        <v>15</v>
      </c>
      <c r="D26241">
        <v>120137</v>
      </c>
      <c r="E26241">
        <v>13</v>
      </c>
      <c r="F26241" t="s">
        <v>23</v>
      </c>
      <c r="G26241">
        <v>7500</v>
      </c>
      <c r="H26241" t="s">
        <v>24</v>
      </c>
      <c r="I26241">
        <v>5.79</v>
      </c>
      <c r="J26241">
        <v>0.06</v>
      </c>
      <c r="K26241">
        <v>7</v>
      </c>
      <c r="L26241">
        <v>740</v>
      </c>
      <c r="M26241" t="s">
        <v>18</v>
      </c>
      <c r="N26241">
        <v>0</v>
      </c>
    </row>
    <row r="26242" spans="1:14" x14ac:dyDescent="0.25">
      <c r="A26242">
        <v>29</v>
      </c>
      <c r="B26242" t="s">
        <v>14</v>
      </c>
      <c r="C26242" t="s">
        <v>25</v>
      </c>
      <c r="D26242">
        <v>120471</v>
      </c>
      <c r="E26242">
        <v>3</v>
      </c>
      <c r="F26242" t="s">
        <v>23</v>
      </c>
      <c r="G26242">
        <v>6000</v>
      </c>
      <c r="H26242" t="s">
        <v>27</v>
      </c>
      <c r="I26242">
        <v>6.92</v>
      </c>
      <c r="J26242">
        <v>0.05</v>
      </c>
      <c r="K26242">
        <v>7</v>
      </c>
      <c r="L26242">
        <v>633</v>
      </c>
      <c r="M26242" t="s">
        <v>18</v>
      </c>
      <c r="N26242">
        <v>0</v>
      </c>
    </row>
    <row r="26243" spans="1:14" x14ac:dyDescent="0.25">
      <c r="A26243">
        <v>28</v>
      </c>
      <c r="B26243" t="s">
        <v>14</v>
      </c>
      <c r="C26243" t="s">
        <v>25</v>
      </c>
      <c r="D26243">
        <v>120361</v>
      </c>
      <c r="E26243">
        <v>3</v>
      </c>
      <c r="F26243" t="s">
        <v>23</v>
      </c>
      <c r="G26243">
        <v>4800</v>
      </c>
      <c r="H26243" t="s">
        <v>24</v>
      </c>
      <c r="I26243">
        <v>11.01</v>
      </c>
      <c r="J26243">
        <v>0.04</v>
      </c>
      <c r="K26243">
        <v>7</v>
      </c>
      <c r="L26243">
        <v>688</v>
      </c>
      <c r="M26243" t="s">
        <v>22</v>
      </c>
      <c r="N26243">
        <v>0</v>
      </c>
    </row>
    <row r="26244" spans="1:14" x14ac:dyDescent="0.25">
      <c r="A26244">
        <v>28</v>
      </c>
      <c r="B26244" t="s">
        <v>14</v>
      </c>
      <c r="C26244" t="s">
        <v>15</v>
      </c>
      <c r="D26244">
        <v>120238</v>
      </c>
      <c r="E26244">
        <v>8</v>
      </c>
      <c r="F26244" t="s">
        <v>23</v>
      </c>
      <c r="G26244">
        <v>6500</v>
      </c>
      <c r="H26244" t="s">
        <v>30</v>
      </c>
      <c r="I26244">
        <v>5.99</v>
      </c>
      <c r="J26244">
        <v>0.05</v>
      </c>
      <c r="K26244">
        <v>6</v>
      </c>
      <c r="L26244">
        <v>672</v>
      </c>
      <c r="M26244" t="s">
        <v>18</v>
      </c>
      <c r="N26244">
        <v>0</v>
      </c>
    </row>
    <row r="26245" spans="1:14" x14ac:dyDescent="0.25">
      <c r="A26245">
        <v>32</v>
      </c>
      <c r="B26245" t="s">
        <v>14</v>
      </c>
      <c r="C26245" t="s">
        <v>25</v>
      </c>
      <c r="D26245">
        <v>120571</v>
      </c>
      <c r="E26245">
        <v>7</v>
      </c>
      <c r="F26245" t="s">
        <v>23</v>
      </c>
      <c r="G26245">
        <v>5000</v>
      </c>
      <c r="H26245" t="s">
        <v>21</v>
      </c>
      <c r="I26245">
        <v>11.86</v>
      </c>
      <c r="J26245">
        <v>0.04</v>
      </c>
      <c r="K26245">
        <v>8</v>
      </c>
      <c r="L26245">
        <v>523</v>
      </c>
      <c r="M26245" t="s">
        <v>22</v>
      </c>
      <c r="N26245">
        <v>0</v>
      </c>
    </row>
    <row r="26246" spans="1:14" x14ac:dyDescent="0.25">
      <c r="A26246">
        <v>29</v>
      </c>
      <c r="B26246" t="s">
        <v>26</v>
      </c>
      <c r="C26246" t="s">
        <v>28</v>
      </c>
      <c r="D26246">
        <v>120697</v>
      </c>
      <c r="E26246">
        <v>6</v>
      </c>
      <c r="F26246" t="s">
        <v>23</v>
      </c>
      <c r="G26246">
        <v>6000</v>
      </c>
      <c r="H26246" t="s">
        <v>29</v>
      </c>
      <c r="I26246">
        <v>11.14</v>
      </c>
      <c r="J26246">
        <v>0.05</v>
      </c>
      <c r="K26246">
        <v>8</v>
      </c>
      <c r="L26246">
        <v>646</v>
      </c>
      <c r="M26246" t="s">
        <v>18</v>
      </c>
      <c r="N26246">
        <v>0</v>
      </c>
    </row>
    <row r="26247" spans="1:14" x14ac:dyDescent="0.25">
      <c r="A26247">
        <v>35</v>
      </c>
      <c r="B26247" t="s">
        <v>26</v>
      </c>
      <c r="C26247" t="s">
        <v>25</v>
      </c>
      <c r="D26247">
        <v>120875</v>
      </c>
      <c r="E26247">
        <v>10</v>
      </c>
      <c r="F26247" t="s">
        <v>23</v>
      </c>
      <c r="G26247">
        <v>8000</v>
      </c>
      <c r="H26247" t="s">
        <v>17</v>
      </c>
      <c r="I26247">
        <v>7.14</v>
      </c>
      <c r="J26247">
        <v>7.0000000000000007E-2</v>
      </c>
      <c r="K26247">
        <v>9</v>
      </c>
      <c r="L26247">
        <v>675</v>
      </c>
      <c r="M26247" t="s">
        <v>18</v>
      </c>
      <c r="N26247">
        <v>0</v>
      </c>
    </row>
    <row r="26248" spans="1:14" x14ac:dyDescent="0.25">
      <c r="A26248">
        <v>28</v>
      </c>
      <c r="B26248" t="s">
        <v>26</v>
      </c>
      <c r="C26248" t="s">
        <v>19</v>
      </c>
      <c r="D26248">
        <v>120995</v>
      </c>
      <c r="E26248">
        <v>2</v>
      </c>
      <c r="F26248" t="s">
        <v>23</v>
      </c>
      <c r="G26248">
        <v>10000</v>
      </c>
      <c r="H26248" t="s">
        <v>27</v>
      </c>
      <c r="I26248">
        <v>5.42</v>
      </c>
      <c r="J26248">
        <v>0.08</v>
      </c>
      <c r="K26248">
        <v>8</v>
      </c>
      <c r="L26248">
        <v>650</v>
      </c>
      <c r="M26248" t="s">
        <v>18</v>
      </c>
      <c r="N26248">
        <v>0</v>
      </c>
    </row>
    <row r="26249" spans="1:14" x14ac:dyDescent="0.25">
      <c r="A26249">
        <v>30</v>
      </c>
      <c r="B26249" t="s">
        <v>26</v>
      </c>
      <c r="C26249" t="s">
        <v>25</v>
      </c>
      <c r="D26249">
        <v>91144</v>
      </c>
      <c r="E26249">
        <v>8</v>
      </c>
      <c r="F26249" t="s">
        <v>23</v>
      </c>
      <c r="G26249">
        <v>4800</v>
      </c>
      <c r="H26249" t="s">
        <v>24</v>
      </c>
      <c r="I26249">
        <v>18.79</v>
      </c>
      <c r="J26249">
        <v>0.05</v>
      </c>
      <c r="K26249">
        <v>7</v>
      </c>
      <c r="L26249">
        <v>664</v>
      </c>
      <c r="M26249" t="s">
        <v>18</v>
      </c>
      <c r="N26249">
        <v>1</v>
      </c>
    </row>
    <row r="26250" spans="1:14" x14ac:dyDescent="0.25">
      <c r="A26250">
        <v>33</v>
      </c>
      <c r="B26250" t="s">
        <v>26</v>
      </c>
      <c r="C26250" t="s">
        <v>25</v>
      </c>
      <c r="D26250">
        <v>121038</v>
      </c>
      <c r="E26250">
        <v>13</v>
      </c>
      <c r="F26250" t="s">
        <v>23</v>
      </c>
      <c r="G26250">
        <v>6000</v>
      </c>
      <c r="H26250" t="s">
        <v>17</v>
      </c>
      <c r="I26250">
        <v>11.11</v>
      </c>
      <c r="J26250">
        <v>0.05</v>
      </c>
      <c r="K26250">
        <v>7</v>
      </c>
      <c r="L26250">
        <v>684</v>
      </c>
      <c r="M26250" t="s">
        <v>18</v>
      </c>
      <c r="N26250">
        <v>0</v>
      </c>
    </row>
    <row r="26251" spans="1:14" x14ac:dyDescent="0.25">
      <c r="A26251">
        <v>31</v>
      </c>
      <c r="B26251" t="s">
        <v>14</v>
      </c>
      <c r="C26251" t="s">
        <v>25</v>
      </c>
      <c r="D26251">
        <v>90664</v>
      </c>
      <c r="E26251">
        <v>8</v>
      </c>
      <c r="F26251" t="s">
        <v>23</v>
      </c>
      <c r="G26251">
        <v>10000</v>
      </c>
      <c r="H26251" t="s">
        <v>24</v>
      </c>
      <c r="I26251">
        <v>15.58</v>
      </c>
      <c r="J26251">
        <v>0.11</v>
      </c>
      <c r="K26251">
        <v>6</v>
      </c>
      <c r="L26251">
        <v>687</v>
      </c>
      <c r="M26251" t="s">
        <v>18</v>
      </c>
      <c r="N26251">
        <v>1</v>
      </c>
    </row>
    <row r="26252" spans="1:14" x14ac:dyDescent="0.25">
      <c r="A26252">
        <v>32</v>
      </c>
      <c r="B26252" t="s">
        <v>26</v>
      </c>
      <c r="C26252" t="s">
        <v>28</v>
      </c>
      <c r="D26252">
        <v>121154</v>
      </c>
      <c r="E26252">
        <v>8</v>
      </c>
      <c r="F26252" t="s">
        <v>23</v>
      </c>
      <c r="G26252">
        <v>7000</v>
      </c>
      <c r="H26252" t="s">
        <v>29</v>
      </c>
      <c r="I26252">
        <v>7.14</v>
      </c>
      <c r="J26252">
        <v>0.06</v>
      </c>
      <c r="K26252">
        <v>9</v>
      </c>
      <c r="L26252">
        <v>620</v>
      </c>
      <c r="M26252" t="s">
        <v>18</v>
      </c>
      <c r="N26252">
        <v>0</v>
      </c>
    </row>
    <row r="26253" spans="1:14" x14ac:dyDescent="0.25">
      <c r="A26253">
        <v>34</v>
      </c>
      <c r="B26253" t="s">
        <v>26</v>
      </c>
      <c r="C26253" t="s">
        <v>25</v>
      </c>
      <c r="D26253">
        <v>121188</v>
      </c>
      <c r="E26253">
        <v>13</v>
      </c>
      <c r="F26253" t="s">
        <v>23</v>
      </c>
      <c r="G26253">
        <v>9800</v>
      </c>
      <c r="H26253" t="s">
        <v>17</v>
      </c>
      <c r="I26253">
        <v>7.14</v>
      </c>
      <c r="J26253">
        <v>0.08</v>
      </c>
      <c r="K26253">
        <v>8</v>
      </c>
      <c r="L26253">
        <v>723</v>
      </c>
      <c r="M26253" t="s">
        <v>18</v>
      </c>
      <c r="N26253">
        <v>0</v>
      </c>
    </row>
    <row r="26254" spans="1:14" x14ac:dyDescent="0.25">
      <c r="A26254">
        <v>29</v>
      </c>
      <c r="B26254" t="s">
        <v>14</v>
      </c>
      <c r="C26254" t="s">
        <v>19</v>
      </c>
      <c r="D26254">
        <v>91131</v>
      </c>
      <c r="E26254">
        <v>8</v>
      </c>
      <c r="F26254" t="s">
        <v>23</v>
      </c>
      <c r="G26254">
        <v>15000</v>
      </c>
      <c r="H26254" t="s">
        <v>24</v>
      </c>
      <c r="I26254">
        <v>15.33</v>
      </c>
      <c r="J26254">
        <v>0.16</v>
      </c>
      <c r="K26254">
        <v>10</v>
      </c>
      <c r="L26254">
        <v>590</v>
      </c>
      <c r="M26254" t="s">
        <v>18</v>
      </c>
      <c r="N26254">
        <v>1</v>
      </c>
    </row>
    <row r="26255" spans="1:14" x14ac:dyDescent="0.25">
      <c r="A26255">
        <v>28</v>
      </c>
      <c r="B26255" t="s">
        <v>14</v>
      </c>
      <c r="C26255" t="s">
        <v>25</v>
      </c>
      <c r="D26255">
        <v>75625</v>
      </c>
      <c r="E26255">
        <v>7</v>
      </c>
      <c r="F26255" t="s">
        <v>16</v>
      </c>
      <c r="G26255">
        <v>14000</v>
      </c>
      <c r="H26255" t="s">
        <v>27</v>
      </c>
      <c r="I26255">
        <v>10.99</v>
      </c>
      <c r="J26255">
        <v>0.19</v>
      </c>
      <c r="K26255">
        <v>10</v>
      </c>
      <c r="L26255">
        <v>647</v>
      </c>
      <c r="M26255" t="s">
        <v>18</v>
      </c>
      <c r="N26255">
        <v>0</v>
      </c>
    </row>
    <row r="26256" spans="1:14" x14ac:dyDescent="0.25">
      <c r="A26256">
        <v>27</v>
      </c>
      <c r="B26256" t="s">
        <v>14</v>
      </c>
      <c r="C26256" t="s">
        <v>25</v>
      </c>
      <c r="D26256">
        <v>120932</v>
      </c>
      <c r="E26256">
        <v>1</v>
      </c>
      <c r="F26256" t="s">
        <v>23</v>
      </c>
      <c r="G26256">
        <v>3000</v>
      </c>
      <c r="H26256" t="s">
        <v>27</v>
      </c>
      <c r="I26256">
        <v>12.84</v>
      </c>
      <c r="J26256">
        <v>0.02</v>
      </c>
      <c r="K26256">
        <v>10</v>
      </c>
      <c r="L26256">
        <v>695</v>
      </c>
      <c r="M26256" t="s">
        <v>22</v>
      </c>
      <c r="N26256">
        <v>0</v>
      </c>
    </row>
    <row r="26257" spans="1:14" x14ac:dyDescent="0.25">
      <c r="A26257">
        <v>27</v>
      </c>
      <c r="B26257" t="s">
        <v>14</v>
      </c>
      <c r="C26257" t="s">
        <v>25</v>
      </c>
      <c r="D26257">
        <v>68809</v>
      </c>
      <c r="E26257">
        <v>3</v>
      </c>
      <c r="F26257" t="s">
        <v>16</v>
      </c>
      <c r="G26257">
        <v>14000</v>
      </c>
      <c r="H26257" t="s">
        <v>29</v>
      </c>
      <c r="I26257">
        <v>13.87</v>
      </c>
      <c r="J26257">
        <v>0.2</v>
      </c>
      <c r="K26257">
        <v>8</v>
      </c>
      <c r="L26257">
        <v>656</v>
      </c>
      <c r="M26257" t="s">
        <v>18</v>
      </c>
      <c r="N26257">
        <v>1</v>
      </c>
    </row>
    <row r="26258" spans="1:14" x14ac:dyDescent="0.25">
      <c r="A26258">
        <v>32</v>
      </c>
      <c r="B26258" t="s">
        <v>26</v>
      </c>
      <c r="C26258" t="s">
        <v>25</v>
      </c>
      <c r="D26258">
        <v>76472</v>
      </c>
      <c r="E26258">
        <v>7</v>
      </c>
      <c r="F26258" t="s">
        <v>16</v>
      </c>
      <c r="G26258">
        <v>14000</v>
      </c>
      <c r="H26258" t="s">
        <v>21</v>
      </c>
      <c r="I26258">
        <v>6.91</v>
      </c>
      <c r="J26258">
        <v>0.18</v>
      </c>
      <c r="K26258">
        <v>5</v>
      </c>
      <c r="L26258">
        <v>720</v>
      </c>
      <c r="M26258" t="s">
        <v>18</v>
      </c>
      <c r="N26258">
        <v>0</v>
      </c>
    </row>
    <row r="26259" spans="1:14" x14ac:dyDescent="0.25">
      <c r="A26259">
        <v>27</v>
      </c>
      <c r="B26259" t="s">
        <v>14</v>
      </c>
      <c r="C26259" t="s">
        <v>25</v>
      </c>
      <c r="D26259">
        <v>106583</v>
      </c>
      <c r="E26259">
        <v>4</v>
      </c>
      <c r="F26259" t="s">
        <v>23</v>
      </c>
      <c r="G26259">
        <v>5000</v>
      </c>
      <c r="H26259" t="s">
        <v>29</v>
      </c>
      <c r="I26259">
        <v>8.9</v>
      </c>
      <c r="J26259">
        <v>0.05</v>
      </c>
      <c r="K26259">
        <v>9</v>
      </c>
      <c r="L26259">
        <v>652</v>
      </c>
      <c r="M26259" t="s">
        <v>18</v>
      </c>
      <c r="N26259">
        <v>1</v>
      </c>
    </row>
    <row r="26260" spans="1:14" x14ac:dyDescent="0.25">
      <c r="A26260">
        <v>29</v>
      </c>
      <c r="B26260" t="s">
        <v>26</v>
      </c>
      <c r="C26260" t="s">
        <v>19</v>
      </c>
      <c r="D26260">
        <v>121228</v>
      </c>
      <c r="E26260">
        <v>3</v>
      </c>
      <c r="F26260" t="s">
        <v>23</v>
      </c>
      <c r="G26260">
        <v>5000</v>
      </c>
      <c r="H26260" t="s">
        <v>17</v>
      </c>
      <c r="I26260">
        <v>15.96</v>
      </c>
      <c r="J26260">
        <v>0.04</v>
      </c>
      <c r="K26260">
        <v>8</v>
      </c>
      <c r="L26260">
        <v>591</v>
      </c>
      <c r="M26260" t="s">
        <v>22</v>
      </c>
      <c r="N26260">
        <v>0</v>
      </c>
    </row>
    <row r="26261" spans="1:14" x14ac:dyDescent="0.25">
      <c r="A26261">
        <v>30</v>
      </c>
      <c r="B26261" t="s">
        <v>26</v>
      </c>
      <c r="C26261" t="s">
        <v>28</v>
      </c>
      <c r="D26261">
        <v>121659</v>
      </c>
      <c r="E26261">
        <v>6</v>
      </c>
      <c r="F26261" t="s">
        <v>23</v>
      </c>
      <c r="G26261">
        <v>10000</v>
      </c>
      <c r="H26261" t="s">
        <v>21</v>
      </c>
      <c r="I26261">
        <v>16.77</v>
      </c>
      <c r="J26261">
        <v>0.08</v>
      </c>
      <c r="K26261">
        <v>10</v>
      </c>
      <c r="L26261">
        <v>643</v>
      </c>
      <c r="M26261" t="s">
        <v>18</v>
      </c>
      <c r="N26261">
        <v>0</v>
      </c>
    </row>
    <row r="26262" spans="1:14" x14ac:dyDescent="0.25">
      <c r="A26262">
        <v>28</v>
      </c>
      <c r="B26262" t="s">
        <v>14</v>
      </c>
      <c r="C26262" t="s">
        <v>32</v>
      </c>
      <c r="D26262">
        <v>120929</v>
      </c>
      <c r="E26262">
        <v>7</v>
      </c>
      <c r="F26262" t="s">
        <v>20</v>
      </c>
      <c r="G26262">
        <v>2000</v>
      </c>
      <c r="H26262" t="s">
        <v>27</v>
      </c>
      <c r="I26262">
        <v>14.27</v>
      </c>
      <c r="J26262">
        <v>0.02</v>
      </c>
      <c r="K26262">
        <v>5</v>
      </c>
      <c r="L26262">
        <v>530</v>
      </c>
      <c r="M26262" t="s">
        <v>22</v>
      </c>
      <c r="N26262">
        <v>0</v>
      </c>
    </row>
    <row r="26263" spans="1:14" x14ac:dyDescent="0.25">
      <c r="A26263">
        <v>30</v>
      </c>
      <c r="B26263" t="s">
        <v>14</v>
      </c>
      <c r="C26263" t="s">
        <v>28</v>
      </c>
      <c r="D26263">
        <v>120922</v>
      </c>
      <c r="E26263">
        <v>6</v>
      </c>
      <c r="F26263" t="s">
        <v>23</v>
      </c>
      <c r="G26263">
        <v>30000</v>
      </c>
      <c r="H26263" t="s">
        <v>17</v>
      </c>
      <c r="I26263">
        <v>16.77</v>
      </c>
      <c r="J26263">
        <v>0.25</v>
      </c>
      <c r="K26263">
        <v>6</v>
      </c>
      <c r="L26263">
        <v>601</v>
      </c>
      <c r="M26263" t="s">
        <v>22</v>
      </c>
      <c r="N26263">
        <v>0</v>
      </c>
    </row>
    <row r="26264" spans="1:14" x14ac:dyDescent="0.25">
      <c r="A26264">
        <v>27</v>
      </c>
      <c r="B26264" t="s">
        <v>26</v>
      </c>
      <c r="C26264" t="s">
        <v>19</v>
      </c>
      <c r="D26264">
        <v>80264</v>
      </c>
      <c r="E26264">
        <v>2</v>
      </c>
      <c r="F26264" t="s">
        <v>16</v>
      </c>
      <c r="G26264">
        <v>14000</v>
      </c>
      <c r="H26264" t="s">
        <v>27</v>
      </c>
      <c r="I26264">
        <v>12.99</v>
      </c>
      <c r="J26264">
        <v>0.17</v>
      </c>
      <c r="K26264">
        <v>8</v>
      </c>
      <c r="L26264">
        <v>620</v>
      </c>
      <c r="M26264" t="s">
        <v>22</v>
      </c>
      <c r="N26264">
        <v>0</v>
      </c>
    </row>
    <row r="26265" spans="1:14" x14ac:dyDescent="0.25">
      <c r="A26265">
        <v>30</v>
      </c>
      <c r="B26265" t="s">
        <v>14</v>
      </c>
      <c r="C26265" t="s">
        <v>28</v>
      </c>
      <c r="D26265">
        <v>81404</v>
      </c>
      <c r="E26265">
        <v>8</v>
      </c>
      <c r="F26265" t="s">
        <v>16</v>
      </c>
      <c r="G26265">
        <v>14000</v>
      </c>
      <c r="H26265" t="s">
        <v>21</v>
      </c>
      <c r="I26265">
        <v>12.84</v>
      </c>
      <c r="J26265">
        <v>0.17</v>
      </c>
      <c r="K26265">
        <v>8</v>
      </c>
      <c r="L26265">
        <v>639</v>
      </c>
      <c r="M26265" t="s">
        <v>22</v>
      </c>
      <c r="N26265">
        <v>0</v>
      </c>
    </row>
    <row r="26266" spans="1:14" x14ac:dyDescent="0.25">
      <c r="A26266">
        <v>29</v>
      </c>
      <c r="B26266" t="s">
        <v>14</v>
      </c>
      <c r="C26266" t="s">
        <v>28</v>
      </c>
      <c r="D26266">
        <v>82832</v>
      </c>
      <c r="E26266">
        <v>9</v>
      </c>
      <c r="F26266" t="s">
        <v>16</v>
      </c>
      <c r="G26266">
        <v>14000</v>
      </c>
      <c r="H26266" t="s">
        <v>27</v>
      </c>
      <c r="I26266">
        <v>12.61</v>
      </c>
      <c r="J26266">
        <v>0.17</v>
      </c>
      <c r="K26266">
        <v>8</v>
      </c>
      <c r="L26266">
        <v>657</v>
      </c>
      <c r="M26266" t="s">
        <v>18</v>
      </c>
      <c r="N26266">
        <v>0</v>
      </c>
    </row>
    <row r="26267" spans="1:14" x14ac:dyDescent="0.25">
      <c r="A26267">
        <v>27</v>
      </c>
      <c r="B26267" t="s">
        <v>26</v>
      </c>
      <c r="C26267" t="s">
        <v>25</v>
      </c>
      <c r="D26267">
        <v>38634</v>
      </c>
      <c r="E26267">
        <v>6</v>
      </c>
      <c r="F26267" t="s">
        <v>20</v>
      </c>
      <c r="G26267">
        <v>6000</v>
      </c>
      <c r="H26267" t="s">
        <v>21</v>
      </c>
      <c r="I26267">
        <v>11.71</v>
      </c>
      <c r="J26267">
        <v>0.16</v>
      </c>
      <c r="K26267">
        <v>6</v>
      </c>
      <c r="L26267">
        <v>659</v>
      </c>
      <c r="M26267" t="s">
        <v>22</v>
      </c>
      <c r="N26267">
        <v>0</v>
      </c>
    </row>
    <row r="26268" spans="1:14" x14ac:dyDescent="0.25">
      <c r="A26268">
        <v>28</v>
      </c>
      <c r="B26268" t="s">
        <v>26</v>
      </c>
      <c r="C26268" t="s">
        <v>28</v>
      </c>
      <c r="D26268">
        <v>38353</v>
      </c>
      <c r="E26268">
        <v>6</v>
      </c>
      <c r="F26268" t="s">
        <v>20</v>
      </c>
      <c r="G26268">
        <v>4350</v>
      </c>
      <c r="H26268" t="s">
        <v>21</v>
      </c>
      <c r="I26268">
        <v>5.99</v>
      </c>
      <c r="J26268">
        <v>0.11</v>
      </c>
      <c r="K26268">
        <v>5</v>
      </c>
      <c r="L26268">
        <v>643</v>
      </c>
      <c r="M26268" t="s">
        <v>22</v>
      </c>
      <c r="N26268">
        <v>0</v>
      </c>
    </row>
    <row r="26269" spans="1:14" x14ac:dyDescent="0.25">
      <c r="A26269">
        <v>31</v>
      </c>
      <c r="B26269" t="s">
        <v>14</v>
      </c>
      <c r="C26269" t="s">
        <v>25</v>
      </c>
      <c r="D26269">
        <v>83837</v>
      </c>
      <c r="E26269">
        <v>6</v>
      </c>
      <c r="F26269" t="s">
        <v>16</v>
      </c>
      <c r="G26269">
        <v>14000</v>
      </c>
      <c r="H26269" t="s">
        <v>17</v>
      </c>
      <c r="I26269">
        <v>6.03</v>
      </c>
      <c r="J26269">
        <v>0.17</v>
      </c>
      <c r="K26269">
        <v>10</v>
      </c>
      <c r="L26269">
        <v>535</v>
      </c>
      <c r="M26269" t="s">
        <v>18</v>
      </c>
      <c r="N26269">
        <v>0</v>
      </c>
    </row>
    <row r="26270" spans="1:14" x14ac:dyDescent="0.25">
      <c r="A26270">
        <v>27</v>
      </c>
      <c r="B26270" t="s">
        <v>14</v>
      </c>
      <c r="C26270" t="s">
        <v>15</v>
      </c>
      <c r="D26270">
        <v>121022</v>
      </c>
      <c r="E26270">
        <v>6</v>
      </c>
      <c r="F26270" t="s">
        <v>23</v>
      </c>
      <c r="G26270">
        <v>7600</v>
      </c>
      <c r="H26270" t="s">
        <v>30</v>
      </c>
      <c r="I26270">
        <v>6.03</v>
      </c>
      <c r="J26270">
        <v>0.06</v>
      </c>
      <c r="K26270">
        <v>9</v>
      </c>
      <c r="L26270">
        <v>629</v>
      </c>
      <c r="M26270" t="s">
        <v>22</v>
      </c>
      <c r="N26270">
        <v>0</v>
      </c>
    </row>
    <row r="26271" spans="1:14" x14ac:dyDescent="0.25">
      <c r="A26271">
        <v>27</v>
      </c>
      <c r="B26271" t="s">
        <v>26</v>
      </c>
      <c r="C26271" t="s">
        <v>28</v>
      </c>
      <c r="D26271">
        <v>121113</v>
      </c>
      <c r="E26271">
        <v>4</v>
      </c>
      <c r="F26271" t="s">
        <v>23</v>
      </c>
      <c r="G26271">
        <v>12000</v>
      </c>
      <c r="H26271" t="s">
        <v>29</v>
      </c>
      <c r="I26271">
        <v>6.03</v>
      </c>
      <c r="J26271">
        <v>0.1</v>
      </c>
      <c r="K26271">
        <v>6</v>
      </c>
      <c r="L26271">
        <v>579</v>
      </c>
      <c r="M26271" t="s">
        <v>22</v>
      </c>
      <c r="N26271">
        <v>0</v>
      </c>
    </row>
    <row r="26272" spans="1:14" x14ac:dyDescent="0.25">
      <c r="A26272">
        <v>30</v>
      </c>
      <c r="B26272" t="s">
        <v>26</v>
      </c>
      <c r="C26272" t="s">
        <v>28</v>
      </c>
      <c r="D26272">
        <v>121013</v>
      </c>
      <c r="E26272">
        <v>10</v>
      </c>
      <c r="F26272" t="s">
        <v>23</v>
      </c>
      <c r="G26272">
        <v>12000</v>
      </c>
      <c r="H26272" t="s">
        <v>24</v>
      </c>
      <c r="I26272">
        <v>8.9</v>
      </c>
      <c r="J26272">
        <v>0.1</v>
      </c>
      <c r="K26272">
        <v>10</v>
      </c>
      <c r="L26272">
        <v>681</v>
      </c>
      <c r="M26272" t="s">
        <v>22</v>
      </c>
      <c r="N26272">
        <v>0</v>
      </c>
    </row>
    <row r="26273" spans="1:14" x14ac:dyDescent="0.25">
      <c r="A26273">
        <v>31</v>
      </c>
      <c r="B26273" t="s">
        <v>26</v>
      </c>
      <c r="C26273" t="s">
        <v>25</v>
      </c>
      <c r="D26273">
        <v>121041</v>
      </c>
      <c r="E26273">
        <v>9</v>
      </c>
      <c r="F26273" t="s">
        <v>23</v>
      </c>
      <c r="G26273">
        <v>5000</v>
      </c>
      <c r="H26273" t="s">
        <v>21</v>
      </c>
      <c r="I26273">
        <v>12.69</v>
      </c>
      <c r="J26273">
        <v>0.04</v>
      </c>
      <c r="K26273">
        <v>7</v>
      </c>
      <c r="L26273">
        <v>621</v>
      </c>
      <c r="M26273" t="s">
        <v>18</v>
      </c>
      <c r="N26273">
        <v>0</v>
      </c>
    </row>
    <row r="26274" spans="1:14" x14ac:dyDescent="0.25">
      <c r="A26274">
        <v>35</v>
      </c>
      <c r="B26274" t="s">
        <v>26</v>
      </c>
      <c r="C26274" t="s">
        <v>19</v>
      </c>
      <c r="D26274">
        <v>120996</v>
      </c>
      <c r="E26274">
        <v>10</v>
      </c>
      <c r="F26274" t="s">
        <v>23</v>
      </c>
      <c r="G26274">
        <v>10000</v>
      </c>
      <c r="H26274" t="s">
        <v>27</v>
      </c>
      <c r="I26274">
        <v>6.62</v>
      </c>
      <c r="J26274">
        <v>0.08</v>
      </c>
      <c r="K26274">
        <v>8</v>
      </c>
      <c r="L26274">
        <v>674</v>
      </c>
      <c r="M26274" t="s">
        <v>18</v>
      </c>
      <c r="N26274">
        <v>0</v>
      </c>
    </row>
    <row r="26275" spans="1:14" x14ac:dyDescent="0.25">
      <c r="A26275">
        <v>27</v>
      </c>
      <c r="B26275" t="s">
        <v>14</v>
      </c>
      <c r="C26275" t="s">
        <v>25</v>
      </c>
      <c r="D26275">
        <v>120961</v>
      </c>
      <c r="E26275">
        <v>2</v>
      </c>
      <c r="F26275" t="s">
        <v>23</v>
      </c>
      <c r="G26275">
        <v>12000</v>
      </c>
      <c r="H26275" t="s">
        <v>17</v>
      </c>
      <c r="I26275">
        <v>11.01</v>
      </c>
      <c r="J26275">
        <v>0.1</v>
      </c>
      <c r="K26275">
        <v>6</v>
      </c>
      <c r="L26275">
        <v>650</v>
      </c>
      <c r="M26275" t="s">
        <v>18</v>
      </c>
      <c r="N26275">
        <v>0</v>
      </c>
    </row>
    <row r="26276" spans="1:14" x14ac:dyDescent="0.25">
      <c r="A26276">
        <v>28</v>
      </c>
      <c r="B26276" t="s">
        <v>14</v>
      </c>
      <c r="C26276" t="s">
        <v>15</v>
      </c>
      <c r="D26276">
        <v>120819</v>
      </c>
      <c r="E26276">
        <v>7</v>
      </c>
      <c r="F26276" t="s">
        <v>23</v>
      </c>
      <c r="G26276">
        <v>10000</v>
      </c>
      <c r="H26276" t="s">
        <v>30</v>
      </c>
      <c r="I26276">
        <v>11.01</v>
      </c>
      <c r="J26276">
        <v>0.08</v>
      </c>
      <c r="K26276">
        <v>5</v>
      </c>
      <c r="L26276">
        <v>617</v>
      </c>
      <c r="M26276" t="s">
        <v>22</v>
      </c>
      <c r="N26276">
        <v>0</v>
      </c>
    </row>
    <row r="26277" spans="1:14" x14ac:dyDescent="0.25">
      <c r="A26277">
        <v>33</v>
      </c>
      <c r="B26277" t="s">
        <v>26</v>
      </c>
      <c r="C26277" t="s">
        <v>25</v>
      </c>
      <c r="D26277">
        <v>121058</v>
      </c>
      <c r="E26277">
        <v>11</v>
      </c>
      <c r="F26277" t="s">
        <v>23</v>
      </c>
      <c r="G26277">
        <v>15000</v>
      </c>
      <c r="H26277" t="s">
        <v>24</v>
      </c>
      <c r="I26277">
        <v>11.71</v>
      </c>
      <c r="J26277">
        <v>0.12</v>
      </c>
      <c r="K26277">
        <v>9</v>
      </c>
      <c r="L26277">
        <v>667</v>
      </c>
      <c r="M26277" t="s">
        <v>22</v>
      </c>
      <c r="N26277">
        <v>0</v>
      </c>
    </row>
    <row r="26278" spans="1:14" x14ac:dyDescent="0.25">
      <c r="A26278">
        <v>28</v>
      </c>
      <c r="B26278" t="s">
        <v>26</v>
      </c>
      <c r="C26278" t="s">
        <v>28</v>
      </c>
      <c r="D26278">
        <v>120916</v>
      </c>
      <c r="E26278">
        <v>2</v>
      </c>
      <c r="F26278" t="s">
        <v>23</v>
      </c>
      <c r="G26278">
        <v>7000</v>
      </c>
      <c r="H26278" t="s">
        <v>30</v>
      </c>
      <c r="I26278">
        <v>8.9</v>
      </c>
      <c r="J26278">
        <v>0.06</v>
      </c>
      <c r="K26278">
        <v>10</v>
      </c>
      <c r="L26278">
        <v>604</v>
      </c>
      <c r="M26278" t="s">
        <v>22</v>
      </c>
      <c r="N26278">
        <v>0</v>
      </c>
    </row>
    <row r="26279" spans="1:14" x14ac:dyDescent="0.25">
      <c r="A26279">
        <v>35</v>
      </c>
      <c r="B26279" t="s">
        <v>14</v>
      </c>
      <c r="C26279" t="s">
        <v>19</v>
      </c>
      <c r="D26279">
        <v>121052</v>
      </c>
      <c r="E26279">
        <v>13</v>
      </c>
      <c r="F26279" t="s">
        <v>23</v>
      </c>
      <c r="G26279">
        <v>9000</v>
      </c>
      <c r="H26279" t="s">
        <v>24</v>
      </c>
      <c r="I26279">
        <v>10.99</v>
      </c>
      <c r="J26279">
        <v>7.0000000000000007E-2</v>
      </c>
      <c r="K26279">
        <v>8</v>
      </c>
      <c r="L26279">
        <v>515</v>
      </c>
      <c r="M26279" t="s">
        <v>22</v>
      </c>
      <c r="N26279">
        <v>0</v>
      </c>
    </row>
    <row r="26280" spans="1:14" x14ac:dyDescent="0.25">
      <c r="A26280">
        <v>35</v>
      </c>
      <c r="B26280" t="s">
        <v>26</v>
      </c>
      <c r="C26280" t="s">
        <v>25</v>
      </c>
      <c r="D26280">
        <v>88877</v>
      </c>
      <c r="E26280">
        <v>12</v>
      </c>
      <c r="F26280" t="s">
        <v>16</v>
      </c>
      <c r="G26280">
        <v>14000</v>
      </c>
      <c r="H26280" t="s">
        <v>27</v>
      </c>
      <c r="I26280">
        <v>14.59</v>
      </c>
      <c r="J26280">
        <v>0.16</v>
      </c>
      <c r="K26280">
        <v>8</v>
      </c>
      <c r="L26280">
        <v>683</v>
      </c>
      <c r="M26280" t="s">
        <v>22</v>
      </c>
      <c r="N26280">
        <v>0</v>
      </c>
    </row>
    <row r="26281" spans="1:14" x14ac:dyDescent="0.25">
      <c r="A26281">
        <v>35</v>
      </c>
      <c r="B26281" t="s">
        <v>14</v>
      </c>
      <c r="C26281" t="s">
        <v>19</v>
      </c>
      <c r="D26281">
        <v>120774</v>
      </c>
      <c r="E26281">
        <v>13</v>
      </c>
      <c r="F26281" t="s">
        <v>23</v>
      </c>
      <c r="G26281">
        <v>6000</v>
      </c>
      <c r="H26281" t="s">
        <v>21</v>
      </c>
      <c r="I26281">
        <v>9.99</v>
      </c>
      <c r="J26281">
        <v>0.05</v>
      </c>
      <c r="K26281">
        <v>7</v>
      </c>
      <c r="L26281">
        <v>607</v>
      </c>
      <c r="M26281" t="s">
        <v>22</v>
      </c>
      <c r="N26281">
        <v>0</v>
      </c>
    </row>
    <row r="26282" spans="1:14" x14ac:dyDescent="0.25">
      <c r="A26282">
        <v>27</v>
      </c>
      <c r="B26282" t="s">
        <v>14</v>
      </c>
      <c r="C26282" t="s">
        <v>19</v>
      </c>
      <c r="D26282">
        <v>38392</v>
      </c>
      <c r="E26282">
        <v>7</v>
      </c>
      <c r="F26282" t="s">
        <v>20</v>
      </c>
      <c r="G26282">
        <v>6000</v>
      </c>
      <c r="H26282" t="s">
        <v>29</v>
      </c>
      <c r="I26282">
        <v>14.35</v>
      </c>
      <c r="J26282">
        <v>0.16</v>
      </c>
      <c r="K26282">
        <v>7</v>
      </c>
      <c r="L26282">
        <v>681</v>
      </c>
      <c r="M26282" t="s">
        <v>22</v>
      </c>
      <c r="N26282">
        <v>0</v>
      </c>
    </row>
    <row r="26283" spans="1:14" x14ac:dyDescent="0.25">
      <c r="A26283">
        <v>28</v>
      </c>
      <c r="B26283" t="s">
        <v>14</v>
      </c>
      <c r="C26283" t="s">
        <v>28</v>
      </c>
      <c r="D26283">
        <v>120868</v>
      </c>
      <c r="E26283">
        <v>8</v>
      </c>
      <c r="F26283" t="s">
        <v>23</v>
      </c>
      <c r="G26283">
        <v>4000</v>
      </c>
      <c r="H26283" t="s">
        <v>21</v>
      </c>
      <c r="I26283">
        <v>7.49</v>
      </c>
      <c r="J26283">
        <v>0.03</v>
      </c>
      <c r="K26283">
        <v>8</v>
      </c>
      <c r="L26283">
        <v>674</v>
      </c>
      <c r="M26283" t="s">
        <v>18</v>
      </c>
      <c r="N26283">
        <v>0</v>
      </c>
    </row>
    <row r="26284" spans="1:14" x14ac:dyDescent="0.25">
      <c r="A26284">
        <v>31</v>
      </c>
      <c r="B26284" t="s">
        <v>14</v>
      </c>
      <c r="C26284" t="s">
        <v>15</v>
      </c>
      <c r="D26284">
        <v>121050</v>
      </c>
      <c r="E26284">
        <v>8</v>
      </c>
      <c r="F26284" t="s">
        <v>23</v>
      </c>
      <c r="G26284">
        <v>6000</v>
      </c>
      <c r="H26284" t="s">
        <v>24</v>
      </c>
      <c r="I26284">
        <v>10.99</v>
      </c>
      <c r="J26284">
        <v>0.05</v>
      </c>
      <c r="K26284">
        <v>6</v>
      </c>
      <c r="L26284">
        <v>701</v>
      </c>
      <c r="M26284" t="s">
        <v>22</v>
      </c>
      <c r="N26284">
        <v>0</v>
      </c>
    </row>
    <row r="26285" spans="1:14" x14ac:dyDescent="0.25">
      <c r="A26285">
        <v>34</v>
      </c>
      <c r="B26285" t="s">
        <v>14</v>
      </c>
      <c r="C26285" t="s">
        <v>28</v>
      </c>
      <c r="D26285">
        <v>91076</v>
      </c>
      <c r="E26285">
        <v>11</v>
      </c>
      <c r="F26285" t="s">
        <v>16</v>
      </c>
      <c r="G26285">
        <v>14000</v>
      </c>
      <c r="H26285" t="s">
        <v>30</v>
      </c>
      <c r="I26285">
        <v>12.69</v>
      </c>
      <c r="J26285">
        <v>0.15</v>
      </c>
      <c r="K26285">
        <v>7</v>
      </c>
      <c r="L26285">
        <v>669</v>
      </c>
      <c r="M26285" t="s">
        <v>22</v>
      </c>
      <c r="N26285">
        <v>0</v>
      </c>
    </row>
    <row r="26286" spans="1:14" x14ac:dyDescent="0.25">
      <c r="A26286">
        <v>31</v>
      </c>
      <c r="B26286" t="s">
        <v>26</v>
      </c>
      <c r="C26286" t="s">
        <v>19</v>
      </c>
      <c r="D26286">
        <v>120962</v>
      </c>
      <c r="E26286">
        <v>7</v>
      </c>
      <c r="F26286" t="s">
        <v>23</v>
      </c>
      <c r="G26286">
        <v>8000</v>
      </c>
      <c r="H26286" t="s">
        <v>29</v>
      </c>
      <c r="I26286">
        <v>6.99</v>
      </c>
      <c r="J26286">
        <v>7.0000000000000007E-2</v>
      </c>
      <c r="K26286">
        <v>7</v>
      </c>
      <c r="L26286">
        <v>629</v>
      </c>
      <c r="M26286" t="s">
        <v>22</v>
      </c>
      <c r="N26286">
        <v>0</v>
      </c>
    </row>
    <row r="26287" spans="1:14" x14ac:dyDescent="0.25">
      <c r="A26287">
        <v>28</v>
      </c>
      <c r="B26287" t="s">
        <v>14</v>
      </c>
      <c r="C26287" t="s">
        <v>28</v>
      </c>
      <c r="D26287">
        <v>121070</v>
      </c>
      <c r="E26287">
        <v>4</v>
      </c>
      <c r="F26287" t="s">
        <v>23</v>
      </c>
      <c r="G26287">
        <v>18000</v>
      </c>
      <c r="H26287" t="s">
        <v>27</v>
      </c>
      <c r="I26287">
        <v>13.99</v>
      </c>
      <c r="J26287">
        <v>0.15</v>
      </c>
      <c r="K26287">
        <v>6</v>
      </c>
      <c r="L26287">
        <v>562</v>
      </c>
      <c r="M26287" t="s">
        <v>22</v>
      </c>
      <c r="N26287">
        <v>0</v>
      </c>
    </row>
    <row r="26288" spans="1:14" x14ac:dyDescent="0.25">
      <c r="A26288">
        <v>29</v>
      </c>
      <c r="B26288" t="s">
        <v>26</v>
      </c>
      <c r="C26288" t="s">
        <v>19</v>
      </c>
      <c r="D26288">
        <v>121064</v>
      </c>
      <c r="E26288">
        <v>8</v>
      </c>
      <c r="F26288" t="s">
        <v>23</v>
      </c>
      <c r="G26288">
        <v>12025</v>
      </c>
      <c r="H26288" t="s">
        <v>21</v>
      </c>
      <c r="I26288">
        <v>13.49</v>
      </c>
      <c r="J26288">
        <v>0.1</v>
      </c>
      <c r="K26288">
        <v>9</v>
      </c>
      <c r="L26288">
        <v>539</v>
      </c>
      <c r="M26288" t="s">
        <v>18</v>
      </c>
      <c r="N26288">
        <v>0</v>
      </c>
    </row>
    <row r="26289" spans="1:14" x14ac:dyDescent="0.25">
      <c r="A26289">
        <v>31</v>
      </c>
      <c r="B26289" t="s">
        <v>14</v>
      </c>
      <c r="C26289" t="s">
        <v>25</v>
      </c>
      <c r="D26289">
        <v>121031</v>
      </c>
      <c r="E26289">
        <v>8</v>
      </c>
      <c r="F26289" t="s">
        <v>23</v>
      </c>
      <c r="G26289">
        <v>19000</v>
      </c>
      <c r="H26289" t="s">
        <v>17</v>
      </c>
      <c r="I26289">
        <v>8.49</v>
      </c>
      <c r="J26289">
        <v>0.16</v>
      </c>
      <c r="K26289">
        <v>9</v>
      </c>
      <c r="L26289">
        <v>666</v>
      </c>
      <c r="M26289" t="s">
        <v>18</v>
      </c>
      <c r="N26289">
        <v>0</v>
      </c>
    </row>
    <row r="26290" spans="1:14" x14ac:dyDescent="0.25">
      <c r="A26290">
        <v>31</v>
      </c>
      <c r="B26290" t="s">
        <v>26</v>
      </c>
      <c r="C26290" t="s">
        <v>32</v>
      </c>
      <c r="D26290">
        <v>120922</v>
      </c>
      <c r="E26290">
        <v>9</v>
      </c>
      <c r="F26290" t="s">
        <v>23</v>
      </c>
      <c r="G26290">
        <v>12000</v>
      </c>
      <c r="H26290" t="s">
        <v>27</v>
      </c>
      <c r="I26290">
        <v>5.42</v>
      </c>
      <c r="J26290">
        <v>0.1</v>
      </c>
      <c r="K26290">
        <v>7</v>
      </c>
      <c r="L26290">
        <v>646</v>
      </c>
      <c r="M26290" t="s">
        <v>22</v>
      </c>
      <c r="N26290">
        <v>0</v>
      </c>
    </row>
    <row r="26291" spans="1:14" x14ac:dyDescent="0.25">
      <c r="A26291">
        <v>32</v>
      </c>
      <c r="B26291" t="s">
        <v>26</v>
      </c>
      <c r="C26291" t="s">
        <v>15</v>
      </c>
      <c r="D26291">
        <v>83950</v>
      </c>
      <c r="E26291">
        <v>9</v>
      </c>
      <c r="F26291" t="s">
        <v>16</v>
      </c>
      <c r="G26291">
        <v>14000</v>
      </c>
      <c r="H26291" t="s">
        <v>29</v>
      </c>
      <c r="I26291">
        <v>11.01</v>
      </c>
      <c r="J26291">
        <v>0.17</v>
      </c>
      <c r="K26291">
        <v>6</v>
      </c>
      <c r="L26291">
        <v>709</v>
      </c>
      <c r="M26291" t="s">
        <v>18</v>
      </c>
      <c r="N26291">
        <v>1</v>
      </c>
    </row>
    <row r="26292" spans="1:14" x14ac:dyDescent="0.25">
      <c r="A26292">
        <v>30</v>
      </c>
      <c r="B26292" t="s">
        <v>26</v>
      </c>
      <c r="C26292" t="s">
        <v>15</v>
      </c>
      <c r="D26292">
        <v>120646</v>
      </c>
      <c r="E26292">
        <v>9</v>
      </c>
      <c r="F26292" t="s">
        <v>23</v>
      </c>
      <c r="G26292">
        <v>16000</v>
      </c>
      <c r="H26292" t="s">
        <v>27</v>
      </c>
      <c r="I26292">
        <v>16.489999999999998</v>
      </c>
      <c r="J26292">
        <v>0.13</v>
      </c>
      <c r="K26292">
        <v>9</v>
      </c>
      <c r="L26292">
        <v>700</v>
      </c>
      <c r="M26292" t="s">
        <v>22</v>
      </c>
      <c r="N26292">
        <v>0</v>
      </c>
    </row>
    <row r="26293" spans="1:14" x14ac:dyDescent="0.25">
      <c r="A26293">
        <v>31</v>
      </c>
      <c r="B26293" t="s">
        <v>26</v>
      </c>
      <c r="C26293" t="s">
        <v>28</v>
      </c>
      <c r="D26293">
        <v>121473</v>
      </c>
      <c r="E26293">
        <v>7</v>
      </c>
      <c r="F26293" t="s">
        <v>23</v>
      </c>
      <c r="G26293">
        <v>5000</v>
      </c>
      <c r="H26293" t="s">
        <v>24</v>
      </c>
      <c r="I26293">
        <v>5.42</v>
      </c>
      <c r="J26293">
        <v>0.04</v>
      </c>
      <c r="K26293">
        <v>8</v>
      </c>
      <c r="L26293">
        <v>654</v>
      </c>
      <c r="M26293" t="s">
        <v>22</v>
      </c>
      <c r="N26293">
        <v>0</v>
      </c>
    </row>
    <row r="26294" spans="1:14" x14ac:dyDescent="0.25">
      <c r="A26294">
        <v>27</v>
      </c>
      <c r="B26294" t="s">
        <v>26</v>
      </c>
      <c r="C26294" t="s">
        <v>28</v>
      </c>
      <c r="D26294">
        <v>91135</v>
      </c>
      <c r="E26294">
        <v>8</v>
      </c>
      <c r="F26294" t="s">
        <v>16</v>
      </c>
      <c r="G26294">
        <v>14000</v>
      </c>
      <c r="H26294" t="s">
        <v>27</v>
      </c>
      <c r="I26294">
        <v>9.6300000000000008</v>
      </c>
      <c r="J26294">
        <v>0.15</v>
      </c>
      <c r="K26294">
        <v>7</v>
      </c>
      <c r="L26294">
        <v>680</v>
      </c>
      <c r="M26294" t="s">
        <v>22</v>
      </c>
      <c r="N26294">
        <v>0</v>
      </c>
    </row>
    <row r="26295" spans="1:14" x14ac:dyDescent="0.25">
      <c r="A26295">
        <v>29</v>
      </c>
      <c r="B26295" t="s">
        <v>14</v>
      </c>
      <c r="C26295" t="s">
        <v>28</v>
      </c>
      <c r="D26295">
        <v>120897</v>
      </c>
      <c r="E26295">
        <v>7</v>
      </c>
      <c r="F26295" t="s">
        <v>23</v>
      </c>
      <c r="G26295">
        <v>10000</v>
      </c>
      <c r="H26295" t="s">
        <v>17</v>
      </c>
      <c r="I26295">
        <v>14.79</v>
      </c>
      <c r="J26295">
        <v>0.08</v>
      </c>
      <c r="K26295">
        <v>6</v>
      </c>
      <c r="L26295">
        <v>524</v>
      </c>
      <c r="M26295" t="s">
        <v>22</v>
      </c>
      <c r="N26295">
        <v>0</v>
      </c>
    </row>
    <row r="26296" spans="1:14" x14ac:dyDescent="0.25">
      <c r="A26296">
        <v>32</v>
      </c>
      <c r="B26296" t="s">
        <v>14</v>
      </c>
      <c r="C26296" t="s">
        <v>25</v>
      </c>
      <c r="D26296">
        <v>92415</v>
      </c>
      <c r="E26296">
        <v>9</v>
      </c>
      <c r="F26296" t="s">
        <v>16</v>
      </c>
      <c r="G26296">
        <v>14000</v>
      </c>
      <c r="H26296" t="s">
        <v>29</v>
      </c>
      <c r="I26296">
        <v>10.38</v>
      </c>
      <c r="J26296">
        <v>0.15</v>
      </c>
      <c r="K26296">
        <v>5</v>
      </c>
      <c r="L26296">
        <v>684</v>
      </c>
      <c r="M26296" t="s">
        <v>18</v>
      </c>
      <c r="N26296">
        <v>0</v>
      </c>
    </row>
    <row r="26297" spans="1:14" x14ac:dyDescent="0.25">
      <c r="A26297">
        <v>32</v>
      </c>
      <c r="B26297" t="s">
        <v>14</v>
      </c>
      <c r="C26297" t="s">
        <v>19</v>
      </c>
      <c r="D26297">
        <v>106718</v>
      </c>
      <c r="E26297">
        <v>8</v>
      </c>
      <c r="F26297" t="s">
        <v>23</v>
      </c>
      <c r="G26297">
        <v>17600</v>
      </c>
      <c r="H26297" t="s">
        <v>30</v>
      </c>
      <c r="I26297">
        <v>13.49</v>
      </c>
      <c r="J26297">
        <v>0.16</v>
      </c>
      <c r="K26297">
        <v>10</v>
      </c>
      <c r="L26297">
        <v>583</v>
      </c>
      <c r="M26297" t="s">
        <v>18</v>
      </c>
      <c r="N26297">
        <v>1</v>
      </c>
    </row>
    <row r="26298" spans="1:14" x14ac:dyDescent="0.25">
      <c r="A26298">
        <v>34</v>
      </c>
      <c r="B26298" t="s">
        <v>14</v>
      </c>
      <c r="C26298" t="s">
        <v>19</v>
      </c>
      <c r="D26298">
        <v>121053</v>
      </c>
      <c r="E26298">
        <v>12</v>
      </c>
      <c r="F26298" t="s">
        <v>23</v>
      </c>
      <c r="G26298">
        <v>12000</v>
      </c>
      <c r="H26298" t="s">
        <v>21</v>
      </c>
      <c r="I26298">
        <v>7.49</v>
      </c>
      <c r="J26298">
        <v>0.1</v>
      </c>
      <c r="K26298">
        <v>6</v>
      </c>
      <c r="L26298">
        <v>596</v>
      </c>
      <c r="M26298" t="s">
        <v>18</v>
      </c>
      <c r="N26298">
        <v>0</v>
      </c>
    </row>
    <row r="26299" spans="1:14" x14ac:dyDescent="0.25">
      <c r="A26299">
        <v>31</v>
      </c>
      <c r="B26299" t="s">
        <v>14</v>
      </c>
      <c r="C26299" t="s">
        <v>15</v>
      </c>
      <c r="D26299">
        <v>121067</v>
      </c>
      <c r="E26299">
        <v>8</v>
      </c>
      <c r="F26299" t="s">
        <v>23</v>
      </c>
      <c r="G26299">
        <v>15000</v>
      </c>
      <c r="H26299" t="s">
        <v>29</v>
      </c>
      <c r="I26299">
        <v>10.59</v>
      </c>
      <c r="J26299">
        <v>0.12</v>
      </c>
      <c r="K26299">
        <v>10</v>
      </c>
      <c r="L26299">
        <v>670</v>
      </c>
      <c r="M26299" t="s">
        <v>18</v>
      </c>
      <c r="N26299">
        <v>0</v>
      </c>
    </row>
    <row r="26300" spans="1:14" x14ac:dyDescent="0.25">
      <c r="A26300">
        <v>29</v>
      </c>
      <c r="B26300" t="s">
        <v>14</v>
      </c>
      <c r="C26300" t="s">
        <v>25</v>
      </c>
      <c r="D26300">
        <v>121119</v>
      </c>
      <c r="E26300">
        <v>6</v>
      </c>
      <c r="F26300" t="s">
        <v>23</v>
      </c>
      <c r="G26300">
        <v>10000</v>
      </c>
      <c r="H26300" t="s">
        <v>17</v>
      </c>
      <c r="I26300">
        <v>7.49</v>
      </c>
      <c r="J26300">
        <v>0.08</v>
      </c>
      <c r="K26300">
        <v>6</v>
      </c>
      <c r="L26300">
        <v>674</v>
      </c>
      <c r="M26300" t="s">
        <v>22</v>
      </c>
      <c r="N26300">
        <v>0</v>
      </c>
    </row>
    <row r="26301" spans="1:14" x14ac:dyDescent="0.25">
      <c r="A26301">
        <v>31</v>
      </c>
      <c r="B26301" t="s">
        <v>14</v>
      </c>
      <c r="C26301" t="s">
        <v>15</v>
      </c>
      <c r="D26301">
        <v>92585</v>
      </c>
      <c r="E26301">
        <v>6</v>
      </c>
      <c r="F26301" t="s">
        <v>16</v>
      </c>
      <c r="G26301">
        <v>14000</v>
      </c>
      <c r="H26301" t="s">
        <v>21</v>
      </c>
      <c r="I26301">
        <v>11.49</v>
      </c>
      <c r="J26301">
        <v>0.15</v>
      </c>
      <c r="K26301">
        <v>10</v>
      </c>
      <c r="L26301">
        <v>687</v>
      </c>
      <c r="M26301" t="s">
        <v>18</v>
      </c>
      <c r="N26301">
        <v>0</v>
      </c>
    </row>
    <row r="26302" spans="1:14" x14ac:dyDescent="0.25">
      <c r="A26302">
        <v>28</v>
      </c>
      <c r="B26302" t="s">
        <v>26</v>
      </c>
      <c r="C26302" t="s">
        <v>28</v>
      </c>
      <c r="D26302">
        <v>121161</v>
      </c>
      <c r="E26302">
        <v>2</v>
      </c>
      <c r="F26302" t="s">
        <v>23</v>
      </c>
      <c r="G26302">
        <v>12000</v>
      </c>
      <c r="H26302" t="s">
        <v>30</v>
      </c>
      <c r="I26302">
        <v>10.99</v>
      </c>
      <c r="J26302">
        <v>0.1</v>
      </c>
      <c r="K26302">
        <v>8</v>
      </c>
      <c r="L26302">
        <v>589</v>
      </c>
      <c r="M26302" t="s">
        <v>22</v>
      </c>
      <c r="N26302">
        <v>0</v>
      </c>
    </row>
    <row r="26303" spans="1:14" x14ac:dyDescent="0.25">
      <c r="A26303">
        <v>31</v>
      </c>
      <c r="B26303" t="s">
        <v>26</v>
      </c>
      <c r="C26303" t="s">
        <v>15</v>
      </c>
      <c r="D26303">
        <v>94689</v>
      </c>
      <c r="E26303">
        <v>6</v>
      </c>
      <c r="F26303" t="s">
        <v>16</v>
      </c>
      <c r="G26303">
        <v>14000</v>
      </c>
      <c r="H26303" t="s">
        <v>30</v>
      </c>
      <c r="I26303">
        <v>9.6300000000000008</v>
      </c>
      <c r="J26303">
        <v>0.15</v>
      </c>
      <c r="K26303">
        <v>9</v>
      </c>
      <c r="L26303">
        <v>589</v>
      </c>
      <c r="M26303" t="s">
        <v>22</v>
      </c>
      <c r="N26303">
        <v>0</v>
      </c>
    </row>
    <row r="26304" spans="1:14" x14ac:dyDescent="0.25">
      <c r="A26304">
        <v>34</v>
      </c>
      <c r="B26304" t="s">
        <v>26</v>
      </c>
      <c r="C26304" t="s">
        <v>25</v>
      </c>
      <c r="D26304">
        <v>97232</v>
      </c>
      <c r="E26304">
        <v>8</v>
      </c>
      <c r="F26304" t="s">
        <v>16</v>
      </c>
      <c r="G26304">
        <v>14000</v>
      </c>
      <c r="H26304" t="s">
        <v>21</v>
      </c>
      <c r="I26304">
        <v>14.27</v>
      </c>
      <c r="J26304">
        <v>0.14000000000000001</v>
      </c>
      <c r="K26304">
        <v>7</v>
      </c>
      <c r="L26304">
        <v>700</v>
      </c>
      <c r="M26304" t="s">
        <v>22</v>
      </c>
      <c r="N26304">
        <v>0</v>
      </c>
    </row>
    <row r="26305" spans="1:14" x14ac:dyDescent="0.25">
      <c r="A26305">
        <v>27</v>
      </c>
      <c r="B26305" t="s">
        <v>14</v>
      </c>
      <c r="C26305" t="s">
        <v>19</v>
      </c>
      <c r="D26305">
        <v>121274</v>
      </c>
      <c r="E26305">
        <v>4</v>
      </c>
      <c r="F26305" t="s">
        <v>20</v>
      </c>
      <c r="G26305">
        <v>6000</v>
      </c>
      <c r="H26305" t="s">
        <v>27</v>
      </c>
      <c r="I26305">
        <v>7.66</v>
      </c>
      <c r="J26305">
        <v>0.05</v>
      </c>
      <c r="K26305">
        <v>5</v>
      </c>
      <c r="L26305">
        <v>647</v>
      </c>
      <c r="M26305" t="s">
        <v>22</v>
      </c>
      <c r="N26305">
        <v>0</v>
      </c>
    </row>
    <row r="26306" spans="1:14" x14ac:dyDescent="0.25">
      <c r="A26306">
        <v>33</v>
      </c>
      <c r="B26306" t="s">
        <v>14</v>
      </c>
      <c r="C26306" t="s">
        <v>15</v>
      </c>
      <c r="D26306">
        <v>121272</v>
      </c>
      <c r="E26306">
        <v>11</v>
      </c>
      <c r="F26306" t="s">
        <v>23</v>
      </c>
      <c r="G26306">
        <v>15000</v>
      </c>
      <c r="H26306" t="s">
        <v>17</v>
      </c>
      <c r="I26306">
        <v>10</v>
      </c>
      <c r="J26306">
        <v>0.12</v>
      </c>
      <c r="K26306">
        <v>7</v>
      </c>
      <c r="L26306">
        <v>623</v>
      </c>
      <c r="M26306" t="s">
        <v>18</v>
      </c>
      <c r="N26306">
        <v>0</v>
      </c>
    </row>
    <row r="26307" spans="1:14" x14ac:dyDescent="0.25">
      <c r="A26307">
        <v>30</v>
      </c>
      <c r="B26307" t="s">
        <v>14</v>
      </c>
      <c r="C26307" t="s">
        <v>25</v>
      </c>
      <c r="D26307">
        <v>121013</v>
      </c>
      <c r="E26307">
        <v>8</v>
      </c>
      <c r="F26307" t="s">
        <v>23</v>
      </c>
      <c r="G26307">
        <v>12800</v>
      </c>
      <c r="H26307" t="s">
        <v>21</v>
      </c>
      <c r="I26307">
        <v>6.92</v>
      </c>
      <c r="J26307">
        <v>0.11</v>
      </c>
      <c r="K26307">
        <v>8</v>
      </c>
      <c r="L26307">
        <v>604</v>
      </c>
      <c r="M26307" t="s">
        <v>22</v>
      </c>
      <c r="N26307">
        <v>0</v>
      </c>
    </row>
    <row r="26308" spans="1:14" x14ac:dyDescent="0.25">
      <c r="A26308">
        <v>32</v>
      </c>
      <c r="B26308" t="s">
        <v>26</v>
      </c>
      <c r="C26308" t="s">
        <v>25</v>
      </c>
      <c r="D26308">
        <v>96874</v>
      </c>
      <c r="E26308">
        <v>9</v>
      </c>
      <c r="F26308" t="s">
        <v>16</v>
      </c>
      <c r="G26308">
        <v>14000</v>
      </c>
      <c r="H26308" t="s">
        <v>29</v>
      </c>
      <c r="I26308">
        <v>5.42</v>
      </c>
      <c r="J26308">
        <v>0.14000000000000001</v>
      </c>
      <c r="K26308">
        <v>9</v>
      </c>
      <c r="L26308">
        <v>610</v>
      </c>
      <c r="M26308" t="s">
        <v>22</v>
      </c>
      <c r="N26308">
        <v>0</v>
      </c>
    </row>
    <row r="26309" spans="1:14" x14ac:dyDescent="0.25">
      <c r="A26309">
        <v>27</v>
      </c>
      <c r="B26309" t="s">
        <v>26</v>
      </c>
      <c r="C26309" t="s">
        <v>19</v>
      </c>
      <c r="D26309">
        <v>121043</v>
      </c>
      <c r="E26309">
        <v>1</v>
      </c>
      <c r="F26309" t="s">
        <v>23</v>
      </c>
      <c r="G26309">
        <v>14400</v>
      </c>
      <c r="H26309" t="s">
        <v>17</v>
      </c>
      <c r="I26309">
        <v>11.01</v>
      </c>
      <c r="J26309">
        <v>0.12</v>
      </c>
      <c r="K26309">
        <v>8</v>
      </c>
      <c r="L26309">
        <v>548</v>
      </c>
      <c r="M26309" t="s">
        <v>22</v>
      </c>
      <c r="N26309">
        <v>0</v>
      </c>
    </row>
    <row r="26310" spans="1:14" x14ac:dyDescent="0.25">
      <c r="A26310">
        <v>35</v>
      </c>
      <c r="B26310" t="s">
        <v>26</v>
      </c>
      <c r="C26310" t="s">
        <v>25</v>
      </c>
      <c r="D26310">
        <v>121014</v>
      </c>
      <c r="E26310">
        <v>12</v>
      </c>
      <c r="F26310" t="s">
        <v>23</v>
      </c>
      <c r="G26310">
        <v>1800</v>
      </c>
      <c r="H26310" t="s">
        <v>27</v>
      </c>
      <c r="I26310">
        <v>9.6300000000000008</v>
      </c>
      <c r="J26310">
        <v>0.01</v>
      </c>
      <c r="K26310">
        <v>8</v>
      </c>
      <c r="L26310">
        <v>665</v>
      </c>
      <c r="M26310" t="s">
        <v>18</v>
      </c>
      <c r="N26310">
        <v>0</v>
      </c>
    </row>
    <row r="26311" spans="1:14" x14ac:dyDescent="0.25">
      <c r="A26311">
        <v>28</v>
      </c>
      <c r="B26311" t="s">
        <v>26</v>
      </c>
      <c r="C26311" t="s">
        <v>25</v>
      </c>
      <c r="D26311">
        <v>96888</v>
      </c>
      <c r="E26311">
        <v>3</v>
      </c>
      <c r="F26311" t="s">
        <v>16</v>
      </c>
      <c r="G26311">
        <v>14000</v>
      </c>
      <c r="H26311" t="s">
        <v>27</v>
      </c>
      <c r="I26311">
        <v>14.91</v>
      </c>
      <c r="J26311">
        <v>0.14000000000000001</v>
      </c>
      <c r="K26311">
        <v>5</v>
      </c>
      <c r="L26311">
        <v>551</v>
      </c>
      <c r="M26311" t="s">
        <v>22</v>
      </c>
      <c r="N26311">
        <v>0</v>
      </c>
    </row>
    <row r="26312" spans="1:14" x14ac:dyDescent="0.25">
      <c r="A26312">
        <v>33</v>
      </c>
      <c r="B26312" t="s">
        <v>26</v>
      </c>
      <c r="C26312" t="s">
        <v>25</v>
      </c>
      <c r="D26312">
        <v>120617</v>
      </c>
      <c r="E26312">
        <v>13</v>
      </c>
      <c r="F26312" t="s">
        <v>23</v>
      </c>
      <c r="G26312">
        <v>6400</v>
      </c>
      <c r="H26312" t="s">
        <v>30</v>
      </c>
      <c r="I26312">
        <v>7.29</v>
      </c>
      <c r="J26312">
        <v>0.05</v>
      </c>
      <c r="K26312">
        <v>9</v>
      </c>
      <c r="L26312">
        <v>520</v>
      </c>
      <c r="M26312" t="s">
        <v>22</v>
      </c>
      <c r="N26312">
        <v>0</v>
      </c>
    </row>
    <row r="26313" spans="1:14" x14ac:dyDescent="0.25">
      <c r="A26313">
        <v>32</v>
      </c>
      <c r="B26313" t="s">
        <v>26</v>
      </c>
      <c r="C26313" t="s">
        <v>19</v>
      </c>
      <c r="D26313">
        <v>120587</v>
      </c>
      <c r="E26313">
        <v>10</v>
      </c>
      <c r="F26313" t="s">
        <v>23</v>
      </c>
      <c r="G26313">
        <v>35000</v>
      </c>
      <c r="H26313" t="s">
        <v>24</v>
      </c>
      <c r="I26313">
        <v>11.01</v>
      </c>
      <c r="J26313">
        <v>0.28999999999999998</v>
      </c>
      <c r="K26313">
        <v>10</v>
      </c>
      <c r="L26313">
        <v>665</v>
      </c>
      <c r="M26313" t="s">
        <v>18</v>
      </c>
      <c r="N26313">
        <v>0</v>
      </c>
    </row>
    <row r="26314" spans="1:14" x14ac:dyDescent="0.25">
      <c r="A26314">
        <v>30</v>
      </c>
      <c r="B26314" t="s">
        <v>26</v>
      </c>
      <c r="C26314" t="s">
        <v>28</v>
      </c>
      <c r="D26314">
        <v>120971</v>
      </c>
      <c r="E26314">
        <v>9</v>
      </c>
      <c r="F26314" t="s">
        <v>20</v>
      </c>
      <c r="G26314">
        <v>8000</v>
      </c>
      <c r="H26314" t="s">
        <v>21</v>
      </c>
      <c r="I26314">
        <v>7.29</v>
      </c>
      <c r="J26314">
        <v>7.0000000000000007E-2</v>
      </c>
      <c r="K26314">
        <v>8</v>
      </c>
      <c r="L26314">
        <v>552</v>
      </c>
      <c r="M26314" t="s">
        <v>18</v>
      </c>
      <c r="N26314">
        <v>0</v>
      </c>
    </row>
    <row r="26315" spans="1:14" x14ac:dyDescent="0.25">
      <c r="A26315">
        <v>32</v>
      </c>
      <c r="B26315" t="s">
        <v>26</v>
      </c>
      <c r="C26315" t="s">
        <v>28</v>
      </c>
      <c r="D26315">
        <v>120712</v>
      </c>
      <c r="E26315">
        <v>8</v>
      </c>
      <c r="F26315" t="s">
        <v>23</v>
      </c>
      <c r="G26315">
        <v>4500</v>
      </c>
      <c r="H26315" t="s">
        <v>24</v>
      </c>
      <c r="I26315">
        <v>5.42</v>
      </c>
      <c r="J26315">
        <v>0.04</v>
      </c>
      <c r="K26315">
        <v>10</v>
      </c>
      <c r="L26315">
        <v>621</v>
      </c>
      <c r="M26315" t="s">
        <v>22</v>
      </c>
      <c r="N26315">
        <v>0</v>
      </c>
    </row>
    <row r="26316" spans="1:14" x14ac:dyDescent="0.25">
      <c r="A26316">
        <v>32</v>
      </c>
      <c r="B26316" t="s">
        <v>14</v>
      </c>
      <c r="C26316" t="s">
        <v>25</v>
      </c>
      <c r="D26316">
        <v>121186</v>
      </c>
      <c r="E26316">
        <v>12</v>
      </c>
      <c r="F26316" t="s">
        <v>23</v>
      </c>
      <c r="G26316">
        <v>9500</v>
      </c>
      <c r="H26316" t="s">
        <v>27</v>
      </c>
      <c r="I26316">
        <v>5.79</v>
      </c>
      <c r="J26316">
        <v>0.08</v>
      </c>
      <c r="K26316">
        <v>8</v>
      </c>
      <c r="L26316">
        <v>618</v>
      </c>
      <c r="M26316" t="s">
        <v>22</v>
      </c>
      <c r="N26316">
        <v>0</v>
      </c>
    </row>
    <row r="26317" spans="1:14" x14ac:dyDescent="0.25">
      <c r="A26317">
        <v>27</v>
      </c>
      <c r="B26317" t="s">
        <v>14</v>
      </c>
      <c r="C26317" t="s">
        <v>19</v>
      </c>
      <c r="D26317">
        <v>38466</v>
      </c>
      <c r="E26317">
        <v>5</v>
      </c>
      <c r="F26317" t="s">
        <v>20</v>
      </c>
      <c r="G26317">
        <v>12000</v>
      </c>
      <c r="H26317" t="s">
        <v>24</v>
      </c>
      <c r="I26317">
        <v>12.73</v>
      </c>
      <c r="J26317">
        <v>0.31</v>
      </c>
      <c r="K26317">
        <v>6</v>
      </c>
      <c r="L26317">
        <v>668</v>
      </c>
      <c r="M26317" t="s">
        <v>22</v>
      </c>
      <c r="N26317">
        <v>0</v>
      </c>
    </row>
    <row r="26318" spans="1:14" x14ac:dyDescent="0.25">
      <c r="A26318">
        <v>27</v>
      </c>
      <c r="B26318" t="s">
        <v>14</v>
      </c>
      <c r="C26318" t="s">
        <v>19</v>
      </c>
      <c r="D26318">
        <v>121189</v>
      </c>
      <c r="E26318">
        <v>5</v>
      </c>
      <c r="F26318" t="s">
        <v>23</v>
      </c>
      <c r="G26318">
        <v>16000</v>
      </c>
      <c r="H26318" t="s">
        <v>30</v>
      </c>
      <c r="I26318">
        <v>13.43</v>
      </c>
      <c r="J26318">
        <v>0.13</v>
      </c>
      <c r="K26318">
        <v>5</v>
      </c>
      <c r="L26318">
        <v>642</v>
      </c>
      <c r="M26318" t="s">
        <v>18</v>
      </c>
      <c r="N26318">
        <v>0</v>
      </c>
    </row>
    <row r="26319" spans="1:14" x14ac:dyDescent="0.25">
      <c r="A26319">
        <v>29</v>
      </c>
      <c r="B26319" t="s">
        <v>14</v>
      </c>
      <c r="C26319" t="s">
        <v>15</v>
      </c>
      <c r="D26319">
        <v>121315</v>
      </c>
      <c r="E26319">
        <v>7</v>
      </c>
      <c r="F26319" t="s">
        <v>20</v>
      </c>
      <c r="G26319">
        <v>10000</v>
      </c>
      <c r="H26319" t="s">
        <v>29</v>
      </c>
      <c r="I26319">
        <v>6.92</v>
      </c>
      <c r="J26319">
        <v>0.08</v>
      </c>
      <c r="K26319">
        <v>7</v>
      </c>
      <c r="L26319">
        <v>674</v>
      </c>
      <c r="M26319" t="s">
        <v>22</v>
      </c>
      <c r="N26319">
        <v>0</v>
      </c>
    </row>
    <row r="26320" spans="1:14" x14ac:dyDescent="0.25">
      <c r="A26320">
        <v>31</v>
      </c>
      <c r="B26320" t="s">
        <v>26</v>
      </c>
      <c r="C26320" t="s">
        <v>19</v>
      </c>
      <c r="D26320">
        <v>120723</v>
      </c>
      <c r="E26320">
        <v>6</v>
      </c>
      <c r="F26320" t="s">
        <v>23</v>
      </c>
      <c r="G26320">
        <v>9950</v>
      </c>
      <c r="H26320" t="s">
        <v>24</v>
      </c>
      <c r="I26320">
        <v>5.42</v>
      </c>
      <c r="J26320">
        <v>0.08</v>
      </c>
      <c r="K26320">
        <v>7</v>
      </c>
      <c r="L26320">
        <v>637</v>
      </c>
      <c r="M26320" t="s">
        <v>22</v>
      </c>
      <c r="N26320">
        <v>0</v>
      </c>
    </row>
    <row r="26321" spans="1:14" x14ac:dyDescent="0.25">
      <c r="A26321">
        <v>30</v>
      </c>
      <c r="B26321" t="s">
        <v>14</v>
      </c>
      <c r="C26321" t="s">
        <v>19</v>
      </c>
      <c r="D26321">
        <v>101900</v>
      </c>
      <c r="E26321">
        <v>6</v>
      </c>
      <c r="F26321" t="s">
        <v>16</v>
      </c>
      <c r="G26321">
        <v>14000</v>
      </c>
      <c r="H26321" t="s">
        <v>24</v>
      </c>
      <c r="I26321">
        <v>12.42</v>
      </c>
      <c r="J26321">
        <v>0.14000000000000001</v>
      </c>
      <c r="K26321">
        <v>6</v>
      </c>
      <c r="L26321">
        <v>665</v>
      </c>
      <c r="M26321" t="s">
        <v>22</v>
      </c>
      <c r="N26321">
        <v>0</v>
      </c>
    </row>
    <row r="26322" spans="1:14" x14ac:dyDescent="0.25">
      <c r="A26322">
        <v>28</v>
      </c>
      <c r="B26322" t="s">
        <v>14</v>
      </c>
      <c r="C26322" t="s">
        <v>15</v>
      </c>
      <c r="D26322">
        <v>37925</v>
      </c>
      <c r="E26322">
        <v>6</v>
      </c>
      <c r="F26322" t="s">
        <v>20</v>
      </c>
      <c r="G26322">
        <v>1000</v>
      </c>
      <c r="H26322" t="s">
        <v>29</v>
      </c>
      <c r="I26322">
        <v>7.4</v>
      </c>
      <c r="J26322">
        <v>0.03</v>
      </c>
      <c r="K26322">
        <v>8</v>
      </c>
      <c r="L26322">
        <v>703</v>
      </c>
      <c r="M26322" t="s">
        <v>18</v>
      </c>
      <c r="N26322">
        <v>0</v>
      </c>
    </row>
    <row r="26323" spans="1:14" x14ac:dyDescent="0.25">
      <c r="A26323">
        <v>31</v>
      </c>
      <c r="B26323" t="s">
        <v>26</v>
      </c>
      <c r="C26323" t="s">
        <v>15</v>
      </c>
      <c r="D26323">
        <v>38335</v>
      </c>
      <c r="E26323">
        <v>11</v>
      </c>
      <c r="F26323" t="s">
        <v>20</v>
      </c>
      <c r="G26323">
        <v>12500</v>
      </c>
      <c r="H26323" t="s">
        <v>17</v>
      </c>
      <c r="I26323">
        <v>8.94</v>
      </c>
      <c r="J26323">
        <v>0.33</v>
      </c>
      <c r="K26323">
        <v>8</v>
      </c>
      <c r="L26323">
        <v>683</v>
      </c>
      <c r="M26323" t="s">
        <v>22</v>
      </c>
      <c r="N26323">
        <v>0</v>
      </c>
    </row>
    <row r="26324" spans="1:14" x14ac:dyDescent="0.25">
      <c r="A26324">
        <v>28</v>
      </c>
      <c r="B26324" t="s">
        <v>14</v>
      </c>
      <c r="C26324" t="s">
        <v>28</v>
      </c>
      <c r="D26324">
        <v>121182</v>
      </c>
      <c r="E26324">
        <v>3</v>
      </c>
      <c r="F26324" t="s">
        <v>20</v>
      </c>
      <c r="G26324">
        <v>20000</v>
      </c>
      <c r="H26324" t="s">
        <v>29</v>
      </c>
      <c r="I26324">
        <v>12.68</v>
      </c>
      <c r="J26324">
        <v>0.17</v>
      </c>
      <c r="K26324">
        <v>6</v>
      </c>
      <c r="L26324">
        <v>671</v>
      </c>
      <c r="M26324" t="s">
        <v>18</v>
      </c>
      <c r="N26324">
        <v>0</v>
      </c>
    </row>
    <row r="26325" spans="1:14" x14ac:dyDescent="0.25">
      <c r="A26325">
        <v>28</v>
      </c>
      <c r="B26325" t="s">
        <v>26</v>
      </c>
      <c r="C26325" t="s">
        <v>19</v>
      </c>
      <c r="D26325">
        <v>102984</v>
      </c>
      <c r="E26325">
        <v>8</v>
      </c>
      <c r="F26325" t="s">
        <v>16</v>
      </c>
      <c r="G26325">
        <v>14000</v>
      </c>
      <c r="H26325" t="s">
        <v>17</v>
      </c>
      <c r="I26325">
        <v>14.65</v>
      </c>
      <c r="J26325">
        <v>0.14000000000000001</v>
      </c>
      <c r="K26325">
        <v>9</v>
      </c>
      <c r="L26325">
        <v>577</v>
      </c>
      <c r="M26325" t="s">
        <v>22</v>
      </c>
      <c r="N26325">
        <v>0</v>
      </c>
    </row>
    <row r="26326" spans="1:14" x14ac:dyDescent="0.25">
      <c r="A26326">
        <v>29</v>
      </c>
      <c r="B26326" t="s">
        <v>26</v>
      </c>
      <c r="C26326" t="s">
        <v>25</v>
      </c>
      <c r="D26326">
        <v>102720</v>
      </c>
      <c r="E26326">
        <v>8</v>
      </c>
      <c r="F26326" t="s">
        <v>16</v>
      </c>
      <c r="G26326">
        <v>14000</v>
      </c>
      <c r="H26326" t="s">
        <v>30</v>
      </c>
      <c r="I26326">
        <v>5.42</v>
      </c>
      <c r="J26326">
        <v>0.14000000000000001</v>
      </c>
      <c r="K26326">
        <v>5</v>
      </c>
      <c r="L26326">
        <v>508</v>
      </c>
      <c r="M26326" t="s">
        <v>22</v>
      </c>
      <c r="N26326">
        <v>0</v>
      </c>
    </row>
    <row r="26327" spans="1:14" x14ac:dyDescent="0.25">
      <c r="A26327">
        <v>27</v>
      </c>
      <c r="B26327" t="s">
        <v>14</v>
      </c>
      <c r="C26327" t="s">
        <v>25</v>
      </c>
      <c r="D26327">
        <v>120822</v>
      </c>
      <c r="E26327">
        <v>5</v>
      </c>
      <c r="F26327" t="s">
        <v>23</v>
      </c>
      <c r="G26327">
        <v>9000</v>
      </c>
      <c r="H26327" t="s">
        <v>17</v>
      </c>
      <c r="I26327">
        <v>18.25</v>
      </c>
      <c r="J26327">
        <v>7.0000000000000007E-2</v>
      </c>
      <c r="K26327">
        <v>6</v>
      </c>
      <c r="L26327">
        <v>674</v>
      </c>
      <c r="M26327" t="s">
        <v>18</v>
      </c>
      <c r="N26327">
        <v>0</v>
      </c>
    </row>
    <row r="26328" spans="1:14" x14ac:dyDescent="0.25">
      <c r="A26328">
        <v>30</v>
      </c>
      <c r="B26328" t="s">
        <v>14</v>
      </c>
      <c r="C26328" t="s">
        <v>25</v>
      </c>
      <c r="D26328">
        <v>103333</v>
      </c>
      <c r="E26328">
        <v>8</v>
      </c>
      <c r="F26328" t="s">
        <v>16</v>
      </c>
      <c r="G26328">
        <v>14000</v>
      </c>
      <c r="H26328" t="s">
        <v>27</v>
      </c>
      <c r="I26328">
        <v>14.22</v>
      </c>
      <c r="J26328">
        <v>0.14000000000000001</v>
      </c>
      <c r="K26328">
        <v>7</v>
      </c>
      <c r="L26328">
        <v>649</v>
      </c>
      <c r="M26328" t="s">
        <v>22</v>
      </c>
      <c r="N26328">
        <v>0</v>
      </c>
    </row>
    <row r="26329" spans="1:14" x14ac:dyDescent="0.25">
      <c r="A26329">
        <v>33</v>
      </c>
      <c r="B26329" t="s">
        <v>14</v>
      </c>
      <c r="C26329" t="s">
        <v>28</v>
      </c>
      <c r="D26329">
        <v>38390</v>
      </c>
      <c r="E26329">
        <v>12</v>
      </c>
      <c r="F26329" t="s">
        <v>20</v>
      </c>
      <c r="G26329">
        <v>2500</v>
      </c>
      <c r="H26329" t="s">
        <v>27</v>
      </c>
      <c r="I26329">
        <v>8.3800000000000008</v>
      </c>
      <c r="J26329">
        <v>7.0000000000000007E-2</v>
      </c>
      <c r="K26329">
        <v>9</v>
      </c>
      <c r="L26329">
        <v>700</v>
      </c>
      <c r="M26329" t="s">
        <v>22</v>
      </c>
      <c r="N26329">
        <v>0</v>
      </c>
    </row>
    <row r="26330" spans="1:14" x14ac:dyDescent="0.25">
      <c r="A26330">
        <v>27</v>
      </c>
      <c r="B26330" t="s">
        <v>26</v>
      </c>
      <c r="C26330" t="s">
        <v>19</v>
      </c>
      <c r="D26330">
        <v>120997</v>
      </c>
      <c r="E26330">
        <v>5</v>
      </c>
      <c r="F26330" t="s">
        <v>23</v>
      </c>
      <c r="G26330">
        <v>16000</v>
      </c>
      <c r="H26330" t="s">
        <v>24</v>
      </c>
      <c r="I26330">
        <v>6.54</v>
      </c>
      <c r="J26330">
        <v>0.13</v>
      </c>
      <c r="K26330">
        <v>5</v>
      </c>
      <c r="L26330">
        <v>655</v>
      </c>
      <c r="M26330" t="s">
        <v>22</v>
      </c>
      <c r="N26330">
        <v>0</v>
      </c>
    </row>
    <row r="26331" spans="1:14" x14ac:dyDescent="0.25">
      <c r="A26331">
        <v>35</v>
      </c>
      <c r="B26331" t="s">
        <v>26</v>
      </c>
      <c r="C26331" t="s">
        <v>25</v>
      </c>
      <c r="D26331">
        <v>38157</v>
      </c>
      <c r="E26331">
        <v>16</v>
      </c>
      <c r="F26331" t="s">
        <v>20</v>
      </c>
      <c r="G26331">
        <v>4275</v>
      </c>
      <c r="H26331" t="s">
        <v>24</v>
      </c>
      <c r="I26331">
        <v>10.28</v>
      </c>
      <c r="J26331">
        <v>0.11</v>
      </c>
      <c r="K26331">
        <v>7</v>
      </c>
      <c r="L26331">
        <v>685</v>
      </c>
      <c r="M26331" t="s">
        <v>22</v>
      </c>
      <c r="N26331">
        <v>0</v>
      </c>
    </row>
    <row r="26332" spans="1:14" x14ac:dyDescent="0.25">
      <c r="A26332">
        <v>27</v>
      </c>
      <c r="B26332" t="s">
        <v>26</v>
      </c>
      <c r="C26332" t="s">
        <v>15</v>
      </c>
      <c r="D26332">
        <v>120691</v>
      </c>
      <c r="E26332">
        <v>2</v>
      </c>
      <c r="F26332" t="s">
        <v>23</v>
      </c>
      <c r="G26332">
        <v>6575</v>
      </c>
      <c r="H26332" t="s">
        <v>17</v>
      </c>
      <c r="I26332">
        <v>5.79</v>
      </c>
      <c r="J26332">
        <v>0.05</v>
      </c>
      <c r="K26332">
        <v>6</v>
      </c>
      <c r="L26332">
        <v>677</v>
      </c>
      <c r="M26332" t="s">
        <v>22</v>
      </c>
      <c r="N26332">
        <v>0</v>
      </c>
    </row>
    <row r="26333" spans="1:14" x14ac:dyDescent="0.25">
      <c r="A26333">
        <v>28</v>
      </c>
      <c r="B26333" t="s">
        <v>14</v>
      </c>
      <c r="C26333" t="s">
        <v>25</v>
      </c>
      <c r="D26333">
        <v>121109</v>
      </c>
      <c r="E26333">
        <v>4</v>
      </c>
      <c r="F26333" t="s">
        <v>23</v>
      </c>
      <c r="G26333">
        <v>3950</v>
      </c>
      <c r="H26333" t="s">
        <v>21</v>
      </c>
      <c r="I26333">
        <v>11.01</v>
      </c>
      <c r="J26333">
        <v>0.03</v>
      </c>
      <c r="K26333">
        <v>5</v>
      </c>
      <c r="L26333">
        <v>702</v>
      </c>
      <c r="M26333" t="s">
        <v>18</v>
      </c>
      <c r="N26333">
        <v>0</v>
      </c>
    </row>
    <row r="26334" spans="1:14" x14ac:dyDescent="0.25">
      <c r="A26334">
        <v>31</v>
      </c>
      <c r="B26334" t="s">
        <v>26</v>
      </c>
      <c r="C26334" t="s">
        <v>15</v>
      </c>
      <c r="D26334">
        <v>120827</v>
      </c>
      <c r="E26334">
        <v>6</v>
      </c>
      <c r="F26334" t="s">
        <v>23</v>
      </c>
      <c r="G26334">
        <v>13000</v>
      </c>
      <c r="H26334" t="s">
        <v>29</v>
      </c>
      <c r="I26334">
        <v>12.61</v>
      </c>
      <c r="J26334">
        <v>0.11</v>
      </c>
      <c r="K26334">
        <v>7</v>
      </c>
      <c r="L26334">
        <v>597</v>
      </c>
      <c r="M26334" t="s">
        <v>18</v>
      </c>
      <c r="N26334">
        <v>0</v>
      </c>
    </row>
    <row r="26335" spans="1:14" x14ac:dyDescent="0.25">
      <c r="A26335">
        <v>29</v>
      </c>
      <c r="B26335" t="s">
        <v>26</v>
      </c>
      <c r="C26335" t="s">
        <v>19</v>
      </c>
      <c r="D26335">
        <v>121156</v>
      </c>
      <c r="E26335">
        <v>9</v>
      </c>
      <c r="F26335" t="s">
        <v>23</v>
      </c>
      <c r="G26335">
        <v>4800</v>
      </c>
      <c r="H26335" t="s">
        <v>30</v>
      </c>
      <c r="I26335">
        <v>5.79</v>
      </c>
      <c r="J26335">
        <v>0.04</v>
      </c>
      <c r="K26335">
        <v>9</v>
      </c>
      <c r="L26335">
        <v>555</v>
      </c>
      <c r="M26335" t="s">
        <v>22</v>
      </c>
      <c r="N26335">
        <v>0</v>
      </c>
    </row>
    <row r="26336" spans="1:14" x14ac:dyDescent="0.25">
      <c r="A26336">
        <v>35</v>
      </c>
      <c r="B26336" t="s">
        <v>26</v>
      </c>
      <c r="C26336" t="s">
        <v>15</v>
      </c>
      <c r="D26336">
        <v>112473</v>
      </c>
      <c r="E26336">
        <v>13</v>
      </c>
      <c r="F26336" t="s">
        <v>16</v>
      </c>
      <c r="G26336">
        <v>14000</v>
      </c>
      <c r="H26336" t="s">
        <v>27</v>
      </c>
      <c r="I26336">
        <v>13.16</v>
      </c>
      <c r="J26336">
        <v>0.12</v>
      </c>
      <c r="K26336">
        <v>6</v>
      </c>
      <c r="L26336">
        <v>710</v>
      </c>
      <c r="M26336" t="s">
        <v>18</v>
      </c>
      <c r="N26336">
        <v>0</v>
      </c>
    </row>
    <row r="26337" spans="1:14" x14ac:dyDescent="0.25">
      <c r="A26337">
        <v>30</v>
      </c>
      <c r="B26337" t="s">
        <v>26</v>
      </c>
      <c r="C26337" t="s">
        <v>25</v>
      </c>
      <c r="D26337">
        <v>121134</v>
      </c>
      <c r="E26337">
        <v>5</v>
      </c>
      <c r="F26337" t="s">
        <v>23</v>
      </c>
      <c r="G26337">
        <v>10000</v>
      </c>
      <c r="H26337" t="s">
        <v>17</v>
      </c>
      <c r="I26337">
        <v>6.17</v>
      </c>
      <c r="J26337">
        <v>0.08</v>
      </c>
      <c r="K26337">
        <v>9</v>
      </c>
      <c r="L26337">
        <v>627</v>
      </c>
      <c r="M26337" t="s">
        <v>22</v>
      </c>
      <c r="N26337">
        <v>0</v>
      </c>
    </row>
    <row r="26338" spans="1:14" x14ac:dyDescent="0.25">
      <c r="A26338">
        <v>29</v>
      </c>
      <c r="B26338" t="s">
        <v>14</v>
      </c>
      <c r="C26338" t="s">
        <v>25</v>
      </c>
      <c r="D26338">
        <v>120810</v>
      </c>
      <c r="E26338">
        <v>7</v>
      </c>
      <c r="F26338" t="s">
        <v>23</v>
      </c>
      <c r="G26338">
        <v>20000</v>
      </c>
      <c r="H26338" t="s">
        <v>24</v>
      </c>
      <c r="I26338">
        <v>6.54</v>
      </c>
      <c r="J26338">
        <v>0.17</v>
      </c>
      <c r="K26338">
        <v>5</v>
      </c>
      <c r="L26338">
        <v>667</v>
      </c>
      <c r="M26338" t="s">
        <v>22</v>
      </c>
      <c r="N26338">
        <v>0</v>
      </c>
    </row>
    <row r="26339" spans="1:14" x14ac:dyDescent="0.25">
      <c r="A26339">
        <v>27</v>
      </c>
      <c r="B26339" t="s">
        <v>26</v>
      </c>
      <c r="C26339" t="s">
        <v>28</v>
      </c>
      <c r="D26339">
        <v>121369</v>
      </c>
      <c r="E26339">
        <v>7</v>
      </c>
      <c r="F26339" t="s">
        <v>23</v>
      </c>
      <c r="G26339">
        <v>20000</v>
      </c>
      <c r="H26339" t="s">
        <v>29</v>
      </c>
      <c r="I26339">
        <v>6.17</v>
      </c>
      <c r="J26339">
        <v>0.16</v>
      </c>
      <c r="K26339">
        <v>7</v>
      </c>
      <c r="L26339">
        <v>701</v>
      </c>
      <c r="M26339" t="s">
        <v>18</v>
      </c>
      <c r="N26339">
        <v>0</v>
      </c>
    </row>
    <row r="26340" spans="1:14" x14ac:dyDescent="0.25">
      <c r="A26340">
        <v>34</v>
      </c>
      <c r="B26340" t="s">
        <v>26</v>
      </c>
      <c r="C26340" t="s">
        <v>25</v>
      </c>
      <c r="D26340">
        <v>120890</v>
      </c>
      <c r="E26340">
        <v>11</v>
      </c>
      <c r="F26340" t="s">
        <v>23</v>
      </c>
      <c r="G26340">
        <v>15000</v>
      </c>
      <c r="H26340" t="s">
        <v>29</v>
      </c>
      <c r="I26340">
        <v>6.17</v>
      </c>
      <c r="J26340">
        <v>0.12</v>
      </c>
      <c r="K26340">
        <v>10</v>
      </c>
      <c r="L26340">
        <v>720</v>
      </c>
      <c r="M26340" t="s">
        <v>18</v>
      </c>
      <c r="N26340">
        <v>0</v>
      </c>
    </row>
    <row r="26341" spans="1:14" x14ac:dyDescent="0.25">
      <c r="A26341">
        <v>28</v>
      </c>
      <c r="B26341" t="s">
        <v>26</v>
      </c>
      <c r="C26341" t="s">
        <v>19</v>
      </c>
      <c r="D26341">
        <v>120843</v>
      </c>
      <c r="E26341">
        <v>2</v>
      </c>
      <c r="F26341" t="s">
        <v>23</v>
      </c>
      <c r="G26341">
        <v>10000</v>
      </c>
      <c r="H26341" t="s">
        <v>17</v>
      </c>
      <c r="I26341">
        <v>5.42</v>
      </c>
      <c r="J26341">
        <v>0.08</v>
      </c>
      <c r="K26341">
        <v>8</v>
      </c>
      <c r="L26341">
        <v>566</v>
      </c>
      <c r="M26341" t="s">
        <v>18</v>
      </c>
      <c r="N26341">
        <v>0</v>
      </c>
    </row>
    <row r="26342" spans="1:14" x14ac:dyDescent="0.25">
      <c r="A26342">
        <v>30</v>
      </c>
      <c r="B26342" t="s">
        <v>14</v>
      </c>
      <c r="C26342" t="s">
        <v>25</v>
      </c>
      <c r="D26342">
        <v>121025</v>
      </c>
      <c r="E26342">
        <v>10</v>
      </c>
      <c r="F26342" t="s">
        <v>23</v>
      </c>
      <c r="G26342">
        <v>3600</v>
      </c>
      <c r="H26342" t="s">
        <v>29</v>
      </c>
      <c r="I26342">
        <v>11.01</v>
      </c>
      <c r="J26342">
        <v>0.03</v>
      </c>
      <c r="K26342">
        <v>10</v>
      </c>
      <c r="L26342">
        <v>651</v>
      </c>
      <c r="M26342" t="s">
        <v>18</v>
      </c>
      <c r="N26342">
        <v>0</v>
      </c>
    </row>
    <row r="26343" spans="1:14" x14ac:dyDescent="0.25">
      <c r="A26343">
        <v>29</v>
      </c>
      <c r="B26343" t="s">
        <v>14</v>
      </c>
      <c r="C26343" t="s">
        <v>19</v>
      </c>
      <c r="D26343">
        <v>121232</v>
      </c>
      <c r="E26343">
        <v>5</v>
      </c>
      <c r="F26343" t="s">
        <v>23</v>
      </c>
      <c r="G26343">
        <v>12000</v>
      </c>
      <c r="H26343" t="s">
        <v>30</v>
      </c>
      <c r="I26343">
        <v>6.91</v>
      </c>
      <c r="J26343">
        <v>0.1</v>
      </c>
      <c r="K26343">
        <v>10</v>
      </c>
      <c r="L26343">
        <v>577</v>
      </c>
      <c r="M26343" t="s">
        <v>22</v>
      </c>
      <c r="N26343">
        <v>0</v>
      </c>
    </row>
    <row r="26344" spans="1:14" x14ac:dyDescent="0.25">
      <c r="A26344">
        <v>28</v>
      </c>
      <c r="B26344" t="s">
        <v>26</v>
      </c>
      <c r="C26344" t="s">
        <v>28</v>
      </c>
      <c r="D26344">
        <v>121095</v>
      </c>
      <c r="E26344">
        <v>5</v>
      </c>
      <c r="F26344" t="s">
        <v>23</v>
      </c>
      <c r="G26344">
        <v>8000</v>
      </c>
      <c r="H26344" t="s">
        <v>24</v>
      </c>
      <c r="I26344">
        <v>13.98</v>
      </c>
      <c r="J26344">
        <v>7.0000000000000007E-2</v>
      </c>
      <c r="K26344">
        <v>6</v>
      </c>
      <c r="L26344">
        <v>627</v>
      </c>
      <c r="M26344" t="s">
        <v>22</v>
      </c>
      <c r="N26344">
        <v>0</v>
      </c>
    </row>
    <row r="26345" spans="1:14" x14ac:dyDescent="0.25">
      <c r="A26345">
        <v>28</v>
      </c>
      <c r="B26345" t="s">
        <v>14</v>
      </c>
      <c r="C26345" t="s">
        <v>15</v>
      </c>
      <c r="D26345">
        <v>120963</v>
      </c>
      <c r="E26345">
        <v>7</v>
      </c>
      <c r="F26345" t="s">
        <v>20</v>
      </c>
      <c r="G26345">
        <v>11000</v>
      </c>
      <c r="H26345" t="s">
        <v>27</v>
      </c>
      <c r="I26345">
        <v>13.61</v>
      </c>
      <c r="J26345">
        <v>0.09</v>
      </c>
      <c r="K26345">
        <v>8</v>
      </c>
      <c r="L26345">
        <v>666</v>
      </c>
      <c r="M26345" t="s">
        <v>22</v>
      </c>
      <c r="N26345">
        <v>0</v>
      </c>
    </row>
    <row r="26346" spans="1:14" x14ac:dyDescent="0.25">
      <c r="A26346">
        <v>30</v>
      </c>
      <c r="B26346" t="s">
        <v>14</v>
      </c>
      <c r="C26346" t="s">
        <v>15</v>
      </c>
      <c r="D26346">
        <v>121157</v>
      </c>
      <c r="E26346">
        <v>10</v>
      </c>
      <c r="F26346" t="s">
        <v>23</v>
      </c>
      <c r="G26346">
        <v>13000</v>
      </c>
      <c r="H26346" t="s">
        <v>21</v>
      </c>
      <c r="I26346">
        <v>7.88</v>
      </c>
      <c r="J26346">
        <v>0.11</v>
      </c>
      <c r="K26346">
        <v>9</v>
      </c>
      <c r="L26346">
        <v>673</v>
      </c>
      <c r="M26346" t="s">
        <v>22</v>
      </c>
      <c r="N26346">
        <v>0</v>
      </c>
    </row>
    <row r="26347" spans="1:14" x14ac:dyDescent="0.25">
      <c r="A26347">
        <v>27</v>
      </c>
      <c r="B26347" t="s">
        <v>14</v>
      </c>
      <c r="C26347" t="s">
        <v>28</v>
      </c>
      <c r="D26347">
        <v>121028</v>
      </c>
      <c r="E26347">
        <v>6</v>
      </c>
      <c r="F26347" t="s">
        <v>16</v>
      </c>
      <c r="G26347">
        <v>14000</v>
      </c>
      <c r="H26347" t="s">
        <v>24</v>
      </c>
      <c r="I26347">
        <v>10.62</v>
      </c>
      <c r="J26347">
        <v>0.12</v>
      </c>
      <c r="K26347">
        <v>8</v>
      </c>
      <c r="L26347">
        <v>592</v>
      </c>
      <c r="M26347" t="s">
        <v>22</v>
      </c>
      <c r="N26347">
        <v>0</v>
      </c>
    </row>
    <row r="26348" spans="1:14" x14ac:dyDescent="0.25">
      <c r="A26348">
        <v>33</v>
      </c>
      <c r="B26348" t="s">
        <v>26</v>
      </c>
      <c r="C26348" t="s">
        <v>19</v>
      </c>
      <c r="D26348">
        <v>125041</v>
      </c>
      <c r="E26348">
        <v>10</v>
      </c>
      <c r="F26348" t="s">
        <v>16</v>
      </c>
      <c r="G26348">
        <v>14000</v>
      </c>
      <c r="H26348" t="s">
        <v>21</v>
      </c>
      <c r="I26348">
        <v>17.559999999999999</v>
      </c>
      <c r="J26348">
        <v>0.11</v>
      </c>
      <c r="K26348">
        <v>5</v>
      </c>
      <c r="L26348">
        <v>693</v>
      </c>
      <c r="M26348" t="s">
        <v>22</v>
      </c>
      <c r="N26348">
        <v>0</v>
      </c>
    </row>
    <row r="26349" spans="1:14" x14ac:dyDescent="0.25">
      <c r="A26349">
        <v>30</v>
      </c>
      <c r="B26349" t="s">
        <v>26</v>
      </c>
      <c r="C26349" t="s">
        <v>15</v>
      </c>
      <c r="D26349">
        <v>120671</v>
      </c>
      <c r="E26349">
        <v>7</v>
      </c>
      <c r="F26349" t="s">
        <v>23</v>
      </c>
      <c r="G26349">
        <v>2000</v>
      </c>
      <c r="H26349" t="s">
        <v>29</v>
      </c>
      <c r="I26349">
        <v>11.01</v>
      </c>
      <c r="J26349">
        <v>0.02</v>
      </c>
      <c r="K26349">
        <v>5</v>
      </c>
      <c r="L26349">
        <v>601</v>
      </c>
      <c r="M26349" t="s">
        <v>18</v>
      </c>
      <c r="N26349">
        <v>0</v>
      </c>
    </row>
    <row r="26350" spans="1:14" x14ac:dyDescent="0.25">
      <c r="A26350">
        <v>30</v>
      </c>
      <c r="B26350" t="s">
        <v>26</v>
      </c>
      <c r="C26350" t="s">
        <v>28</v>
      </c>
      <c r="D26350">
        <v>126983</v>
      </c>
      <c r="E26350">
        <v>6</v>
      </c>
      <c r="F26350" t="s">
        <v>16</v>
      </c>
      <c r="G26350">
        <v>14000</v>
      </c>
      <c r="H26350" t="s">
        <v>30</v>
      </c>
      <c r="I26350">
        <v>11.49</v>
      </c>
      <c r="J26350">
        <v>0.11</v>
      </c>
      <c r="K26350">
        <v>6</v>
      </c>
      <c r="L26350">
        <v>588</v>
      </c>
      <c r="M26350" t="s">
        <v>18</v>
      </c>
      <c r="N26350">
        <v>0</v>
      </c>
    </row>
    <row r="26351" spans="1:14" x14ac:dyDescent="0.25">
      <c r="A26351">
        <v>29</v>
      </c>
      <c r="B26351" t="s">
        <v>26</v>
      </c>
      <c r="C26351" t="s">
        <v>28</v>
      </c>
      <c r="D26351">
        <v>121014</v>
      </c>
      <c r="E26351">
        <v>4</v>
      </c>
      <c r="F26351" t="s">
        <v>23</v>
      </c>
      <c r="G26351">
        <v>25000</v>
      </c>
      <c r="H26351" t="s">
        <v>27</v>
      </c>
      <c r="I26351">
        <v>13.23</v>
      </c>
      <c r="J26351">
        <v>0.21</v>
      </c>
      <c r="K26351">
        <v>8</v>
      </c>
      <c r="L26351">
        <v>714</v>
      </c>
      <c r="M26351" t="s">
        <v>18</v>
      </c>
      <c r="N26351">
        <v>0</v>
      </c>
    </row>
    <row r="26352" spans="1:14" x14ac:dyDescent="0.25">
      <c r="A26352">
        <v>27</v>
      </c>
      <c r="B26352" t="s">
        <v>26</v>
      </c>
      <c r="C26352" t="s">
        <v>28</v>
      </c>
      <c r="D26352">
        <v>120706</v>
      </c>
      <c r="E26352">
        <v>3</v>
      </c>
      <c r="F26352" t="s">
        <v>23</v>
      </c>
      <c r="G26352">
        <v>20500</v>
      </c>
      <c r="H26352" t="s">
        <v>21</v>
      </c>
      <c r="I26352">
        <v>18.670000000000002</v>
      </c>
      <c r="J26352">
        <v>0.17</v>
      </c>
      <c r="K26352">
        <v>7</v>
      </c>
      <c r="L26352">
        <v>682</v>
      </c>
      <c r="M26352" t="s">
        <v>18</v>
      </c>
      <c r="N26352">
        <v>0</v>
      </c>
    </row>
    <row r="26353" spans="1:14" x14ac:dyDescent="0.25">
      <c r="A26353">
        <v>33</v>
      </c>
      <c r="B26353" t="s">
        <v>26</v>
      </c>
      <c r="C26353" t="s">
        <v>25</v>
      </c>
      <c r="D26353">
        <v>121016</v>
      </c>
      <c r="E26353">
        <v>8</v>
      </c>
      <c r="F26353" t="s">
        <v>23</v>
      </c>
      <c r="G26353">
        <v>8000</v>
      </c>
      <c r="H26353" t="s">
        <v>27</v>
      </c>
      <c r="I26353">
        <v>11.86</v>
      </c>
      <c r="J26353">
        <v>7.0000000000000007E-2</v>
      </c>
      <c r="K26353">
        <v>7</v>
      </c>
      <c r="L26353">
        <v>630</v>
      </c>
      <c r="M26353" t="s">
        <v>22</v>
      </c>
      <c r="N26353">
        <v>0</v>
      </c>
    </row>
    <row r="26354" spans="1:14" x14ac:dyDescent="0.25">
      <c r="A26354">
        <v>29</v>
      </c>
      <c r="B26354" t="s">
        <v>26</v>
      </c>
      <c r="C26354" t="s">
        <v>19</v>
      </c>
      <c r="D26354">
        <v>121179</v>
      </c>
      <c r="E26354">
        <v>6</v>
      </c>
      <c r="F26354" t="s">
        <v>23</v>
      </c>
      <c r="G26354">
        <v>13000</v>
      </c>
      <c r="H26354" t="s">
        <v>17</v>
      </c>
      <c r="I26354">
        <v>15.33</v>
      </c>
      <c r="J26354">
        <v>0.11</v>
      </c>
      <c r="K26354">
        <v>6</v>
      </c>
      <c r="L26354">
        <v>660</v>
      </c>
      <c r="M26354" t="s">
        <v>22</v>
      </c>
      <c r="N26354">
        <v>0</v>
      </c>
    </row>
    <row r="26355" spans="1:14" x14ac:dyDescent="0.25">
      <c r="A26355">
        <v>35</v>
      </c>
      <c r="B26355" t="s">
        <v>14</v>
      </c>
      <c r="C26355" t="s">
        <v>25</v>
      </c>
      <c r="D26355">
        <v>139094</v>
      </c>
      <c r="E26355">
        <v>9</v>
      </c>
      <c r="F26355" t="s">
        <v>16</v>
      </c>
      <c r="G26355">
        <v>14000</v>
      </c>
      <c r="H26355" t="s">
        <v>21</v>
      </c>
      <c r="I26355">
        <v>11.01</v>
      </c>
      <c r="J26355">
        <v>0.1</v>
      </c>
      <c r="K26355">
        <v>9</v>
      </c>
      <c r="L26355">
        <v>657</v>
      </c>
      <c r="M26355" t="s">
        <v>18</v>
      </c>
      <c r="N26355">
        <v>0</v>
      </c>
    </row>
    <row r="26356" spans="1:14" x14ac:dyDescent="0.25">
      <c r="A26356">
        <v>32</v>
      </c>
      <c r="B26356" t="s">
        <v>26</v>
      </c>
      <c r="C26356" t="s">
        <v>15</v>
      </c>
      <c r="D26356">
        <v>121075</v>
      </c>
      <c r="E26356">
        <v>13</v>
      </c>
      <c r="F26356" t="s">
        <v>23</v>
      </c>
      <c r="G26356">
        <v>6000</v>
      </c>
      <c r="H26356" t="s">
        <v>17</v>
      </c>
      <c r="I26356">
        <v>7.14</v>
      </c>
      <c r="J26356">
        <v>0.05</v>
      </c>
      <c r="K26356">
        <v>10</v>
      </c>
      <c r="L26356">
        <v>645</v>
      </c>
      <c r="M26356" t="s">
        <v>22</v>
      </c>
      <c r="N26356">
        <v>0</v>
      </c>
    </row>
    <row r="26357" spans="1:14" x14ac:dyDescent="0.25">
      <c r="A26357">
        <v>33</v>
      </c>
      <c r="B26357" t="s">
        <v>14</v>
      </c>
      <c r="C26357" t="s">
        <v>28</v>
      </c>
      <c r="D26357">
        <v>106474</v>
      </c>
      <c r="E26357">
        <v>14</v>
      </c>
      <c r="F26357" t="s">
        <v>23</v>
      </c>
      <c r="G26357">
        <v>20000</v>
      </c>
      <c r="H26357" t="s">
        <v>30</v>
      </c>
      <c r="I26357">
        <v>13.48</v>
      </c>
      <c r="J26357">
        <v>0.19</v>
      </c>
      <c r="K26357">
        <v>10</v>
      </c>
      <c r="L26357">
        <v>645</v>
      </c>
      <c r="M26357" t="s">
        <v>18</v>
      </c>
      <c r="N26357">
        <v>1</v>
      </c>
    </row>
    <row r="26358" spans="1:14" x14ac:dyDescent="0.25">
      <c r="A26358">
        <v>31</v>
      </c>
      <c r="B26358" t="s">
        <v>26</v>
      </c>
      <c r="C26358" t="s">
        <v>19</v>
      </c>
      <c r="D26358">
        <v>120569</v>
      </c>
      <c r="E26358">
        <v>5</v>
      </c>
      <c r="F26358" t="s">
        <v>23</v>
      </c>
      <c r="G26358">
        <v>11000</v>
      </c>
      <c r="H26358" t="s">
        <v>30</v>
      </c>
      <c r="I26358">
        <v>7.51</v>
      </c>
      <c r="J26358">
        <v>0.09</v>
      </c>
      <c r="K26358">
        <v>5</v>
      </c>
      <c r="L26358">
        <v>594</v>
      </c>
      <c r="M26358" t="s">
        <v>22</v>
      </c>
      <c r="N26358">
        <v>0</v>
      </c>
    </row>
    <row r="26359" spans="1:14" x14ac:dyDescent="0.25">
      <c r="A26359">
        <v>29</v>
      </c>
      <c r="B26359" t="s">
        <v>26</v>
      </c>
      <c r="C26359" t="s">
        <v>25</v>
      </c>
      <c r="D26359">
        <v>106926</v>
      </c>
      <c r="E26359">
        <v>3</v>
      </c>
      <c r="F26359" t="s">
        <v>23</v>
      </c>
      <c r="G26359">
        <v>16000</v>
      </c>
      <c r="H26359" t="s">
        <v>30</v>
      </c>
      <c r="I26359">
        <v>16.45</v>
      </c>
      <c r="J26359">
        <v>0.15</v>
      </c>
      <c r="K26359">
        <v>8</v>
      </c>
      <c r="L26359">
        <v>671</v>
      </c>
      <c r="M26359" t="s">
        <v>18</v>
      </c>
      <c r="N26359">
        <v>1</v>
      </c>
    </row>
    <row r="26360" spans="1:14" x14ac:dyDescent="0.25">
      <c r="A26360">
        <v>30</v>
      </c>
      <c r="B26360" t="s">
        <v>26</v>
      </c>
      <c r="C26360" t="s">
        <v>15</v>
      </c>
      <c r="D26360">
        <v>133443</v>
      </c>
      <c r="E26360">
        <v>7</v>
      </c>
      <c r="F26360" t="s">
        <v>16</v>
      </c>
      <c r="G26360">
        <v>14000</v>
      </c>
      <c r="H26360" t="s">
        <v>27</v>
      </c>
      <c r="I26360">
        <v>16.89</v>
      </c>
      <c r="J26360">
        <v>0.1</v>
      </c>
      <c r="K26360">
        <v>6</v>
      </c>
      <c r="L26360">
        <v>720</v>
      </c>
      <c r="M26360" t="s">
        <v>18</v>
      </c>
      <c r="N26360">
        <v>1</v>
      </c>
    </row>
    <row r="26361" spans="1:14" x14ac:dyDescent="0.25">
      <c r="A26361">
        <v>29</v>
      </c>
      <c r="B26361" t="s">
        <v>14</v>
      </c>
      <c r="C26361" t="s">
        <v>28</v>
      </c>
      <c r="D26361">
        <v>150779</v>
      </c>
      <c r="E26361">
        <v>6</v>
      </c>
      <c r="F26361" t="s">
        <v>16</v>
      </c>
      <c r="G26361">
        <v>14000</v>
      </c>
      <c r="H26361" t="s">
        <v>30</v>
      </c>
      <c r="I26361">
        <v>9.6300000000000008</v>
      </c>
      <c r="J26361">
        <v>0.09</v>
      </c>
      <c r="K26361">
        <v>6</v>
      </c>
      <c r="L26361">
        <v>623</v>
      </c>
      <c r="M26361" t="s">
        <v>18</v>
      </c>
      <c r="N26361">
        <v>0</v>
      </c>
    </row>
    <row r="26362" spans="1:14" x14ac:dyDescent="0.25">
      <c r="A26362">
        <v>33</v>
      </c>
      <c r="B26362" t="s">
        <v>26</v>
      </c>
      <c r="C26362" t="s">
        <v>25</v>
      </c>
      <c r="D26362">
        <v>120908</v>
      </c>
      <c r="E26362">
        <v>10</v>
      </c>
      <c r="F26362" t="s">
        <v>23</v>
      </c>
      <c r="G26362">
        <v>24000</v>
      </c>
      <c r="H26362" t="s">
        <v>30</v>
      </c>
      <c r="I26362">
        <v>10.25</v>
      </c>
      <c r="J26362">
        <v>0.2</v>
      </c>
      <c r="K26362">
        <v>6</v>
      </c>
      <c r="L26362">
        <v>733</v>
      </c>
      <c r="M26362" t="s">
        <v>22</v>
      </c>
      <c r="N26362">
        <v>0</v>
      </c>
    </row>
    <row r="26363" spans="1:14" x14ac:dyDescent="0.25">
      <c r="A26363">
        <v>34</v>
      </c>
      <c r="B26363" t="s">
        <v>26</v>
      </c>
      <c r="C26363" t="s">
        <v>25</v>
      </c>
      <c r="D26363">
        <v>121092</v>
      </c>
      <c r="E26363">
        <v>9</v>
      </c>
      <c r="F26363" t="s">
        <v>23</v>
      </c>
      <c r="G26363">
        <v>18000</v>
      </c>
      <c r="H26363" t="s">
        <v>24</v>
      </c>
      <c r="I26363">
        <v>11.01</v>
      </c>
      <c r="J26363">
        <v>0.15</v>
      </c>
      <c r="K26363">
        <v>6</v>
      </c>
      <c r="L26363">
        <v>615</v>
      </c>
      <c r="M26363" t="s">
        <v>18</v>
      </c>
      <c r="N26363">
        <v>0</v>
      </c>
    </row>
    <row r="26364" spans="1:14" x14ac:dyDescent="0.25">
      <c r="A26364">
        <v>28</v>
      </c>
      <c r="B26364" t="s">
        <v>14</v>
      </c>
      <c r="C26364" t="s">
        <v>19</v>
      </c>
      <c r="D26364">
        <v>120597</v>
      </c>
      <c r="E26364">
        <v>6</v>
      </c>
      <c r="F26364" t="s">
        <v>23</v>
      </c>
      <c r="G26364">
        <v>12000</v>
      </c>
      <c r="H26364" t="s">
        <v>29</v>
      </c>
      <c r="I26364">
        <v>7.88</v>
      </c>
      <c r="J26364">
        <v>0.1</v>
      </c>
      <c r="K26364">
        <v>8</v>
      </c>
      <c r="L26364">
        <v>535</v>
      </c>
      <c r="M26364" t="s">
        <v>22</v>
      </c>
      <c r="N26364">
        <v>0</v>
      </c>
    </row>
    <row r="26365" spans="1:14" x14ac:dyDescent="0.25">
      <c r="A26365">
        <v>29</v>
      </c>
      <c r="B26365" t="s">
        <v>26</v>
      </c>
      <c r="C26365" t="s">
        <v>15</v>
      </c>
      <c r="D26365">
        <v>120847</v>
      </c>
      <c r="E26365">
        <v>9</v>
      </c>
      <c r="F26365" t="s">
        <v>23</v>
      </c>
      <c r="G26365">
        <v>7000</v>
      </c>
      <c r="H26365" t="s">
        <v>29</v>
      </c>
      <c r="I26365">
        <v>9.8800000000000008</v>
      </c>
      <c r="J26365">
        <v>0.06</v>
      </c>
      <c r="K26365">
        <v>10</v>
      </c>
      <c r="L26365">
        <v>645</v>
      </c>
      <c r="M26365" t="s">
        <v>22</v>
      </c>
      <c r="N26365">
        <v>0</v>
      </c>
    </row>
    <row r="26366" spans="1:14" x14ac:dyDescent="0.25">
      <c r="A26366">
        <v>30</v>
      </c>
      <c r="B26366" t="s">
        <v>14</v>
      </c>
      <c r="C26366" t="s">
        <v>15</v>
      </c>
      <c r="D26366">
        <v>120924</v>
      </c>
      <c r="E26366">
        <v>9</v>
      </c>
      <c r="F26366" t="s">
        <v>23</v>
      </c>
      <c r="G26366">
        <v>1000</v>
      </c>
      <c r="H26366" t="s">
        <v>17</v>
      </c>
      <c r="I26366">
        <v>6.76</v>
      </c>
      <c r="J26366">
        <v>0.01</v>
      </c>
      <c r="K26366">
        <v>6</v>
      </c>
      <c r="L26366">
        <v>547</v>
      </c>
      <c r="M26366" t="s">
        <v>22</v>
      </c>
      <c r="N26366">
        <v>0</v>
      </c>
    </row>
    <row r="26367" spans="1:14" x14ac:dyDescent="0.25">
      <c r="A26367">
        <v>31</v>
      </c>
      <c r="B26367" t="s">
        <v>26</v>
      </c>
      <c r="C26367" t="s">
        <v>28</v>
      </c>
      <c r="D26367">
        <v>120579</v>
      </c>
      <c r="E26367">
        <v>5</v>
      </c>
      <c r="F26367" t="s">
        <v>23</v>
      </c>
      <c r="G26367">
        <v>20000</v>
      </c>
      <c r="H26367" t="s">
        <v>27</v>
      </c>
      <c r="I26367">
        <v>13.48</v>
      </c>
      <c r="J26367">
        <v>0.17</v>
      </c>
      <c r="K26367">
        <v>6</v>
      </c>
      <c r="L26367">
        <v>701</v>
      </c>
      <c r="M26367" t="s">
        <v>18</v>
      </c>
      <c r="N26367">
        <v>0</v>
      </c>
    </row>
    <row r="26368" spans="1:14" x14ac:dyDescent="0.25">
      <c r="A26368">
        <v>28</v>
      </c>
      <c r="B26368" t="s">
        <v>26</v>
      </c>
      <c r="C26368" t="s">
        <v>25</v>
      </c>
      <c r="D26368">
        <v>121307</v>
      </c>
      <c r="E26368">
        <v>5</v>
      </c>
      <c r="F26368" t="s">
        <v>23</v>
      </c>
      <c r="G26368">
        <v>13000</v>
      </c>
      <c r="H26368" t="s">
        <v>27</v>
      </c>
      <c r="I26368">
        <v>8.59</v>
      </c>
      <c r="J26368">
        <v>0.11</v>
      </c>
      <c r="K26368">
        <v>5</v>
      </c>
      <c r="L26368">
        <v>697</v>
      </c>
      <c r="M26368" t="s">
        <v>22</v>
      </c>
      <c r="N26368">
        <v>0</v>
      </c>
    </row>
    <row r="26369" spans="1:14" x14ac:dyDescent="0.25">
      <c r="A26369">
        <v>28</v>
      </c>
      <c r="B26369" t="s">
        <v>26</v>
      </c>
      <c r="C26369" t="s">
        <v>19</v>
      </c>
      <c r="D26369">
        <v>121078</v>
      </c>
      <c r="E26369">
        <v>9</v>
      </c>
      <c r="F26369" t="s">
        <v>20</v>
      </c>
      <c r="G26369">
        <v>18000</v>
      </c>
      <c r="H26369" t="s">
        <v>24</v>
      </c>
      <c r="I26369">
        <v>13.92</v>
      </c>
      <c r="J26369">
        <v>0.15</v>
      </c>
      <c r="K26369">
        <v>9</v>
      </c>
      <c r="L26369">
        <v>551</v>
      </c>
      <c r="M26369" t="s">
        <v>22</v>
      </c>
      <c r="N26369">
        <v>0</v>
      </c>
    </row>
    <row r="26370" spans="1:14" x14ac:dyDescent="0.25">
      <c r="A26370">
        <v>35</v>
      </c>
      <c r="B26370" t="s">
        <v>14</v>
      </c>
      <c r="C26370" t="s">
        <v>25</v>
      </c>
      <c r="D26370">
        <v>166661</v>
      </c>
      <c r="E26370">
        <v>11</v>
      </c>
      <c r="F26370" t="s">
        <v>16</v>
      </c>
      <c r="G26370">
        <v>14000</v>
      </c>
      <c r="H26370" t="s">
        <v>17</v>
      </c>
      <c r="I26370">
        <v>7.9</v>
      </c>
      <c r="J26370">
        <v>0.08</v>
      </c>
      <c r="K26370">
        <v>8</v>
      </c>
      <c r="L26370">
        <v>649</v>
      </c>
      <c r="M26370" t="s">
        <v>18</v>
      </c>
      <c r="N26370">
        <v>1</v>
      </c>
    </row>
    <row r="26371" spans="1:14" x14ac:dyDescent="0.25">
      <c r="A26371">
        <v>33</v>
      </c>
      <c r="B26371" t="s">
        <v>14</v>
      </c>
      <c r="C26371" t="s">
        <v>28</v>
      </c>
      <c r="D26371">
        <v>120987</v>
      </c>
      <c r="E26371">
        <v>10</v>
      </c>
      <c r="F26371" t="s">
        <v>20</v>
      </c>
      <c r="G26371">
        <v>25000</v>
      </c>
      <c r="H26371" t="s">
        <v>24</v>
      </c>
      <c r="I26371">
        <v>12.18</v>
      </c>
      <c r="J26371">
        <v>0.21</v>
      </c>
      <c r="K26371">
        <v>10</v>
      </c>
      <c r="L26371">
        <v>644</v>
      </c>
      <c r="M26371" t="s">
        <v>22</v>
      </c>
      <c r="N26371">
        <v>0</v>
      </c>
    </row>
    <row r="26372" spans="1:14" x14ac:dyDescent="0.25">
      <c r="A26372">
        <v>30</v>
      </c>
      <c r="B26372" t="s">
        <v>14</v>
      </c>
      <c r="C26372" t="s">
        <v>25</v>
      </c>
      <c r="D26372">
        <v>121009</v>
      </c>
      <c r="E26372">
        <v>5</v>
      </c>
      <c r="F26372" t="s">
        <v>23</v>
      </c>
      <c r="G26372">
        <v>15000</v>
      </c>
      <c r="H26372" t="s">
        <v>24</v>
      </c>
      <c r="I26372">
        <v>11.14</v>
      </c>
      <c r="J26372">
        <v>0.12</v>
      </c>
      <c r="K26372">
        <v>9</v>
      </c>
      <c r="L26372">
        <v>608</v>
      </c>
      <c r="M26372" t="s">
        <v>22</v>
      </c>
      <c r="N26372">
        <v>0</v>
      </c>
    </row>
    <row r="26373" spans="1:14" x14ac:dyDescent="0.25">
      <c r="A26373">
        <v>29</v>
      </c>
      <c r="B26373" t="s">
        <v>26</v>
      </c>
      <c r="C26373" t="s">
        <v>15</v>
      </c>
      <c r="D26373">
        <v>121499</v>
      </c>
      <c r="E26373">
        <v>11</v>
      </c>
      <c r="F26373" t="s">
        <v>20</v>
      </c>
      <c r="G26373">
        <v>15800</v>
      </c>
      <c r="H26373" t="s">
        <v>27</v>
      </c>
      <c r="I26373">
        <v>11.14</v>
      </c>
      <c r="J26373">
        <v>0.13</v>
      </c>
      <c r="K26373">
        <v>6</v>
      </c>
      <c r="L26373">
        <v>602</v>
      </c>
      <c r="M26373" t="s">
        <v>22</v>
      </c>
      <c r="N26373">
        <v>0</v>
      </c>
    </row>
    <row r="26374" spans="1:14" x14ac:dyDescent="0.25">
      <c r="A26374">
        <v>28</v>
      </c>
      <c r="B26374" t="s">
        <v>26</v>
      </c>
      <c r="C26374" t="s">
        <v>15</v>
      </c>
      <c r="D26374">
        <v>120981</v>
      </c>
      <c r="E26374">
        <v>5</v>
      </c>
      <c r="F26374" t="s">
        <v>23</v>
      </c>
      <c r="G26374">
        <v>24000</v>
      </c>
      <c r="H26374" t="s">
        <v>24</v>
      </c>
      <c r="I26374">
        <v>11.48</v>
      </c>
      <c r="J26374">
        <v>0.2</v>
      </c>
      <c r="K26374">
        <v>9</v>
      </c>
      <c r="L26374">
        <v>580</v>
      </c>
      <c r="M26374" t="s">
        <v>22</v>
      </c>
      <c r="N26374">
        <v>0</v>
      </c>
    </row>
    <row r="26375" spans="1:14" x14ac:dyDescent="0.25">
      <c r="A26375">
        <v>29</v>
      </c>
      <c r="B26375" t="s">
        <v>26</v>
      </c>
      <c r="C26375" t="s">
        <v>25</v>
      </c>
      <c r="D26375">
        <v>121094</v>
      </c>
      <c r="E26375">
        <v>7</v>
      </c>
      <c r="F26375" t="s">
        <v>23</v>
      </c>
      <c r="G26375">
        <v>20000</v>
      </c>
      <c r="H26375" t="s">
        <v>27</v>
      </c>
      <c r="I26375">
        <v>13.57</v>
      </c>
      <c r="J26375">
        <v>0.17</v>
      </c>
      <c r="K26375">
        <v>9</v>
      </c>
      <c r="L26375">
        <v>622</v>
      </c>
      <c r="M26375" t="s">
        <v>22</v>
      </c>
      <c r="N26375">
        <v>0</v>
      </c>
    </row>
    <row r="26376" spans="1:14" x14ac:dyDescent="0.25">
      <c r="A26376">
        <v>35</v>
      </c>
      <c r="B26376" t="s">
        <v>14</v>
      </c>
      <c r="C26376" t="s">
        <v>25</v>
      </c>
      <c r="D26376">
        <v>120825</v>
      </c>
      <c r="E26376">
        <v>13</v>
      </c>
      <c r="F26376" t="s">
        <v>20</v>
      </c>
      <c r="G26376">
        <v>10000</v>
      </c>
      <c r="H26376" t="s">
        <v>27</v>
      </c>
      <c r="I26376">
        <v>8.59</v>
      </c>
      <c r="J26376">
        <v>0.08</v>
      </c>
      <c r="K26376">
        <v>7</v>
      </c>
      <c r="L26376">
        <v>589</v>
      </c>
      <c r="M26376" t="s">
        <v>22</v>
      </c>
      <c r="N26376">
        <v>0</v>
      </c>
    </row>
    <row r="26377" spans="1:14" x14ac:dyDescent="0.25">
      <c r="A26377">
        <v>28</v>
      </c>
      <c r="B26377" t="s">
        <v>14</v>
      </c>
      <c r="C26377" t="s">
        <v>15</v>
      </c>
      <c r="D26377">
        <v>120881</v>
      </c>
      <c r="E26377">
        <v>4</v>
      </c>
      <c r="F26377" t="s">
        <v>23</v>
      </c>
      <c r="G26377">
        <v>5300</v>
      </c>
      <c r="H26377" t="s">
        <v>27</v>
      </c>
      <c r="I26377">
        <v>11.14</v>
      </c>
      <c r="J26377">
        <v>0.04</v>
      </c>
      <c r="K26377">
        <v>5</v>
      </c>
      <c r="L26377">
        <v>680</v>
      </c>
      <c r="M26377" t="s">
        <v>22</v>
      </c>
      <c r="N26377">
        <v>0</v>
      </c>
    </row>
    <row r="26378" spans="1:14" x14ac:dyDescent="0.25">
      <c r="A26378">
        <v>32</v>
      </c>
      <c r="B26378" t="s">
        <v>26</v>
      </c>
      <c r="C26378" t="s">
        <v>28</v>
      </c>
      <c r="D26378">
        <v>58793</v>
      </c>
      <c r="E26378">
        <v>9</v>
      </c>
      <c r="F26378" t="s">
        <v>16</v>
      </c>
      <c r="G26378">
        <v>14100</v>
      </c>
      <c r="H26378" t="s">
        <v>21</v>
      </c>
      <c r="I26378">
        <v>13.49</v>
      </c>
      <c r="J26378">
        <v>0.24</v>
      </c>
      <c r="K26378">
        <v>5</v>
      </c>
      <c r="L26378">
        <v>577</v>
      </c>
      <c r="M26378" t="s">
        <v>22</v>
      </c>
      <c r="N26378">
        <v>0</v>
      </c>
    </row>
    <row r="26379" spans="1:14" x14ac:dyDescent="0.25">
      <c r="A26379">
        <v>28</v>
      </c>
      <c r="B26379" t="s">
        <v>14</v>
      </c>
      <c r="C26379" t="s">
        <v>28</v>
      </c>
      <c r="D26379">
        <v>120941</v>
      </c>
      <c r="E26379">
        <v>4</v>
      </c>
      <c r="F26379" t="s">
        <v>23</v>
      </c>
      <c r="G26379">
        <v>20000</v>
      </c>
      <c r="H26379" t="s">
        <v>27</v>
      </c>
      <c r="I26379">
        <v>11.48</v>
      </c>
      <c r="J26379">
        <v>0.17</v>
      </c>
      <c r="K26379">
        <v>5</v>
      </c>
      <c r="L26379">
        <v>551</v>
      </c>
      <c r="M26379" t="s">
        <v>22</v>
      </c>
      <c r="N26379">
        <v>0</v>
      </c>
    </row>
    <row r="26380" spans="1:14" x14ac:dyDescent="0.25">
      <c r="A26380">
        <v>30</v>
      </c>
      <c r="B26380" t="s">
        <v>26</v>
      </c>
      <c r="C26380" t="s">
        <v>25</v>
      </c>
      <c r="D26380">
        <v>100852</v>
      </c>
      <c r="E26380">
        <v>6</v>
      </c>
      <c r="F26380" t="s">
        <v>16</v>
      </c>
      <c r="G26380">
        <v>14100</v>
      </c>
      <c r="H26380" t="s">
        <v>24</v>
      </c>
      <c r="I26380">
        <v>6.03</v>
      </c>
      <c r="J26380">
        <v>0.14000000000000001</v>
      </c>
      <c r="K26380">
        <v>8</v>
      </c>
      <c r="L26380">
        <v>622</v>
      </c>
      <c r="M26380" t="s">
        <v>22</v>
      </c>
      <c r="N26380">
        <v>0</v>
      </c>
    </row>
    <row r="26381" spans="1:14" x14ac:dyDescent="0.25">
      <c r="A26381">
        <v>35</v>
      </c>
      <c r="B26381" t="s">
        <v>26</v>
      </c>
      <c r="C26381" t="s">
        <v>25</v>
      </c>
      <c r="D26381">
        <v>36489</v>
      </c>
      <c r="E26381">
        <v>11</v>
      </c>
      <c r="F26381" t="s">
        <v>16</v>
      </c>
      <c r="G26381">
        <v>14125</v>
      </c>
      <c r="H26381" t="s">
        <v>24</v>
      </c>
      <c r="I26381">
        <v>12.99</v>
      </c>
      <c r="J26381">
        <v>0.39</v>
      </c>
      <c r="K26381">
        <v>10</v>
      </c>
      <c r="L26381">
        <v>664</v>
      </c>
      <c r="M26381" t="s">
        <v>18</v>
      </c>
      <c r="N26381">
        <v>1</v>
      </c>
    </row>
    <row r="26382" spans="1:14" x14ac:dyDescent="0.25">
      <c r="A26382">
        <v>29</v>
      </c>
      <c r="B26382" t="s">
        <v>26</v>
      </c>
      <c r="C26382" t="s">
        <v>25</v>
      </c>
      <c r="D26382">
        <v>121011</v>
      </c>
      <c r="E26382">
        <v>4</v>
      </c>
      <c r="F26382" t="s">
        <v>23</v>
      </c>
      <c r="G26382">
        <v>20000</v>
      </c>
      <c r="H26382" t="s">
        <v>29</v>
      </c>
      <c r="I26382">
        <v>14.61</v>
      </c>
      <c r="J26382">
        <v>0.17</v>
      </c>
      <c r="K26382">
        <v>10</v>
      </c>
      <c r="L26382">
        <v>583</v>
      </c>
      <c r="M26382" t="s">
        <v>22</v>
      </c>
      <c r="N26382">
        <v>0</v>
      </c>
    </row>
    <row r="26383" spans="1:14" x14ac:dyDescent="0.25">
      <c r="A26383">
        <v>32</v>
      </c>
      <c r="B26383" t="s">
        <v>26</v>
      </c>
      <c r="C26383" t="s">
        <v>19</v>
      </c>
      <c r="D26383">
        <v>121293</v>
      </c>
      <c r="E26383">
        <v>7</v>
      </c>
      <c r="F26383" t="s">
        <v>23</v>
      </c>
      <c r="G26383">
        <v>4500</v>
      </c>
      <c r="H26383" t="s">
        <v>21</v>
      </c>
      <c r="I26383">
        <v>11.01</v>
      </c>
      <c r="J26383">
        <v>0.04</v>
      </c>
      <c r="K26383">
        <v>5</v>
      </c>
      <c r="L26383">
        <v>669</v>
      </c>
      <c r="M26383" t="s">
        <v>18</v>
      </c>
      <c r="N26383">
        <v>0</v>
      </c>
    </row>
    <row r="26384" spans="1:14" x14ac:dyDescent="0.25">
      <c r="A26384">
        <v>28</v>
      </c>
      <c r="B26384" t="s">
        <v>14</v>
      </c>
      <c r="C26384" t="s">
        <v>25</v>
      </c>
      <c r="D26384">
        <v>36953</v>
      </c>
      <c r="E26384">
        <v>4</v>
      </c>
      <c r="F26384" t="s">
        <v>16</v>
      </c>
      <c r="G26384">
        <v>14125</v>
      </c>
      <c r="H26384" t="s">
        <v>30</v>
      </c>
      <c r="I26384">
        <v>14.74</v>
      </c>
      <c r="J26384">
        <v>0.38</v>
      </c>
      <c r="K26384">
        <v>10</v>
      </c>
      <c r="L26384">
        <v>599</v>
      </c>
      <c r="M26384" t="s">
        <v>18</v>
      </c>
      <c r="N26384">
        <v>1</v>
      </c>
    </row>
    <row r="26385" spans="1:14" x14ac:dyDescent="0.25">
      <c r="A26385">
        <v>27</v>
      </c>
      <c r="B26385" t="s">
        <v>26</v>
      </c>
      <c r="C26385" t="s">
        <v>19</v>
      </c>
      <c r="D26385">
        <v>39487</v>
      </c>
      <c r="E26385">
        <v>2</v>
      </c>
      <c r="F26385" t="s">
        <v>16</v>
      </c>
      <c r="G26385">
        <v>14125</v>
      </c>
      <c r="H26385" t="s">
        <v>24</v>
      </c>
      <c r="I26385">
        <v>12.68</v>
      </c>
      <c r="J26385">
        <v>0.36</v>
      </c>
      <c r="K26385">
        <v>10</v>
      </c>
      <c r="L26385">
        <v>671</v>
      </c>
      <c r="M26385" t="s">
        <v>18</v>
      </c>
      <c r="N26385">
        <v>1</v>
      </c>
    </row>
    <row r="26386" spans="1:14" x14ac:dyDescent="0.25">
      <c r="A26386">
        <v>28</v>
      </c>
      <c r="B26386" t="s">
        <v>26</v>
      </c>
      <c r="C26386" t="s">
        <v>19</v>
      </c>
      <c r="D26386">
        <v>121332</v>
      </c>
      <c r="E26386">
        <v>2</v>
      </c>
      <c r="F26386" t="s">
        <v>23</v>
      </c>
      <c r="G26386">
        <v>10000</v>
      </c>
      <c r="H26386" t="s">
        <v>21</v>
      </c>
      <c r="I26386">
        <v>12.84</v>
      </c>
      <c r="J26386">
        <v>0.08</v>
      </c>
      <c r="K26386">
        <v>5</v>
      </c>
      <c r="L26386">
        <v>611</v>
      </c>
      <c r="M26386" t="s">
        <v>22</v>
      </c>
      <c r="N26386">
        <v>0</v>
      </c>
    </row>
    <row r="26387" spans="1:14" x14ac:dyDescent="0.25">
      <c r="A26387">
        <v>31</v>
      </c>
      <c r="B26387" t="s">
        <v>26</v>
      </c>
      <c r="C26387" t="s">
        <v>28</v>
      </c>
      <c r="D26387">
        <v>121125</v>
      </c>
      <c r="E26387">
        <v>8</v>
      </c>
      <c r="F26387" t="s">
        <v>23</v>
      </c>
      <c r="G26387">
        <v>15000</v>
      </c>
      <c r="H26387" t="s">
        <v>29</v>
      </c>
      <c r="I26387">
        <v>9.6300000000000008</v>
      </c>
      <c r="J26387">
        <v>0.12</v>
      </c>
      <c r="K26387">
        <v>7</v>
      </c>
      <c r="L26387">
        <v>640</v>
      </c>
      <c r="M26387" t="s">
        <v>22</v>
      </c>
      <c r="N26387">
        <v>0</v>
      </c>
    </row>
    <row r="26388" spans="1:14" x14ac:dyDescent="0.25">
      <c r="A26388">
        <v>35</v>
      </c>
      <c r="B26388" t="s">
        <v>14</v>
      </c>
      <c r="C26388" t="s">
        <v>25</v>
      </c>
      <c r="D26388">
        <v>106516</v>
      </c>
      <c r="E26388">
        <v>11</v>
      </c>
      <c r="F26388" t="s">
        <v>23</v>
      </c>
      <c r="G26388">
        <v>10000</v>
      </c>
      <c r="H26388" t="s">
        <v>17</v>
      </c>
      <c r="I26388">
        <v>14.11</v>
      </c>
      <c r="J26388">
        <v>0.09</v>
      </c>
      <c r="K26388">
        <v>6</v>
      </c>
      <c r="L26388">
        <v>663</v>
      </c>
      <c r="M26388" t="s">
        <v>18</v>
      </c>
      <c r="N26388">
        <v>1</v>
      </c>
    </row>
    <row r="26389" spans="1:14" x14ac:dyDescent="0.25">
      <c r="A26389">
        <v>27</v>
      </c>
      <c r="B26389" t="s">
        <v>26</v>
      </c>
      <c r="C26389" t="s">
        <v>15</v>
      </c>
      <c r="D26389">
        <v>120936</v>
      </c>
      <c r="E26389">
        <v>4</v>
      </c>
      <c r="F26389" t="s">
        <v>23</v>
      </c>
      <c r="G26389">
        <v>16000</v>
      </c>
      <c r="H26389" t="s">
        <v>27</v>
      </c>
      <c r="I26389">
        <v>11.01</v>
      </c>
      <c r="J26389">
        <v>0.13</v>
      </c>
      <c r="K26389">
        <v>6</v>
      </c>
      <c r="L26389">
        <v>600</v>
      </c>
      <c r="M26389" t="s">
        <v>22</v>
      </c>
      <c r="N26389">
        <v>0</v>
      </c>
    </row>
    <row r="26390" spans="1:14" x14ac:dyDescent="0.25">
      <c r="A26390">
        <v>33</v>
      </c>
      <c r="B26390" t="s">
        <v>14</v>
      </c>
      <c r="C26390" t="s">
        <v>15</v>
      </c>
      <c r="D26390">
        <v>42920</v>
      </c>
      <c r="E26390">
        <v>14</v>
      </c>
      <c r="F26390" t="s">
        <v>16</v>
      </c>
      <c r="G26390">
        <v>14125</v>
      </c>
      <c r="H26390" t="s">
        <v>29</v>
      </c>
      <c r="I26390">
        <v>10.37</v>
      </c>
      <c r="J26390">
        <v>0.33</v>
      </c>
      <c r="K26390">
        <v>8</v>
      </c>
      <c r="L26390">
        <v>675</v>
      </c>
      <c r="M26390" t="s">
        <v>18</v>
      </c>
      <c r="N26390">
        <v>1</v>
      </c>
    </row>
    <row r="26391" spans="1:14" x14ac:dyDescent="0.25">
      <c r="A26391">
        <v>30</v>
      </c>
      <c r="B26391" t="s">
        <v>14</v>
      </c>
      <c r="C26391" t="s">
        <v>15</v>
      </c>
      <c r="D26391">
        <v>44458</v>
      </c>
      <c r="E26391">
        <v>8</v>
      </c>
      <c r="F26391" t="s">
        <v>16</v>
      </c>
      <c r="G26391">
        <v>14125</v>
      </c>
      <c r="H26391" t="s">
        <v>21</v>
      </c>
      <c r="I26391">
        <v>8.9</v>
      </c>
      <c r="J26391">
        <v>0.32</v>
      </c>
      <c r="K26391">
        <v>7</v>
      </c>
      <c r="L26391">
        <v>702</v>
      </c>
      <c r="M26391" t="s">
        <v>18</v>
      </c>
      <c r="N26391">
        <v>1</v>
      </c>
    </row>
    <row r="26392" spans="1:14" x14ac:dyDescent="0.25">
      <c r="A26392">
        <v>27</v>
      </c>
      <c r="B26392" t="s">
        <v>14</v>
      </c>
      <c r="C26392" t="s">
        <v>15</v>
      </c>
      <c r="D26392">
        <v>121053</v>
      </c>
      <c r="E26392">
        <v>6</v>
      </c>
      <c r="F26392" t="s">
        <v>23</v>
      </c>
      <c r="G26392">
        <v>2000</v>
      </c>
      <c r="H26392" t="s">
        <v>24</v>
      </c>
      <c r="I26392">
        <v>8</v>
      </c>
      <c r="J26392">
        <v>0.02</v>
      </c>
      <c r="K26392">
        <v>5</v>
      </c>
      <c r="L26392">
        <v>692</v>
      </c>
      <c r="M26392" t="s">
        <v>18</v>
      </c>
      <c r="N26392">
        <v>0</v>
      </c>
    </row>
    <row r="26393" spans="1:14" x14ac:dyDescent="0.25">
      <c r="A26393">
        <v>28</v>
      </c>
      <c r="B26393" t="s">
        <v>26</v>
      </c>
      <c r="C26393" t="s">
        <v>28</v>
      </c>
      <c r="D26393">
        <v>120713</v>
      </c>
      <c r="E26393">
        <v>5</v>
      </c>
      <c r="F26393" t="s">
        <v>23</v>
      </c>
      <c r="G26393">
        <v>13500</v>
      </c>
      <c r="H26393" t="s">
        <v>17</v>
      </c>
      <c r="I26393">
        <v>9.3800000000000008</v>
      </c>
      <c r="J26393">
        <v>0.11</v>
      </c>
      <c r="K26393">
        <v>9</v>
      </c>
      <c r="L26393">
        <v>626</v>
      </c>
      <c r="M26393" t="s">
        <v>18</v>
      </c>
      <c r="N26393">
        <v>0</v>
      </c>
    </row>
    <row r="26394" spans="1:14" x14ac:dyDescent="0.25">
      <c r="A26394">
        <v>27</v>
      </c>
      <c r="B26394" t="s">
        <v>14</v>
      </c>
      <c r="C26394" t="s">
        <v>25</v>
      </c>
      <c r="D26394">
        <v>120809</v>
      </c>
      <c r="E26394">
        <v>2</v>
      </c>
      <c r="F26394" t="s">
        <v>23</v>
      </c>
      <c r="G26394">
        <v>10000</v>
      </c>
      <c r="H26394" t="s">
        <v>24</v>
      </c>
      <c r="I26394">
        <v>12.09</v>
      </c>
      <c r="J26394">
        <v>0.08</v>
      </c>
      <c r="K26394">
        <v>9</v>
      </c>
      <c r="L26394">
        <v>590</v>
      </c>
      <c r="M26394" t="s">
        <v>22</v>
      </c>
      <c r="N26394">
        <v>0</v>
      </c>
    </row>
    <row r="26395" spans="1:14" x14ac:dyDescent="0.25">
      <c r="A26395">
        <v>27</v>
      </c>
      <c r="B26395" t="s">
        <v>14</v>
      </c>
      <c r="C26395" t="s">
        <v>25</v>
      </c>
      <c r="D26395">
        <v>47781</v>
      </c>
      <c r="E26395">
        <v>3</v>
      </c>
      <c r="F26395" t="s">
        <v>16</v>
      </c>
      <c r="G26395">
        <v>14125</v>
      </c>
      <c r="H26395" t="s">
        <v>21</v>
      </c>
      <c r="I26395">
        <v>8.49</v>
      </c>
      <c r="J26395">
        <v>0.3</v>
      </c>
      <c r="K26395">
        <v>5</v>
      </c>
      <c r="L26395">
        <v>542</v>
      </c>
      <c r="M26395" t="s">
        <v>18</v>
      </c>
      <c r="N26395">
        <v>1</v>
      </c>
    </row>
    <row r="26396" spans="1:14" x14ac:dyDescent="0.25">
      <c r="A26396">
        <v>33</v>
      </c>
      <c r="B26396" t="s">
        <v>26</v>
      </c>
      <c r="C26396" t="s">
        <v>25</v>
      </c>
      <c r="D26396">
        <v>120539</v>
      </c>
      <c r="E26396">
        <v>11</v>
      </c>
      <c r="F26396" t="s">
        <v>23</v>
      </c>
      <c r="G26396">
        <v>7000</v>
      </c>
      <c r="H26396" t="s">
        <v>27</v>
      </c>
      <c r="I26396">
        <v>11.01</v>
      </c>
      <c r="J26396">
        <v>0.06</v>
      </c>
      <c r="K26396">
        <v>6</v>
      </c>
      <c r="L26396">
        <v>633</v>
      </c>
      <c r="M26396" t="s">
        <v>18</v>
      </c>
      <c r="N26396">
        <v>0</v>
      </c>
    </row>
    <row r="26397" spans="1:14" x14ac:dyDescent="0.25">
      <c r="A26397">
        <v>30</v>
      </c>
      <c r="B26397" t="s">
        <v>14</v>
      </c>
      <c r="C26397" t="s">
        <v>15</v>
      </c>
      <c r="D26397">
        <v>121040</v>
      </c>
      <c r="E26397">
        <v>9</v>
      </c>
      <c r="F26397" t="s">
        <v>23</v>
      </c>
      <c r="G26397">
        <v>7500</v>
      </c>
      <c r="H26397" t="s">
        <v>17</v>
      </c>
      <c r="I26397">
        <v>11.59</v>
      </c>
      <c r="J26397">
        <v>0.06</v>
      </c>
      <c r="K26397">
        <v>6</v>
      </c>
      <c r="L26397">
        <v>615</v>
      </c>
      <c r="M26397" t="s">
        <v>22</v>
      </c>
      <c r="N26397">
        <v>0</v>
      </c>
    </row>
    <row r="26398" spans="1:14" x14ac:dyDescent="0.25">
      <c r="A26398">
        <v>31</v>
      </c>
      <c r="B26398" t="s">
        <v>14</v>
      </c>
      <c r="C26398" t="s">
        <v>25</v>
      </c>
      <c r="D26398">
        <v>120846</v>
      </c>
      <c r="E26398">
        <v>7</v>
      </c>
      <c r="F26398" t="s">
        <v>23</v>
      </c>
      <c r="G26398">
        <v>7000</v>
      </c>
      <c r="H26398" t="s">
        <v>27</v>
      </c>
      <c r="I26398">
        <v>10.08</v>
      </c>
      <c r="J26398">
        <v>0.06</v>
      </c>
      <c r="K26398">
        <v>10</v>
      </c>
      <c r="L26398">
        <v>617</v>
      </c>
      <c r="M26398" t="s">
        <v>22</v>
      </c>
      <c r="N26398">
        <v>0</v>
      </c>
    </row>
    <row r="26399" spans="1:14" x14ac:dyDescent="0.25">
      <c r="A26399">
        <v>28</v>
      </c>
      <c r="B26399" t="s">
        <v>26</v>
      </c>
      <c r="C26399" t="s">
        <v>32</v>
      </c>
      <c r="D26399">
        <v>56459</v>
      </c>
      <c r="E26399">
        <v>5</v>
      </c>
      <c r="F26399" t="s">
        <v>16</v>
      </c>
      <c r="G26399">
        <v>14125</v>
      </c>
      <c r="H26399" t="s">
        <v>30</v>
      </c>
      <c r="I26399">
        <v>11.01</v>
      </c>
      <c r="J26399">
        <v>0.25</v>
      </c>
      <c r="K26399">
        <v>5</v>
      </c>
      <c r="L26399">
        <v>666</v>
      </c>
      <c r="M26399" t="s">
        <v>22</v>
      </c>
      <c r="N26399">
        <v>0</v>
      </c>
    </row>
    <row r="26400" spans="1:14" x14ac:dyDescent="0.25">
      <c r="A26400">
        <v>33</v>
      </c>
      <c r="B26400" t="s">
        <v>26</v>
      </c>
      <c r="C26400" t="s">
        <v>28</v>
      </c>
      <c r="D26400">
        <v>120770</v>
      </c>
      <c r="E26400">
        <v>11</v>
      </c>
      <c r="F26400" t="s">
        <v>23</v>
      </c>
      <c r="G26400">
        <v>25000</v>
      </c>
      <c r="H26400" t="s">
        <v>29</v>
      </c>
      <c r="I26400">
        <v>10.39</v>
      </c>
      <c r="J26400">
        <v>0.21</v>
      </c>
      <c r="K26400">
        <v>8</v>
      </c>
      <c r="L26400">
        <v>687</v>
      </c>
      <c r="M26400" t="s">
        <v>22</v>
      </c>
      <c r="N26400">
        <v>0</v>
      </c>
    </row>
    <row r="26401" spans="1:14" x14ac:dyDescent="0.25">
      <c r="A26401">
        <v>29</v>
      </c>
      <c r="B26401" t="s">
        <v>26</v>
      </c>
      <c r="C26401" t="s">
        <v>25</v>
      </c>
      <c r="D26401">
        <v>48949</v>
      </c>
      <c r="E26401">
        <v>4</v>
      </c>
      <c r="F26401" t="s">
        <v>16</v>
      </c>
      <c r="G26401">
        <v>14150</v>
      </c>
      <c r="H26401" t="s">
        <v>24</v>
      </c>
      <c r="I26401">
        <v>12.69</v>
      </c>
      <c r="J26401">
        <v>0.28999999999999998</v>
      </c>
      <c r="K26401">
        <v>7</v>
      </c>
      <c r="L26401">
        <v>699</v>
      </c>
      <c r="M26401" t="s">
        <v>18</v>
      </c>
      <c r="N26401">
        <v>1</v>
      </c>
    </row>
    <row r="26402" spans="1:14" x14ac:dyDescent="0.25">
      <c r="A26402">
        <v>35</v>
      </c>
      <c r="B26402" t="s">
        <v>26</v>
      </c>
      <c r="C26402" t="s">
        <v>25</v>
      </c>
      <c r="D26402">
        <v>120845</v>
      </c>
      <c r="E26402">
        <v>12</v>
      </c>
      <c r="F26402" t="s">
        <v>23</v>
      </c>
      <c r="G26402">
        <v>12000</v>
      </c>
      <c r="H26402" t="s">
        <v>21</v>
      </c>
      <c r="I26402">
        <v>15.76</v>
      </c>
      <c r="J26402">
        <v>0.1</v>
      </c>
      <c r="K26402">
        <v>6</v>
      </c>
      <c r="L26402">
        <v>674</v>
      </c>
      <c r="M26402" t="s">
        <v>18</v>
      </c>
      <c r="N26402">
        <v>0</v>
      </c>
    </row>
    <row r="26403" spans="1:14" x14ac:dyDescent="0.25">
      <c r="A26403">
        <v>34</v>
      </c>
      <c r="B26403" t="s">
        <v>14</v>
      </c>
      <c r="C26403" t="s">
        <v>19</v>
      </c>
      <c r="D26403">
        <v>37385</v>
      </c>
      <c r="E26403">
        <v>8</v>
      </c>
      <c r="F26403" t="s">
        <v>20</v>
      </c>
      <c r="G26403">
        <v>8875</v>
      </c>
      <c r="H26403" t="s">
        <v>29</v>
      </c>
      <c r="I26403">
        <v>14.27</v>
      </c>
      <c r="J26403">
        <v>0.24</v>
      </c>
      <c r="K26403">
        <v>8</v>
      </c>
      <c r="L26403">
        <v>664</v>
      </c>
      <c r="M26403" t="s">
        <v>18</v>
      </c>
      <c r="N26403">
        <v>0</v>
      </c>
    </row>
    <row r="26404" spans="1:14" x14ac:dyDescent="0.25">
      <c r="A26404">
        <v>29</v>
      </c>
      <c r="B26404" t="s">
        <v>14</v>
      </c>
      <c r="C26404" t="s">
        <v>25</v>
      </c>
      <c r="D26404">
        <v>121246</v>
      </c>
      <c r="E26404">
        <v>7</v>
      </c>
      <c r="F26404" t="s">
        <v>23</v>
      </c>
      <c r="G26404">
        <v>15000</v>
      </c>
      <c r="H26404" t="s">
        <v>24</v>
      </c>
      <c r="I26404">
        <v>12.04</v>
      </c>
      <c r="J26404">
        <v>0.12</v>
      </c>
      <c r="K26404">
        <v>5</v>
      </c>
      <c r="L26404">
        <v>608</v>
      </c>
      <c r="M26404" t="s">
        <v>22</v>
      </c>
      <c r="N26404">
        <v>0</v>
      </c>
    </row>
    <row r="26405" spans="1:14" x14ac:dyDescent="0.25">
      <c r="A26405">
        <v>27</v>
      </c>
      <c r="B26405" t="s">
        <v>14</v>
      </c>
      <c r="C26405" t="s">
        <v>25</v>
      </c>
      <c r="D26405">
        <v>121204</v>
      </c>
      <c r="E26405">
        <v>5</v>
      </c>
      <c r="F26405" t="s">
        <v>23</v>
      </c>
      <c r="G26405">
        <v>12000</v>
      </c>
      <c r="H26405" t="s">
        <v>24</v>
      </c>
      <c r="I26405">
        <v>9.9600000000000009</v>
      </c>
      <c r="J26405">
        <v>0.1</v>
      </c>
      <c r="K26405">
        <v>10</v>
      </c>
      <c r="L26405">
        <v>651</v>
      </c>
      <c r="M26405" t="s">
        <v>22</v>
      </c>
      <c r="N26405">
        <v>0</v>
      </c>
    </row>
    <row r="26406" spans="1:14" x14ac:dyDescent="0.25">
      <c r="A26406">
        <v>27</v>
      </c>
      <c r="B26406" t="s">
        <v>26</v>
      </c>
      <c r="C26406" t="s">
        <v>19</v>
      </c>
      <c r="D26406">
        <v>121185</v>
      </c>
      <c r="E26406">
        <v>4</v>
      </c>
      <c r="F26406" t="s">
        <v>23</v>
      </c>
      <c r="G26406">
        <v>5000</v>
      </c>
      <c r="H26406" t="s">
        <v>29</v>
      </c>
      <c r="I26406">
        <v>8.07</v>
      </c>
      <c r="J26406">
        <v>0.04</v>
      </c>
      <c r="K26406">
        <v>10</v>
      </c>
      <c r="L26406">
        <v>618</v>
      </c>
      <c r="M26406" t="s">
        <v>22</v>
      </c>
      <c r="N26406">
        <v>0</v>
      </c>
    </row>
    <row r="26407" spans="1:14" x14ac:dyDescent="0.25">
      <c r="A26407">
        <v>33</v>
      </c>
      <c r="B26407" t="s">
        <v>26</v>
      </c>
      <c r="C26407" t="s">
        <v>28</v>
      </c>
      <c r="D26407">
        <v>106827</v>
      </c>
      <c r="E26407">
        <v>11</v>
      </c>
      <c r="F26407" t="s">
        <v>23</v>
      </c>
      <c r="G26407">
        <v>15000</v>
      </c>
      <c r="H26407" t="s">
        <v>30</v>
      </c>
      <c r="I26407">
        <v>15.88</v>
      </c>
      <c r="J26407">
        <v>0.14000000000000001</v>
      </c>
      <c r="K26407">
        <v>8</v>
      </c>
      <c r="L26407">
        <v>521</v>
      </c>
      <c r="M26407" t="s">
        <v>18</v>
      </c>
      <c r="N26407">
        <v>1</v>
      </c>
    </row>
    <row r="26408" spans="1:14" x14ac:dyDescent="0.25">
      <c r="A26408">
        <v>32</v>
      </c>
      <c r="B26408" t="s">
        <v>26</v>
      </c>
      <c r="C26408" t="s">
        <v>28</v>
      </c>
      <c r="D26408">
        <v>37319</v>
      </c>
      <c r="E26408">
        <v>9</v>
      </c>
      <c r="F26408" t="s">
        <v>16</v>
      </c>
      <c r="G26408">
        <v>14300</v>
      </c>
      <c r="H26408" t="s">
        <v>21</v>
      </c>
      <c r="I26408">
        <v>13.49</v>
      </c>
      <c r="J26408">
        <v>0.38</v>
      </c>
      <c r="K26408">
        <v>8</v>
      </c>
      <c r="L26408">
        <v>711</v>
      </c>
      <c r="M26408" t="s">
        <v>18</v>
      </c>
      <c r="N26408">
        <v>1</v>
      </c>
    </row>
    <row r="26409" spans="1:14" x14ac:dyDescent="0.25">
      <c r="A26409">
        <v>27</v>
      </c>
      <c r="B26409" t="s">
        <v>14</v>
      </c>
      <c r="C26409" t="s">
        <v>28</v>
      </c>
      <c r="D26409">
        <v>36844</v>
      </c>
      <c r="E26409">
        <v>4</v>
      </c>
      <c r="F26409" t="s">
        <v>16</v>
      </c>
      <c r="G26409">
        <v>14300</v>
      </c>
      <c r="H26409" t="s">
        <v>24</v>
      </c>
      <c r="I26409">
        <v>10.39</v>
      </c>
      <c r="J26409">
        <v>0.39</v>
      </c>
      <c r="K26409">
        <v>6</v>
      </c>
      <c r="L26409">
        <v>588</v>
      </c>
      <c r="M26409" t="s">
        <v>18</v>
      </c>
      <c r="N26409">
        <v>1</v>
      </c>
    </row>
    <row r="26410" spans="1:14" x14ac:dyDescent="0.25">
      <c r="A26410">
        <v>27</v>
      </c>
      <c r="B26410" t="s">
        <v>26</v>
      </c>
      <c r="C26410" t="s">
        <v>19</v>
      </c>
      <c r="D26410">
        <v>121502</v>
      </c>
      <c r="E26410">
        <v>6</v>
      </c>
      <c r="F26410" t="s">
        <v>23</v>
      </c>
      <c r="G26410">
        <v>15000</v>
      </c>
      <c r="H26410" t="s">
        <v>21</v>
      </c>
      <c r="I26410">
        <v>14.65</v>
      </c>
      <c r="J26410">
        <v>0.12</v>
      </c>
      <c r="K26410">
        <v>6</v>
      </c>
      <c r="L26410">
        <v>558</v>
      </c>
      <c r="M26410" t="s">
        <v>18</v>
      </c>
      <c r="N26410">
        <v>0</v>
      </c>
    </row>
    <row r="26411" spans="1:14" x14ac:dyDescent="0.25">
      <c r="A26411">
        <v>30</v>
      </c>
      <c r="B26411" t="s">
        <v>26</v>
      </c>
      <c r="C26411" t="s">
        <v>19</v>
      </c>
      <c r="D26411">
        <v>39176</v>
      </c>
      <c r="E26411">
        <v>8</v>
      </c>
      <c r="F26411" t="s">
        <v>16</v>
      </c>
      <c r="G26411">
        <v>14400</v>
      </c>
      <c r="H26411" t="s">
        <v>27</v>
      </c>
      <c r="I26411">
        <v>10.75</v>
      </c>
      <c r="J26411">
        <v>0.37</v>
      </c>
      <c r="K26411">
        <v>7</v>
      </c>
      <c r="L26411">
        <v>700</v>
      </c>
      <c r="M26411" t="s">
        <v>18</v>
      </c>
      <c r="N26411">
        <v>1</v>
      </c>
    </row>
    <row r="26412" spans="1:14" x14ac:dyDescent="0.25">
      <c r="A26412">
        <v>35</v>
      </c>
      <c r="B26412" t="s">
        <v>26</v>
      </c>
      <c r="C26412" t="s">
        <v>28</v>
      </c>
      <c r="D26412">
        <v>121797</v>
      </c>
      <c r="E26412">
        <v>14</v>
      </c>
      <c r="F26412" t="s">
        <v>23</v>
      </c>
      <c r="G26412">
        <v>25000</v>
      </c>
      <c r="H26412" t="s">
        <v>17</v>
      </c>
      <c r="I26412">
        <v>10.59</v>
      </c>
      <c r="J26412">
        <v>0.21</v>
      </c>
      <c r="K26412">
        <v>8</v>
      </c>
      <c r="L26412">
        <v>542</v>
      </c>
      <c r="M26412" t="s">
        <v>22</v>
      </c>
      <c r="N26412">
        <v>0</v>
      </c>
    </row>
    <row r="26413" spans="1:14" x14ac:dyDescent="0.25">
      <c r="A26413">
        <v>30</v>
      </c>
      <c r="B26413" t="s">
        <v>14</v>
      </c>
      <c r="C26413" t="s">
        <v>19</v>
      </c>
      <c r="D26413">
        <v>122094</v>
      </c>
      <c r="E26413">
        <v>7</v>
      </c>
      <c r="F26413" t="s">
        <v>23</v>
      </c>
      <c r="G26413">
        <v>22000</v>
      </c>
      <c r="H26413" t="s">
        <v>27</v>
      </c>
      <c r="I26413">
        <v>12.42</v>
      </c>
      <c r="J26413">
        <v>0.18</v>
      </c>
      <c r="K26413">
        <v>7</v>
      </c>
      <c r="L26413">
        <v>626</v>
      </c>
      <c r="M26413" t="s">
        <v>18</v>
      </c>
      <c r="N26413">
        <v>0</v>
      </c>
    </row>
    <row r="26414" spans="1:14" x14ac:dyDescent="0.25">
      <c r="A26414">
        <v>29</v>
      </c>
      <c r="B26414" t="s">
        <v>14</v>
      </c>
      <c r="C26414" t="s">
        <v>25</v>
      </c>
      <c r="D26414">
        <v>44205</v>
      </c>
      <c r="E26414">
        <v>10</v>
      </c>
      <c r="F26414" t="s">
        <v>16</v>
      </c>
      <c r="G26414">
        <v>14400</v>
      </c>
      <c r="H26414" t="s">
        <v>24</v>
      </c>
      <c r="I26414">
        <v>10.62</v>
      </c>
      <c r="J26414">
        <v>0.33</v>
      </c>
      <c r="K26414">
        <v>6</v>
      </c>
      <c r="L26414">
        <v>651</v>
      </c>
      <c r="M26414" t="s">
        <v>18</v>
      </c>
      <c r="N26414">
        <v>1</v>
      </c>
    </row>
    <row r="26415" spans="1:14" x14ac:dyDescent="0.25">
      <c r="A26415">
        <v>35</v>
      </c>
      <c r="B26415" t="s">
        <v>14</v>
      </c>
      <c r="C26415" t="s">
        <v>28</v>
      </c>
      <c r="D26415">
        <v>121751</v>
      </c>
      <c r="E26415">
        <v>12</v>
      </c>
      <c r="F26415" t="s">
        <v>23</v>
      </c>
      <c r="G26415">
        <v>2800</v>
      </c>
      <c r="H26415" t="s">
        <v>24</v>
      </c>
      <c r="I26415">
        <v>12.87</v>
      </c>
      <c r="J26415">
        <v>0.02</v>
      </c>
      <c r="K26415">
        <v>5</v>
      </c>
      <c r="L26415">
        <v>673</v>
      </c>
      <c r="M26415" t="s">
        <v>22</v>
      </c>
      <c r="N26415">
        <v>0</v>
      </c>
    </row>
    <row r="26416" spans="1:14" x14ac:dyDescent="0.25">
      <c r="A26416">
        <v>27</v>
      </c>
      <c r="B26416" t="s">
        <v>26</v>
      </c>
      <c r="C26416" t="s">
        <v>25</v>
      </c>
      <c r="D26416">
        <v>107543</v>
      </c>
      <c r="E26416">
        <v>7</v>
      </c>
      <c r="F26416" t="s">
        <v>23</v>
      </c>
      <c r="G26416">
        <v>20000</v>
      </c>
      <c r="H26416" t="s">
        <v>30</v>
      </c>
      <c r="I26416">
        <v>11.99</v>
      </c>
      <c r="J26416">
        <v>0.19</v>
      </c>
      <c r="K26416">
        <v>6</v>
      </c>
      <c r="L26416">
        <v>616</v>
      </c>
      <c r="M26416" t="s">
        <v>18</v>
      </c>
      <c r="N26416">
        <v>1</v>
      </c>
    </row>
    <row r="26417" spans="1:14" x14ac:dyDescent="0.25">
      <c r="A26417">
        <v>28</v>
      </c>
      <c r="B26417" t="s">
        <v>14</v>
      </c>
      <c r="C26417" t="s">
        <v>19</v>
      </c>
      <c r="D26417">
        <v>122111</v>
      </c>
      <c r="E26417">
        <v>6</v>
      </c>
      <c r="F26417" t="s">
        <v>23</v>
      </c>
      <c r="G26417">
        <v>5000</v>
      </c>
      <c r="H26417" t="s">
        <v>21</v>
      </c>
      <c r="I26417">
        <v>9.91</v>
      </c>
      <c r="J26417">
        <v>0.04</v>
      </c>
      <c r="K26417">
        <v>5</v>
      </c>
      <c r="L26417">
        <v>554</v>
      </c>
      <c r="M26417" t="s">
        <v>22</v>
      </c>
      <c r="N26417">
        <v>0</v>
      </c>
    </row>
    <row r="26418" spans="1:14" x14ac:dyDescent="0.25">
      <c r="A26418">
        <v>32</v>
      </c>
      <c r="B26418" t="s">
        <v>14</v>
      </c>
      <c r="C26418" t="s">
        <v>28</v>
      </c>
      <c r="D26418">
        <v>122218</v>
      </c>
      <c r="E26418">
        <v>4</v>
      </c>
      <c r="F26418" t="s">
        <v>23</v>
      </c>
      <c r="G26418">
        <v>8000</v>
      </c>
      <c r="H26418" t="s">
        <v>30</v>
      </c>
      <c r="I26418">
        <v>11.49</v>
      </c>
      <c r="J26418">
        <v>7.0000000000000007E-2</v>
      </c>
      <c r="K26418">
        <v>5</v>
      </c>
      <c r="L26418">
        <v>590</v>
      </c>
      <c r="M26418" t="s">
        <v>18</v>
      </c>
      <c r="N26418">
        <v>0</v>
      </c>
    </row>
    <row r="26419" spans="1:14" x14ac:dyDescent="0.25">
      <c r="A26419">
        <v>32</v>
      </c>
      <c r="B26419" t="s">
        <v>14</v>
      </c>
      <c r="C26419" t="s">
        <v>32</v>
      </c>
      <c r="D26419">
        <v>122116</v>
      </c>
      <c r="E26419">
        <v>7</v>
      </c>
      <c r="F26419" t="s">
        <v>23</v>
      </c>
      <c r="G26419">
        <v>3375</v>
      </c>
      <c r="H26419" t="s">
        <v>21</v>
      </c>
      <c r="I26419">
        <v>14.79</v>
      </c>
      <c r="J26419">
        <v>0.03</v>
      </c>
      <c r="K26419">
        <v>8</v>
      </c>
      <c r="L26419">
        <v>609</v>
      </c>
      <c r="M26419" t="s">
        <v>22</v>
      </c>
      <c r="N26419">
        <v>0</v>
      </c>
    </row>
    <row r="26420" spans="1:14" x14ac:dyDescent="0.25">
      <c r="A26420">
        <v>33</v>
      </c>
      <c r="B26420" t="s">
        <v>26</v>
      </c>
      <c r="C26420" t="s">
        <v>28</v>
      </c>
      <c r="D26420">
        <v>122348</v>
      </c>
      <c r="E26420">
        <v>12</v>
      </c>
      <c r="F26420" t="s">
        <v>23</v>
      </c>
      <c r="G26420">
        <v>5000</v>
      </c>
      <c r="H26420" t="s">
        <v>29</v>
      </c>
      <c r="I26420">
        <v>7.49</v>
      </c>
      <c r="J26420">
        <v>0.04</v>
      </c>
      <c r="K26420">
        <v>7</v>
      </c>
      <c r="L26420">
        <v>556</v>
      </c>
      <c r="M26420" t="s">
        <v>22</v>
      </c>
      <c r="N26420">
        <v>0</v>
      </c>
    </row>
    <row r="26421" spans="1:14" x14ac:dyDescent="0.25">
      <c r="A26421">
        <v>31</v>
      </c>
      <c r="B26421" t="s">
        <v>26</v>
      </c>
      <c r="C26421" t="s">
        <v>32</v>
      </c>
      <c r="D26421">
        <v>122129</v>
      </c>
      <c r="E26421">
        <v>9</v>
      </c>
      <c r="F26421" t="s">
        <v>23</v>
      </c>
      <c r="G26421">
        <v>18000</v>
      </c>
      <c r="H26421" t="s">
        <v>21</v>
      </c>
      <c r="I26421">
        <v>8.49</v>
      </c>
      <c r="J26421">
        <v>0.15</v>
      </c>
      <c r="K26421">
        <v>6</v>
      </c>
      <c r="L26421">
        <v>710</v>
      </c>
      <c r="M26421" t="s">
        <v>18</v>
      </c>
      <c r="N26421">
        <v>0</v>
      </c>
    </row>
    <row r="26422" spans="1:14" x14ac:dyDescent="0.25">
      <c r="A26422">
        <v>31</v>
      </c>
      <c r="B26422" t="s">
        <v>26</v>
      </c>
      <c r="C26422" t="s">
        <v>25</v>
      </c>
      <c r="D26422">
        <v>46769</v>
      </c>
      <c r="E26422">
        <v>6</v>
      </c>
      <c r="F26422" t="s">
        <v>16</v>
      </c>
      <c r="G26422">
        <v>14400</v>
      </c>
      <c r="H26422" t="s">
        <v>27</v>
      </c>
      <c r="I26422">
        <v>8.94</v>
      </c>
      <c r="J26422">
        <v>0.31</v>
      </c>
      <c r="K26422">
        <v>7</v>
      </c>
      <c r="L26422">
        <v>563</v>
      </c>
      <c r="M26422" t="s">
        <v>18</v>
      </c>
      <c r="N26422">
        <v>1</v>
      </c>
    </row>
    <row r="26423" spans="1:14" x14ac:dyDescent="0.25">
      <c r="A26423">
        <v>29</v>
      </c>
      <c r="B26423" t="s">
        <v>26</v>
      </c>
      <c r="C26423" t="s">
        <v>25</v>
      </c>
      <c r="D26423">
        <v>122238</v>
      </c>
      <c r="E26423">
        <v>3</v>
      </c>
      <c r="F26423" t="s">
        <v>20</v>
      </c>
      <c r="G26423">
        <v>12000</v>
      </c>
      <c r="H26423" t="s">
        <v>29</v>
      </c>
      <c r="I26423">
        <v>12.18</v>
      </c>
      <c r="J26423">
        <v>0.1</v>
      </c>
      <c r="K26423">
        <v>8</v>
      </c>
      <c r="L26423">
        <v>672</v>
      </c>
      <c r="M26423" t="s">
        <v>18</v>
      </c>
      <c r="N26423">
        <v>0</v>
      </c>
    </row>
    <row r="26424" spans="1:14" x14ac:dyDescent="0.25">
      <c r="A26424">
        <v>30</v>
      </c>
      <c r="B26424" t="s">
        <v>26</v>
      </c>
      <c r="C26424" t="s">
        <v>15</v>
      </c>
      <c r="D26424">
        <v>52835</v>
      </c>
      <c r="E26424">
        <v>7</v>
      </c>
      <c r="F26424" t="s">
        <v>16</v>
      </c>
      <c r="G26424">
        <v>14400</v>
      </c>
      <c r="H26424" t="s">
        <v>30</v>
      </c>
      <c r="I26424">
        <v>6.99</v>
      </c>
      <c r="J26424">
        <v>0.27</v>
      </c>
      <c r="K26424">
        <v>10</v>
      </c>
      <c r="L26424">
        <v>645</v>
      </c>
      <c r="M26424" t="s">
        <v>18</v>
      </c>
      <c r="N26424">
        <v>1</v>
      </c>
    </row>
    <row r="26425" spans="1:14" x14ac:dyDescent="0.25">
      <c r="A26425">
        <v>32</v>
      </c>
      <c r="B26425" t="s">
        <v>14</v>
      </c>
      <c r="C26425" t="s">
        <v>28</v>
      </c>
      <c r="D26425">
        <v>37149</v>
      </c>
      <c r="E26425">
        <v>11</v>
      </c>
      <c r="F26425" t="s">
        <v>20</v>
      </c>
      <c r="G26425">
        <v>17875</v>
      </c>
      <c r="H26425" t="s">
        <v>29</v>
      </c>
      <c r="I26425">
        <v>6.99</v>
      </c>
      <c r="J26425">
        <v>0.48</v>
      </c>
      <c r="K26425">
        <v>5</v>
      </c>
      <c r="L26425">
        <v>655</v>
      </c>
      <c r="M26425" t="s">
        <v>18</v>
      </c>
      <c r="N26425">
        <v>0</v>
      </c>
    </row>
    <row r="26426" spans="1:14" x14ac:dyDescent="0.25">
      <c r="A26426">
        <v>28</v>
      </c>
      <c r="B26426" t="s">
        <v>26</v>
      </c>
      <c r="C26426" t="s">
        <v>25</v>
      </c>
      <c r="D26426">
        <v>121835</v>
      </c>
      <c r="E26426">
        <v>6</v>
      </c>
      <c r="F26426" t="s">
        <v>23</v>
      </c>
      <c r="G26426">
        <v>15000</v>
      </c>
      <c r="H26426" t="s">
        <v>24</v>
      </c>
      <c r="I26426">
        <v>8.94</v>
      </c>
      <c r="J26426">
        <v>0.12</v>
      </c>
      <c r="K26426">
        <v>9</v>
      </c>
      <c r="L26426">
        <v>674</v>
      </c>
      <c r="M26426" t="s">
        <v>18</v>
      </c>
      <c r="N26426">
        <v>0</v>
      </c>
    </row>
    <row r="26427" spans="1:14" x14ac:dyDescent="0.25">
      <c r="A26427">
        <v>27</v>
      </c>
      <c r="B26427" t="s">
        <v>14</v>
      </c>
      <c r="C26427" t="s">
        <v>19</v>
      </c>
      <c r="D26427">
        <v>122302</v>
      </c>
      <c r="E26427">
        <v>2</v>
      </c>
      <c r="F26427" t="s">
        <v>23</v>
      </c>
      <c r="G26427">
        <v>20000</v>
      </c>
      <c r="H26427" t="s">
        <v>17</v>
      </c>
      <c r="I26427">
        <v>11.01</v>
      </c>
      <c r="J26427">
        <v>0.16</v>
      </c>
      <c r="K26427">
        <v>8</v>
      </c>
      <c r="L26427">
        <v>494</v>
      </c>
      <c r="M26427" t="s">
        <v>22</v>
      </c>
      <c r="N26427">
        <v>0</v>
      </c>
    </row>
    <row r="26428" spans="1:14" x14ac:dyDescent="0.25">
      <c r="A26428">
        <v>31</v>
      </c>
      <c r="B26428" t="s">
        <v>14</v>
      </c>
      <c r="C26428" t="s">
        <v>19</v>
      </c>
      <c r="D26428">
        <v>121973</v>
      </c>
      <c r="E26428">
        <v>8</v>
      </c>
      <c r="F26428" t="s">
        <v>23</v>
      </c>
      <c r="G26428">
        <v>12000</v>
      </c>
      <c r="H26428" t="s">
        <v>17</v>
      </c>
      <c r="I26428">
        <v>9.6300000000000008</v>
      </c>
      <c r="J26428">
        <v>0.1</v>
      </c>
      <c r="K26428">
        <v>7</v>
      </c>
      <c r="L26428">
        <v>535</v>
      </c>
      <c r="M26428" t="s">
        <v>18</v>
      </c>
      <c r="N26428">
        <v>0</v>
      </c>
    </row>
    <row r="26429" spans="1:14" x14ac:dyDescent="0.25">
      <c r="A26429">
        <v>28</v>
      </c>
      <c r="B26429" t="s">
        <v>14</v>
      </c>
      <c r="C26429" t="s">
        <v>19</v>
      </c>
      <c r="D26429">
        <v>121979</v>
      </c>
      <c r="E26429">
        <v>4</v>
      </c>
      <c r="F26429" t="s">
        <v>23</v>
      </c>
      <c r="G26429">
        <v>6000</v>
      </c>
      <c r="H26429" t="s">
        <v>17</v>
      </c>
      <c r="I26429">
        <v>8.32</v>
      </c>
      <c r="J26429">
        <v>0.05</v>
      </c>
      <c r="K26429">
        <v>9</v>
      </c>
      <c r="L26429">
        <v>644</v>
      </c>
      <c r="M26429" t="s">
        <v>22</v>
      </c>
      <c r="N26429">
        <v>0</v>
      </c>
    </row>
    <row r="26430" spans="1:14" x14ac:dyDescent="0.25">
      <c r="A26430">
        <v>27</v>
      </c>
      <c r="B26430" t="s">
        <v>14</v>
      </c>
      <c r="C26430" t="s">
        <v>28</v>
      </c>
      <c r="D26430">
        <v>122069</v>
      </c>
      <c r="E26430">
        <v>6</v>
      </c>
      <c r="F26430" t="s">
        <v>23</v>
      </c>
      <c r="G26430">
        <v>11025</v>
      </c>
      <c r="H26430" t="s">
        <v>24</v>
      </c>
      <c r="I26430">
        <v>7.9</v>
      </c>
      <c r="J26430">
        <v>0.09</v>
      </c>
      <c r="K26430">
        <v>5</v>
      </c>
      <c r="L26430">
        <v>508</v>
      </c>
      <c r="M26430" t="s">
        <v>22</v>
      </c>
      <c r="N26430">
        <v>0</v>
      </c>
    </row>
    <row r="26431" spans="1:14" x14ac:dyDescent="0.25">
      <c r="A26431">
        <v>27</v>
      </c>
      <c r="B26431" t="s">
        <v>26</v>
      </c>
      <c r="C26431" t="s">
        <v>15</v>
      </c>
      <c r="D26431">
        <v>122602</v>
      </c>
      <c r="E26431">
        <v>6</v>
      </c>
      <c r="F26431" t="s">
        <v>23</v>
      </c>
      <c r="G26431">
        <v>12000</v>
      </c>
      <c r="H26431" t="s">
        <v>24</v>
      </c>
      <c r="I26431">
        <v>11.01</v>
      </c>
      <c r="J26431">
        <v>0.1</v>
      </c>
      <c r="K26431">
        <v>9</v>
      </c>
      <c r="L26431">
        <v>623</v>
      </c>
      <c r="M26431" t="s">
        <v>22</v>
      </c>
      <c r="N26431">
        <v>0</v>
      </c>
    </row>
    <row r="26432" spans="1:14" x14ac:dyDescent="0.25">
      <c r="A26432">
        <v>31</v>
      </c>
      <c r="B26432" t="s">
        <v>14</v>
      </c>
      <c r="C26432" t="s">
        <v>25</v>
      </c>
      <c r="D26432">
        <v>122194</v>
      </c>
      <c r="E26432">
        <v>8</v>
      </c>
      <c r="F26432" t="s">
        <v>23</v>
      </c>
      <c r="G26432">
        <v>17000</v>
      </c>
      <c r="H26432" t="s">
        <v>30</v>
      </c>
      <c r="I26432">
        <v>11.01</v>
      </c>
      <c r="J26432">
        <v>0.14000000000000001</v>
      </c>
      <c r="K26432">
        <v>8</v>
      </c>
      <c r="L26432">
        <v>516</v>
      </c>
      <c r="M26432" t="s">
        <v>22</v>
      </c>
      <c r="N26432">
        <v>0</v>
      </c>
    </row>
    <row r="26433" spans="1:14" x14ac:dyDescent="0.25">
      <c r="A26433">
        <v>29</v>
      </c>
      <c r="B26433" t="s">
        <v>26</v>
      </c>
      <c r="C26433" t="s">
        <v>25</v>
      </c>
      <c r="D26433">
        <v>36878</v>
      </c>
      <c r="E26433">
        <v>5</v>
      </c>
      <c r="F26433" t="s">
        <v>20</v>
      </c>
      <c r="G26433">
        <v>4000</v>
      </c>
      <c r="H26433" t="s">
        <v>27</v>
      </c>
      <c r="I26433">
        <v>7.49</v>
      </c>
      <c r="J26433">
        <v>0.11</v>
      </c>
      <c r="K26433">
        <v>5</v>
      </c>
      <c r="L26433">
        <v>687</v>
      </c>
      <c r="M26433" t="s">
        <v>22</v>
      </c>
      <c r="N26433">
        <v>0</v>
      </c>
    </row>
    <row r="26434" spans="1:14" x14ac:dyDescent="0.25">
      <c r="A26434">
        <v>27</v>
      </c>
      <c r="B26434" t="s">
        <v>26</v>
      </c>
      <c r="C26434" t="s">
        <v>15</v>
      </c>
      <c r="D26434">
        <v>92228</v>
      </c>
      <c r="E26434">
        <v>6</v>
      </c>
      <c r="F26434" t="s">
        <v>20</v>
      </c>
      <c r="G26434">
        <v>18000</v>
      </c>
      <c r="H26434" t="s">
        <v>24</v>
      </c>
      <c r="I26434">
        <v>17.260000000000002</v>
      </c>
      <c r="J26434">
        <v>0.2</v>
      </c>
      <c r="K26434">
        <v>8</v>
      </c>
      <c r="L26434">
        <v>586</v>
      </c>
      <c r="M26434" t="s">
        <v>18</v>
      </c>
      <c r="N26434">
        <v>1</v>
      </c>
    </row>
    <row r="26435" spans="1:14" x14ac:dyDescent="0.25">
      <c r="A26435">
        <v>35</v>
      </c>
      <c r="B26435" t="s">
        <v>14</v>
      </c>
      <c r="C26435" t="s">
        <v>25</v>
      </c>
      <c r="D26435">
        <v>122521</v>
      </c>
      <c r="E26435">
        <v>11</v>
      </c>
      <c r="F26435" t="s">
        <v>23</v>
      </c>
      <c r="G26435">
        <v>4500</v>
      </c>
      <c r="H26435" t="s">
        <v>29</v>
      </c>
      <c r="I26435">
        <v>9.32</v>
      </c>
      <c r="J26435">
        <v>0.04</v>
      </c>
      <c r="K26435">
        <v>5</v>
      </c>
      <c r="L26435">
        <v>609</v>
      </c>
      <c r="M26435" t="s">
        <v>22</v>
      </c>
      <c r="N26435">
        <v>0</v>
      </c>
    </row>
    <row r="26436" spans="1:14" x14ac:dyDescent="0.25">
      <c r="A26436">
        <v>31</v>
      </c>
      <c r="B26436" t="s">
        <v>14</v>
      </c>
      <c r="C26436" t="s">
        <v>28</v>
      </c>
      <c r="D26436">
        <v>122680</v>
      </c>
      <c r="E26436">
        <v>6</v>
      </c>
      <c r="F26436" t="s">
        <v>23</v>
      </c>
      <c r="G26436">
        <v>15000</v>
      </c>
      <c r="H26436" t="s">
        <v>29</v>
      </c>
      <c r="I26436">
        <v>12.87</v>
      </c>
      <c r="J26436">
        <v>0.12</v>
      </c>
      <c r="K26436">
        <v>8</v>
      </c>
      <c r="L26436">
        <v>644</v>
      </c>
      <c r="M26436" t="s">
        <v>18</v>
      </c>
      <c r="N26436">
        <v>0</v>
      </c>
    </row>
    <row r="26437" spans="1:14" x14ac:dyDescent="0.25">
      <c r="A26437">
        <v>29</v>
      </c>
      <c r="B26437" t="s">
        <v>26</v>
      </c>
      <c r="C26437" t="s">
        <v>28</v>
      </c>
      <c r="D26437">
        <v>54464</v>
      </c>
      <c r="E26437">
        <v>5</v>
      </c>
      <c r="F26437" t="s">
        <v>16</v>
      </c>
      <c r="G26437">
        <v>14400</v>
      </c>
      <c r="H26437" t="s">
        <v>27</v>
      </c>
      <c r="I26437">
        <v>13.61</v>
      </c>
      <c r="J26437">
        <v>0.26</v>
      </c>
      <c r="K26437">
        <v>10</v>
      </c>
      <c r="L26437">
        <v>695</v>
      </c>
      <c r="M26437" t="s">
        <v>18</v>
      </c>
      <c r="N26437">
        <v>1</v>
      </c>
    </row>
    <row r="26438" spans="1:14" x14ac:dyDescent="0.25">
      <c r="A26438">
        <v>29</v>
      </c>
      <c r="B26438" t="s">
        <v>26</v>
      </c>
      <c r="C26438" t="s">
        <v>25</v>
      </c>
      <c r="D26438">
        <v>55069</v>
      </c>
      <c r="E26438">
        <v>5</v>
      </c>
      <c r="F26438" t="s">
        <v>16</v>
      </c>
      <c r="G26438">
        <v>14400</v>
      </c>
      <c r="H26438" t="s">
        <v>17</v>
      </c>
      <c r="I26438">
        <v>7.29</v>
      </c>
      <c r="J26438">
        <v>0.26</v>
      </c>
      <c r="K26438">
        <v>9</v>
      </c>
      <c r="L26438">
        <v>638</v>
      </c>
      <c r="M26438" t="s">
        <v>18</v>
      </c>
      <c r="N26438">
        <v>1</v>
      </c>
    </row>
    <row r="26439" spans="1:14" x14ac:dyDescent="0.25">
      <c r="A26439">
        <v>30</v>
      </c>
      <c r="B26439" t="s">
        <v>26</v>
      </c>
      <c r="C26439" t="s">
        <v>19</v>
      </c>
      <c r="D26439">
        <v>109171</v>
      </c>
      <c r="E26439">
        <v>7</v>
      </c>
      <c r="F26439" t="s">
        <v>23</v>
      </c>
      <c r="G26439">
        <v>4800</v>
      </c>
      <c r="H26439" t="s">
        <v>30</v>
      </c>
      <c r="I26439">
        <v>8.9</v>
      </c>
      <c r="J26439">
        <v>0.04</v>
      </c>
      <c r="K26439">
        <v>5</v>
      </c>
      <c r="L26439">
        <v>615</v>
      </c>
      <c r="M26439" t="s">
        <v>18</v>
      </c>
      <c r="N26439">
        <v>1</v>
      </c>
    </row>
    <row r="26440" spans="1:14" x14ac:dyDescent="0.25">
      <c r="A26440">
        <v>30</v>
      </c>
      <c r="B26440" t="s">
        <v>14</v>
      </c>
      <c r="C26440" t="s">
        <v>28</v>
      </c>
      <c r="D26440">
        <v>123107</v>
      </c>
      <c r="E26440">
        <v>5</v>
      </c>
      <c r="F26440" t="s">
        <v>23</v>
      </c>
      <c r="G26440">
        <v>15000</v>
      </c>
      <c r="H26440" t="s">
        <v>29</v>
      </c>
      <c r="I26440">
        <v>15.62</v>
      </c>
      <c r="J26440">
        <v>0.12</v>
      </c>
      <c r="K26440">
        <v>8</v>
      </c>
      <c r="L26440">
        <v>701</v>
      </c>
      <c r="M26440" t="s">
        <v>22</v>
      </c>
      <c r="N26440">
        <v>0</v>
      </c>
    </row>
    <row r="26441" spans="1:14" x14ac:dyDescent="0.25">
      <c r="A26441">
        <v>33</v>
      </c>
      <c r="B26441" t="s">
        <v>26</v>
      </c>
      <c r="C26441" t="s">
        <v>25</v>
      </c>
      <c r="D26441">
        <v>123387</v>
      </c>
      <c r="E26441">
        <v>12</v>
      </c>
      <c r="F26441" t="s">
        <v>23</v>
      </c>
      <c r="G26441">
        <v>8700</v>
      </c>
      <c r="H26441" t="s">
        <v>21</v>
      </c>
      <c r="I26441">
        <v>12.99</v>
      </c>
      <c r="J26441">
        <v>7.0000000000000007E-2</v>
      </c>
      <c r="K26441">
        <v>9</v>
      </c>
      <c r="L26441">
        <v>579</v>
      </c>
      <c r="M26441" t="s">
        <v>22</v>
      </c>
      <c r="N26441">
        <v>0</v>
      </c>
    </row>
    <row r="26442" spans="1:14" x14ac:dyDescent="0.25">
      <c r="A26442">
        <v>27</v>
      </c>
      <c r="B26442" t="s">
        <v>26</v>
      </c>
      <c r="C26442" t="s">
        <v>15</v>
      </c>
      <c r="D26442">
        <v>123182</v>
      </c>
      <c r="E26442">
        <v>5</v>
      </c>
      <c r="F26442" t="s">
        <v>23</v>
      </c>
      <c r="G26442">
        <v>16000</v>
      </c>
      <c r="H26442" t="s">
        <v>17</v>
      </c>
      <c r="I26442">
        <v>11.99</v>
      </c>
      <c r="J26442">
        <v>0.13</v>
      </c>
      <c r="K26442">
        <v>5</v>
      </c>
      <c r="L26442">
        <v>632</v>
      </c>
      <c r="M26442" t="s">
        <v>22</v>
      </c>
      <c r="N26442">
        <v>0</v>
      </c>
    </row>
    <row r="26443" spans="1:14" x14ac:dyDescent="0.25">
      <c r="A26443">
        <v>28</v>
      </c>
      <c r="B26443" t="s">
        <v>26</v>
      </c>
      <c r="C26443" t="s">
        <v>25</v>
      </c>
      <c r="D26443">
        <v>123442</v>
      </c>
      <c r="E26443">
        <v>6</v>
      </c>
      <c r="F26443" t="s">
        <v>23</v>
      </c>
      <c r="G26443">
        <v>10000</v>
      </c>
      <c r="H26443" t="s">
        <v>17</v>
      </c>
      <c r="I26443">
        <v>5.99</v>
      </c>
      <c r="J26443">
        <v>0.08</v>
      </c>
      <c r="K26443">
        <v>10</v>
      </c>
      <c r="L26443">
        <v>668</v>
      </c>
      <c r="M26443" t="s">
        <v>22</v>
      </c>
      <c r="N26443">
        <v>0</v>
      </c>
    </row>
    <row r="26444" spans="1:14" x14ac:dyDescent="0.25">
      <c r="A26444">
        <v>27</v>
      </c>
      <c r="B26444" t="s">
        <v>26</v>
      </c>
      <c r="C26444" t="s">
        <v>15</v>
      </c>
      <c r="D26444">
        <v>123516</v>
      </c>
      <c r="E26444">
        <v>3</v>
      </c>
      <c r="F26444" t="s">
        <v>23</v>
      </c>
      <c r="G26444">
        <v>6000</v>
      </c>
      <c r="H26444" t="s">
        <v>17</v>
      </c>
      <c r="I26444">
        <v>7.49</v>
      </c>
      <c r="J26444">
        <v>0.05</v>
      </c>
      <c r="K26444">
        <v>9</v>
      </c>
      <c r="L26444">
        <v>633</v>
      </c>
      <c r="M26444" t="s">
        <v>18</v>
      </c>
      <c r="N26444">
        <v>0</v>
      </c>
    </row>
    <row r="26445" spans="1:14" x14ac:dyDescent="0.25">
      <c r="A26445">
        <v>33</v>
      </c>
      <c r="B26445" t="s">
        <v>26</v>
      </c>
      <c r="C26445" t="s">
        <v>25</v>
      </c>
      <c r="D26445">
        <v>70817</v>
      </c>
      <c r="E26445">
        <v>11</v>
      </c>
      <c r="F26445" t="s">
        <v>16</v>
      </c>
      <c r="G26445">
        <v>14400</v>
      </c>
      <c r="H26445" t="s">
        <v>27</v>
      </c>
      <c r="I26445">
        <v>9.91</v>
      </c>
      <c r="J26445">
        <v>0.2</v>
      </c>
      <c r="K26445">
        <v>5</v>
      </c>
      <c r="L26445">
        <v>537</v>
      </c>
      <c r="M26445" t="s">
        <v>22</v>
      </c>
      <c r="N26445">
        <v>0</v>
      </c>
    </row>
    <row r="26446" spans="1:14" x14ac:dyDescent="0.25">
      <c r="A26446">
        <v>33</v>
      </c>
      <c r="B26446" t="s">
        <v>26</v>
      </c>
      <c r="C26446" t="s">
        <v>28</v>
      </c>
      <c r="D26446">
        <v>123552</v>
      </c>
      <c r="E26446">
        <v>8</v>
      </c>
      <c r="F26446" t="s">
        <v>23</v>
      </c>
      <c r="G26446">
        <v>35000</v>
      </c>
      <c r="H26446" t="s">
        <v>27</v>
      </c>
      <c r="I26446">
        <v>11.01</v>
      </c>
      <c r="J26446">
        <v>0.28000000000000003</v>
      </c>
      <c r="K26446">
        <v>8</v>
      </c>
      <c r="L26446">
        <v>565</v>
      </c>
      <c r="M26446" t="s">
        <v>18</v>
      </c>
      <c r="N26446">
        <v>0</v>
      </c>
    </row>
    <row r="26447" spans="1:14" x14ac:dyDescent="0.25">
      <c r="A26447">
        <v>30</v>
      </c>
      <c r="B26447" t="s">
        <v>14</v>
      </c>
      <c r="C26447" t="s">
        <v>25</v>
      </c>
      <c r="D26447">
        <v>123590</v>
      </c>
      <c r="E26447">
        <v>7</v>
      </c>
      <c r="F26447" t="s">
        <v>23</v>
      </c>
      <c r="G26447">
        <v>12250</v>
      </c>
      <c r="H26447" t="s">
        <v>21</v>
      </c>
      <c r="I26447">
        <v>7.66</v>
      </c>
      <c r="J26447">
        <v>0.1</v>
      </c>
      <c r="K26447">
        <v>8</v>
      </c>
      <c r="L26447">
        <v>548</v>
      </c>
      <c r="M26447" t="s">
        <v>22</v>
      </c>
      <c r="N26447">
        <v>0</v>
      </c>
    </row>
    <row r="26448" spans="1:14" x14ac:dyDescent="0.25">
      <c r="A26448">
        <v>31</v>
      </c>
      <c r="B26448" t="s">
        <v>14</v>
      </c>
      <c r="C26448" t="s">
        <v>19</v>
      </c>
      <c r="D26448">
        <v>123095</v>
      </c>
      <c r="E26448">
        <v>8</v>
      </c>
      <c r="F26448" t="s">
        <v>23</v>
      </c>
      <c r="G26448">
        <v>4000</v>
      </c>
      <c r="H26448" t="s">
        <v>21</v>
      </c>
      <c r="I26448">
        <v>7.88</v>
      </c>
      <c r="J26448">
        <v>0.03</v>
      </c>
      <c r="K26448">
        <v>10</v>
      </c>
      <c r="L26448">
        <v>553</v>
      </c>
      <c r="M26448" t="s">
        <v>22</v>
      </c>
      <c r="N26448">
        <v>0</v>
      </c>
    </row>
    <row r="26449" spans="1:14" x14ac:dyDescent="0.25">
      <c r="A26449">
        <v>29</v>
      </c>
      <c r="B26449" t="s">
        <v>14</v>
      </c>
      <c r="C26449" t="s">
        <v>15</v>
      </c>
      <c r="D26449">
        <v>123553</v>
      </c>
      <c r="E26449">
        <v>9</v>
      </c>
      <c r="F26449" t="s">
        <v>23</v>
      </c>
      <c r="G26449">
        <v>6000</v>
      </c>
      <c r="H26449" t="s">
        <v>24</v>
      </c>
      <c r="I26449">
        <v>7.88</v>
      </c>
      <c r="J26449">
        <v>0.05</v>
      </c>
      <c r="K26449">
        <v>9</v>
      </c>
      <c r="L26449">
        <v>664</v>
      </c>
      <c r="M26449" t="s">
        <v>22</v>
      </c>
      <c r="N26449">
        <v>0</v>
      </c>
    </row>
    <row r="26450" spans="1:14" x14ac:dyDescent="0.25">
      <c r="A26450">
        <v>31</v>
      </c>
      <c r="B26450" t="s">
        <v>26</v>
      </c>
      <c r="C26450" t="s">
        <v>28</v>
      </c>
      <c r="D26450">
        <v>123240</v>
      </c>
      <c r="E26450">
        <v>7</v>
      </c>
      <c r="F26450" t="s">
        <v>23</v>
      </c>
      <c r="G26450">
        <v>14400</v>
      </c>
      <c r="H26450" t="s">
        <v>29</v>
      </c>
      <c r="I26450">
        <v>11.01</v>
      </c>
      <c r="J26450">
        <v>0.12</v>
      </c>
      <c r="K26450">
        <v>6</v>
      </c>
      <c r="L26450">
        <v>608</v>
      </c>
      <c r="M26450" t="s">
        <v>18</v>
      </c>
      <c r="N26450">
        <v>0</v>
      </c>
    </row>
    <row r="26451" spans="1:14" x14ac:dyDescent="0.25">
      <c r="A26451">
        <v>28</v>
      </c>
      <c r="B26451" t="s">
        <v>14</v>
      </c>
      <c r="C26451" t="s">
        <v>19</v>
      </c>
      <c r="D26451">
        <v>78989</v>
      </c>
      <c r="E26451">
        <v>3</v>
      </c>
      <c r="F26451" t="s">
        <v>16</v>
      </c>
      <c r="G26451">
        <v>14400</v>
      </c>
      <c r="H26451" t="s">
        <v>24</v>
      </c>
      <c r="I26451">
        <v>11.14</v>
      </c>
      <c r="J26451">
        <v>0.18</v>
      </c>
      <c r="K26451">
        <v>5</v>
      </c>
      <c r="L26451">
        <v>571</v>
      </c>
      <c r="M26451" t="s">
        <v>22</v>
      </c>
      <c r="N26451">
        <v>0</v>
      </c>
    </row>
    <row r="26452" spans="1:14" x14ac:dyDescent="0.25">
      <c r="A26452">
        <v>28</v>
      </c>
      <c r="B26452" t="s">
        <v>14</v>
      </c>
      <c r="C26452" t="s">
        <v>25</v>
      </c>
      <c r="D26452">
        <v>123155</v>
      </c>
      <c r="E26452">
        <v>7</v>
      </c>
      <c r="F26452" t="s">
        <v>23</v>
      </c>
      <c r="G26452">
        <v>10000</v>
      </c>
      <c r="H26452" t="s">
        <v>27</v>
      </c>
      <c r="I26452">
        <v>12.18</v>
      </c>
      <c r="J26452">
        <v>0.08</v>
      </c>
      <c r="K26452">
        <v>7</v>
      </c>
      <c r="L26452">
        <v>669</v>
      </c>
      <c r="M26452" t="s">
        <v>22</v>
      </c>
      <c r="N26452">
        <v>0</v>
      </c>
    </row>
    <row r="26453" spans="1:14" x14ac:dyDescent="0.25">
      <c r="A26453">
        <v>34</v>
      </c>
      <c r="B26453" t="s">
        <v>14</v>
      </c>
      <c r="C26453" t="s">
        <v>28</v>
      </c>
      <c r="D26453">
        <v>82645</v>
      </c>
      <c r="E26453">
        <v>16</v>
      </c>
      <c r="F26453" t="s">
        <v>16</v>
      </c>
      <c r="G26453">
        <v>14400</v>
      </c>
      <c r="H26453" t="s">
        <v>29</v>
      </c>
      <c r="I26453">
        <v>8.59</v>
      </c>
      <c r="J26453">
        <v>0.17</v>
      </c>
      <c r="K26453">
        <v>5</v>
      </c>
      <c r="L26453">
        <v>685</v>
      </c>
      <c r="M26453" t="s">
        <v>22</v>
      </c>
      <c r="N26453">
        <v>0</v>
      </c>
    </row>
    <row r="26454" spans="1:14" x14ac:dyDescent="0.25">
      <c r="A26454">
        <v>27</v>
      </c>
      <c r="B26454" t="s">
        <v>14</v>
      </c>
      <c r="C26454" t="s">
        <v>15</v>
      </c>
      <c r="D26454">
        <v>123655</v>
      </c>
      <c r="E26454">
        <v>6</v>
      </c>
      <c r="F26454" t="s">
        <v>23</v>
      </c>
      <c r="G26454">
        <v>7200</v>
      </c>
      <c r="H26454" t="s">
        <v>30</v>
      </c>
      <c r="I26454">
        <v>11.26</v>
      </c>
      <c r="J26454">
        <v>0.06</v>
      </c>
      <c r="K26454">
        <v>8</v>
      </c>
      <c r="L26454">
        <v>635</v>
      </c>
      <c r="M26454" t="s">
        <v>18</v>
      </c>
      <c r="N26454">
        <v>0</v>
      </c>
    </row>
    <row r="26455" spans="1:14" x14ac:dyDescent="0.25">
      <c r="A26455">
        <v>27</v>
      </c>
      <c r="B26455" t="s">
        <v>26</v>
      </c>
      <c r="C26455" t="s">
        <v>15</v>
      </c>
      <c r="D26455">
        <v>123320</v>
      </c>
      <c r="E26455">
        <v>5</v>
      </c>
      <c r="F26455" t="s">
        <v>23</v>
      </c>
      <c r="G26455">
        <v>15000</v>
      </c>
      <c r="H26455" t="s">
        <v>29</v>
      </c>
      <c r="I26455">
        <v>12.84</v>
      </c>
      <c r="J26455">
        <v>0.12</v>
      </c>
      <c r="K26455">
        <v>7</v>
      </c>
      <c r="L26455">
        <v>669</v>
      </c>
      <c r="M26455" t="s">
        <v>22</v>
      </c>
      <c r="N26455">
        <v>0</v>
      </c>
    </row>
    <row r="26456" spans="1:14" x14ac:dyDescent="0.25">
      <c r="A26456">
        <v>27</v>
      </c>
      <c r="B26456" t="s">
        <v>26</v>
      </c>
      <c r="C26456" t="s">
        <v>32</v>
      </c>
      <c r="D26456">
        <v>123365</v>
      </c>
      <c r="E26456">
        <v>4</v>
      </c>
      <c r="F26456" t="s">
        <v>23</v>
      </c>
      <c r="G26456">
        <v>10000</v>
      </c>
      <c r="H26456" t="s">
        <v>27</v>
      </c>
      <c r="I26456">
        <v>9.6300000000000008</v>
      </c>
      <c r="J26456">
        <v>0.08</v>
      </c>
      <c r="K26456">
        <v>9</v>
      </c>
      <c r="L26456">
        <v>710</v>
      </c>
      <c r="M26456" t="s">
        <v>18</v>
      </c>
      <c r="N26456">
        <v>0</v>
      </c>
    </row>
    <row r="26457" spans="1:14" x14ac:dyDescent="0.25">
      <c r="A26457">
        <v>29</v>
      </c>
      <c r="B26457" t="s">
        <v>26</v>
      </c>
      <c r="C26457" t="s">
        <v>15</v>
      </c>
      <c r="D26457">
        <v>123274</v>
      </c>
      <c r="E26457">
        <v>9</v>
      </c>
      <c r="F26457" t="s">
        <v>20</v>
      </c>
      <c r="G26457">
        <v>18000</v>
      </c>
      <c r="H26457" t="s">
        <v>24</v>
      </c>
      <c r="I26457">
        <v>9.33</v>
      </c>
      <c r="J26457">
        <v>0.15</v>
      </c>
      <c r="K26457">
        <v>7</v>
      </c>
      <c r="L26457">
        <v>696</v>
      </c>
      <c r="M26457" t="s">
        <v>18</v>
      </c>
      <c r="N26457">
        <v>0</v>
      </c>
    </row>
    <row r="26458" spans="1:14" x14ac:dyDescent="0.25">
      <c r="A26458">
        <v>28</v>
      </c>
      <c r="B26458" t="s">
        <v>26</v>
      </c>
      <c r="C26458" t="s">
        <v>19</v>
      </c>
      <c r="D26458">
        <v>123259</v>
      </c>
      <c r="E26458">
        <v>2</v>
      </c>
      <c r="F26458" t="s">
        <v>23</v>
      </c>
      <c r="G26458">
        <v>15000</v>
      </c>
      <c r="H26458" t="s">
        <v>21</v>
      </c>
      <c r="I26458">
        <v>13.92</v>
      </c>
      <c r="J26458">
        <v>0.12</v>
      </c>
      <c r="K26458">
        <v>8</v>
      </c>
      <c r="L26458">
        <v>635</v>
      </c>
      <c r="M26458" t="s">
        <v>18</v>
      </c>
      <c r="N26458">
        <v>0</v>
      </c>
    </row>
    <row r="26459" spans="1:14" x14ac:dyDescent="0.25">
      <c r="A26459">
        <v>33</v>
      </c>
      <c r="B26459" t="s">
        <v>26</v>
      </c>
      <c r="C26459" t="s">
        <v>25</v>
      </c>
      <c r="D26459">
        <v>124084</v>
      </c>
      <c r="E26459">
        <v>12</v>
      </c>
      <c r="F26459" t="s">
        <v>23</v>
      </c>
      <c r="G26459">
        <v>11000</v>
      </c>
      <c r="H26459" t="s">
        <v>29</v>
      </c>
      <c r="I26459">
        <v>11.14</v>
      </c>
      <c r="J26459">
        <v>0.09</v>
      </c>
      <c r="K26459">
        <v>8</v>
      </c>
      <c r="L26459">
        <v>589</v>
      </c>
      <c r="M26459" t="s">
        <v>22</v>
      </c>
      <c r="N26459">
        <v>0</v>
      </c>
    </row>
    <row r="26460" spans="1:14" x14ac:dyDescent="0.25">
      <c r="A26460">
        <v>28</v>
      </c>
      <c r="B26460" t="s">
        <v>14</v>
      </c>
      <c r="C26460" t="s">
        <v>28</v>
      </c>
      <c r="D26460">
        <v>89178</v>
      </c>
      <c r="E26460">
        <v>2</v>
      </c>
      <c r="F26460" t="s">
        <v>16</v>
      </c>
      <c r="G26460">
        <v>14400</v>
      </c>
      <c r="H26460" t="s">
        <v>29</v>
      </c>
      <c r="I26460">
        <v>12.98</v>
      </c>
      <c r="J26460">
        <v>0.16</v>
      </c>
      <c r="K26460">
        <v>6</v>
      </c>
      <c r="L26460">
        <v>603</v>
      </c>
      <c r="M26460" t="s">
        <v>22</v>
      </c>
      <c r="N26460">
        <v>0</v>
      </c>
    </row>
    <row r="26461" spans="1:14" x14ac:dyDescent="0.25">
      <c r="A26461">
        <v>27</v>
      </c>
      <c r="B26461" t="s">
        <v>14</v>
      </c>
      <c r="C26461" t="s">
        <v>28</v>
      </c>
      <c r="D26461">
        <v>123590</v>
      </c>
      <c r="E26461">
        <v>3</v>
      </c>
      <c r="F26461" t="s">
        <v>23</v>
      </c>
      <c r="G26461">
        <v>25000</v>
      </c>
      <c r="H26461" t="s">
        <v>21</v>
      </c>
      <c r="I26461">
        <v>15.57</v>
      </c>
      <c r="J26461">
        <v>0.2</v>
      </c>
      <c r="K26461">
        <v>10</v>
      </c>
      <c r="L26461">
        <v>701</v>
      </c>
      <c r="M26461" t="s">
        <v>18</v>
      </c>
      <c r="N26461">
        <v>0</v>
      </c>
    </row>
    <row r="26462" spans="1:14" x14ac:dyDescent="0.25">
      <c r="A26462">
        <v>30</v>
      </c>
      <c r="B26462" t="s">
        <v>26</v>
      </c>
      <c r="C26462" t="s">
        <v>28</v>
      </c>
      <c r="D26462">
        <v>123810</v>
      </c>
      <c r="E26462">
        <v>7</v>
      </c>
      <c r="F26462" t="s">
        <v>23</v>
      </c>
      <c r="G26462">
        <v>25000</v>
      </c>
      <c r="H26462" t="s">
        <v>17</v>
      </c>
      <c r="I26462">
        <v>12.18</v>
      </c>
      <c r="J26462">
        <v>0.2</v>
      </c>
      <c r="K26462">
        <v>7</v>
      </c>
      <c r="L26462">
        <v>637</v>
      </c>
      <c r="M26462" t="s">
        <v>18</v>
      </c>
      <c r="N26462">
        <v>0</v>
      </c>
    </row>
    <row r="26463" spans="1:14" x14ac:dyDescent="0.25">
      <c r="A26463">
        <v>27</v>
      </c>
      <c r="B26463" t="s">
        <v>26</v>
      </c>
      <c r="C26463" t="s">
        <v>19</v>
      </c>
      <c r="D26463">
        <v>124041</v>
      </c>
      <c r="E26463">
        <v>5</v>
      </c>
      <c r="F26463" t="s">
        <v>23</v>
      </c>
      <c r="G26463">
        <v>8000</v>
      </c>
      <c r="H26463" t="s">
        <v>29</v>
      </c>
      <c r="I26463">
        <v>10.59</v>
      </c>
      <c r="J26463">
        <v>0.06</v>
      </c>
      <c r="K26463">
        <v>6</v>
      </c>
      <c r="L26463">
        <v>629</v>
      </c>
      <c r="M26463" t="s">
        <v>22</v>
      </c>
      <c r="N26463">
        <v>0</v>
      </c>
    </row>
    <row r="26464" spans="1:14" x14ac:dyDescent="0.25">
      <c r="A26464">
        <v>27</v>
      </c>
      <c r="B26464" t="s">
        <v>26</v>
      </c>
      <c r="C26464" t="s">
        <v>19</v>
      </c>
      <c r="D26464">
        <v>124211</v>
      </c>
      <c r="E26464">
        <v>4</v>
      </c>
      <c r="F26464" t="s">
        <v>23</v>
      </c>
      <c r="G26464">
        <v>9000</v>
      </c>
      <c r="H26464" t="s">
        <v>30</v>
      </c>
      <c r="I26464">
        <v>11.49</v>
      </c>
      <c r="J26464">
        <v>7.0000000000000007E-2</v>
      </c>
      <c r="K26464">
        <v>6</v>
      </c>
      <c r="L26464">
        <v>549</v>
      </c>
      <c r="M26464" t="s">
        <v>22</v>
      </c>
      <c r="N26464">
        <v>0</v>
      </c>
    </row>
    <row r="26465" spans="1:14" x14ac:dyDescent="0.25">
      <c r="A26465">
        <v>28</v>
      </c>
      <c r="B26465" t="s">
        <v>26</v>
      </c>
      <c r="C26465" t="s">
        <v>25</v>
      </c>
      <c r="D26465">
        <v>124130</v>
      </c>
      <c r="E26465">
        <v>4</v>
      </c>
      <c r="F26465" t="s">
        <v>23</v>
      </c>
      <c r="G26465">
        <v>6000</v>
      </c>
      <c r="H26465" t="s">
        <v>24</v>
      </c>
      <c r="I26465">
        <v>5.79</v>
      </c>
      <c r="J26465">
        <v>0.05</v>
      </c>
      <c r="K26465">
        <v>8</v>
      </c>
      <c r="L26465">
        <v>582</v>
      </c>
      <c r="M26465" t="s">
        <v>22</v>
      </c>
      <c r="N26465">
        <v>0</v>
      </c>
    </row>
    <row r="26466" spans="1:14" x14ac:dyDescent="0.25">
      <c r="A26466">
        <v>30</v>
      </c>
      <c r="B26466" t="s">
        <v>26</v>
      </c>
      <c r="C26466" t="s">
        <v>25</v>
      </c>
      <c r="D26466">
        <v>124284</v>
      </c>
      <c r="E26466">
        <v>9</v>
      </c>
      <c r="F26466" t="s">
        <v>23</v>
      </c>
      <c r="G26466">
        <v>1500</v>
      </c>
      <c r="H26466" t="s">
        <v>29</v>
      </c>
      <c r="I26466">
        <v>7.9</v>
      </c>
      <c r="J26466">
        <v>0.01</v>
      </c>
      <c r="K26466">
        <v>5</v>
      </c>
      <c r="L26466">
        <v>625</v>
      </c>
      <c r="M26466" t="s">
        <v>22</v>
      </c>
      <c r="N26466">
        <v>0</v>
      </c>
    </row>
    <row r="26467" spans="1:14" x14ac:dyDescent="0.25">
      <c r="A26467">
        <v>27</v>
      </c>
      <c r="B26467" t="s">
        <v>26</v>
      </c>
      <c r="C26467" t="s">
        <v>25</v>
      </c>
      <c r="D26467">
        <v>90722</v>
      </c>
      <c r="E26467">
        <v>4</v>
      </c>
      <c r="F26467" t="s">
        <v>16</v>
      </c>
      <c r="G26467">
        <v>14400</v>
      </c>
      <c r="H26467" t="s">
        <v>21</v>
      </c>
      <c r="I26467">
        <v>11.36</v>
      </c>
      <c r="J26467">
        <v>0.16</v>
      </c>
      <c r="K26467">
        <v>7</v>
      </c>
      <c r="L26467">
        <v>601</v>
      </c>
      <c r="M26467" t="s">
        <v>18</v>
      </c>
      <c r="N26467">
        <v>0</v>
      </c>
    </row>
    <row r="26468" spans="1:14" x14ac:dyDescent="0.25">
      <c r="A26468">
        <v>31</v>
      </c>
      <c r="B26468" t="s">
        <v>26</v>
      </c>
      <c r="C26468" t="s">
        <v>28</v>
      </c>
      <c r="D26468">
        <v>124349</v>
      </c>
      <c r="E26468">
        <v>6</v>
      </c>
      <c r="F26468" t="s">
        <v>20</v>
      </c>
      <c r="G26468">
        <v>10000</v>
      </c>
      <c r="H26468" t="s">
        <v>21</v>
      </c>
      <c r="I26468">
        <v>7.9</v>
      </c>
      <c r="J26468">
        <v>0.08</v>
      </c>
      <c r="K26468">
        <v>10</v>
      </c>
      <c r="L26468">
        <v>563</v>
      </c>
      <c r="M26468" t="s">
        <v>22</v>
      </c>
      <c r="N26468">
        <v>0</v>
      </c>
    </row>
    <row r="26469" spans="1:14" x14ac:dyDescent="0.25">
      <c r="A26469">
        <v>33</v>
      </c>
      <c r="B26469" t="s">
        <v>14</v>
      </c>
      <c r="C26469" t="s">
        <v>25</v>
      </c>
      <c r="D26469">
        <v>124391</v>
      </c>
      <c r="E26469">
        <v>9</v>
      </c>
      <c r="F26469" t="s">
        <v>23</v>
      </c>
      <c r="G26469">
        <v>6000</v>
      </c>
      <c r="H26469" t="s">
        <v>21</v>
      </c>
      <c r="I26469">
        <v>11.01</v>
      </c>
      <c r="J26469">
        <v>0.05</v>
      </c>
      <c r="K26469">
        <v>8</v>
      </c>
      <c r="L26469">
        <v>695</v>
      </c>
      <c r="M26469" t="s">
        <v>22</v>
      </c>
      <c r="N26469">
        <v>0</v>
      </c>
    </row>
    <row r="26470" spans="1:14" x14ac:dyDescent="0.25">
      <c r="A26470">
        <v>31</v>
      </c>
      <c r="B26470" t="s">
        <v>14</v>
      </c>
      <c r="C26470" t="s">
        <v>28</v>
      </c>
      <c r="D26470">
        <v>124390</v>
      </c>
      <c r="E26470">
        <v>8</v>
      </c>
      <c r="F26470" t="s">
        <v>23</v>
      </c>
      <c r="G26470">
        <v>14000</v>
      </c>
      <c r="H26470" t="s">
        <v>30</v>
      </c>
      <c r="I26470">
        <v>9.91</v>
      </c>
      <c r="J26470">
        <v>0.11</v>
      </c>
      <c r="K26470">
        <v>7</v>
      </c>
      <c r="L26470">
        <v>628</v>
      </c>
      <c r="M26470" t="s">
        <v>22</v>
      </c>
      <c r="N26470">
        <v>0</v>
      </c>
    </row>
    <row r="26471" spans="1:14" x14ac:dyDescent="0.25">
      <c r="A26471">
        <v>33</v>
      </c>
      <c r="B26471" t="s">
        <v>26</v>
      </c>
      <c r="C26471" t="s">
        <v>19</v>
      </c>
      <c r="D26471">
        <v>124665</v>
      </c>
      <c r="E26471">
        <v>11</v>
      </c>
      <c r="F26471" t="s">
        <v>23</v>
      </c>
      <c r="G26471">
        <v>24000</v>
      </c>
      <c r="H26471" t="s">
        <v>21</v>
      </c>
      <c r="I26471">
        <v>7.49</v>
      </c>
      <c r="J26471">
        <v>0.19</v>
      </c>
      <c r="K26471">
        <v>10</v>
      </c>
      <c r="L26471">
        <v>542</v>
      </c>
      <c r="M26471" t="s">
        <v>18</v>
      </c>
      <c r="N26471">
        <v>0</v>
      </c>
    </row>
    <row r="26472" spans="1:14" x14ac:dyDescent="0.25">
      <c r="A26472">
        <v>32</v>
      </c>
      <c r="B26472" t="s">
        <v>14</v>
      </c>
      <c r="C26472" t="s">
        <v>19</v>
      </c>
      <c r="D26472">
        <v>124242</v>
      </c>
      <c r="E26472">
        <v>8</v>
      </c>
      <c r="F26472" t="s">
        <v>23</v>
      </c>
      <c r="G26472">
        <v>6000</v>
      </c>
      <c r="H26472" t="s">
        <v>24</v>
      </c>
      <c r="I26472">
        <v>7.49</v>
      </c>
      <c r="J26472">
        <v>0.05</v>
      </c>
      <c r="K26472">
        <v>8</v>
      </c>
      <c r="L26472">
        <v>713</v>
      </c>
      <c r="M26472" t="s">
        <v>22</v>
      </c>
      <c r="N26472">
        <v>0</v>
      </c>
    </row>
    <row r="26473" spans="1:14" x14ac:dyDescent="0.25">
      <c r="A26473">
        <v>30</v>
      </c>
      <c r="B26473" t="s">
        <v>14</v>
      </c>
      <c r="C26473" t="s">
        <v>15</v>
      </c>
      <c r="D26473">
        <v>124525</v>
      </c>
      <c r="E26473">
        <v>5</v>
      </c>
      <c r="F26473" t="s">
        <v>23</v>
      </c>
      <c r="G26473">
        <v>6400</v>
      </c>
      <c r="H26473" t="s">
        <v>17</v>
      </c>
      <c r="I26473">
        <v>7.49</v>
      </c>
      <c r="J26473">
        <v>0.05</v>
      </c>
      <c r="K26473">
        <v>9</v>
      </c>
      <c r="L26473">
        <v>615</v>
      </c>
      <c r="M26473" t="s">
        <v>22</v>
      </c>
      <c r="N26473">
        <v>0</v>
      </c>
    </row>
    <row r="26474" spans="1:14" x14ac:dyDescent="0.25">
      <c r="A26474">
        <v>28</v>
      </c>
      <c r="B26474" t="s">
        <v>26</v>
      </c>
      <c r="C26474" t="s">
        <v>15</v>
      </c>
      <c r="D26474">
        <v>124575</v>
      </c>
      <c r="E26474">
        <v>4</v>
      </c>
      <c r="F26474" t="s">
        <v>23</v>
      </c>
      <c r="G26474">
        <v>5000</v>
      </c>
      <c r="H26474" t="s">
        <v>21</v>
      </c>
      <c r="I26474">
        <v>5.42</v>
      </c>
      <c r="J26474">
        <v>0.04</v>
      </c>
      <c r="K26474">
        <v>5</v>
      </c>
      <c r="L26474">
        <v>636</v>
      </c>
      <c r="M26474" t="s">
        <v>18</v>
      </c>
      <c r="N26474">
        <v>0</v>
      </c>
    </row>
    <row r="26475" spans="1:14" x14ac:dyDescent="0.25">
      <c r="A26475">
        <v>34</v>
      </c>
      <c r="B26475" t="s">
        <v>14</v>
      </c>
      <c r="C26475" t="s">
        <v>28</v>
      </c>
      <c r="D26475">
        <v>124534</v>
      </c>
      <c r="E26475">
        <v>10</v>
      </c>
      <c r="F26475" t="s">
        <v>23</v>
      </c>
      <c r="G26475">
        <v>3525</v>
      </c>
      <c r="H26475" t="s">
        <v>27</v>
      </c>
      <c r="I26475">
        <v>5.42</v>
      </c>
      <c r="J26475">
        <v>0.03</v>
      </c>
      <c r="K26475">
        <v>8</v>
      </c>
      <c r="L26475">
        <v>626</v>
      </c>
      <c r="M26475" t="s">
        <v>22</v>
      </c>
      <c r="N26475">
        <v>0</v>
      </c>
    </row>
    <row r="26476" spans="1:14" x14ac:dyDescent="0.25">
      <c r="A26476">
        <v>29</v>
      </c>
      <c r="B26476" t="s">
        <v>14</v>
      </c>
      <c r="C26476" t="s">
        <v>25</v>
      </c>
      <c r="D26476">
        <v>124608</v>
      </c>
      <c r="E26476">
        <v>5</v>
      </c>
      <c r="F26476" t="s">
        <v>23</v>
      </c>
      <c r="G26476">
        <v>4500</v>
      </c>
      <c r="H26476" t="s">
        <v>24</v>
      </c>
      <c r="I26476">
        <v>7.29</v>
      </c>
      <c r="J26476">
        <v>0.04</v>
      </c>
      <c r="K26476">
        <v>6</v>
      </c>
      <c r="L26476">
        <v>606</v>
      </c>
      <c r="M26476" t="s">
        <v>22</v>
      </c>
      <c r="N26476">
        <v>0</v>
      </c>
    </row>
    <row r="26477" spans="1:14" x14ac:dyDescent="0.25">
      <c r="A26477">
        <v>27</v>
      </c>
      <c r="B26477" t="s">
        <v>26</v>
      </c>
      <c r="C26477" t="s">
        <v>25</v>
      </c>
      <c r="D26477">
        <v>124311</v>
      </c>
      <c r="E26477">
        <v>5</v>
      </c>
      <c r="F26477" t="s">
        <v>23</v>
      </c>
      <c r="G26477">
        <v>8800</v>
      </c>
      <c r="H26477" t="s">
        <v>24</v>
      </c>
      <c r="I26477">
        <v>7.29</v>
      </c>
      <c r="J26477">
        <v>7.0000000000000007E-2</v>
      </c>
      <c r="K26477">
        <v>8</v>
      </c>
      <c r="L26477">
        <v>617</v>
      </c>
      <c r="M26477" t="s">
        <v>22</v>
      </c>
      <c r="N26477">
        <v>0</v>
      </c>
    </row>
    <row r="26478" spans="1:14" x14ac:dyDescent="0.25">
      <c r="A26478">
        <v>28</v>
      </c>
      <c r="B26478" t="s">
        <v>26</v>
      </c>
      <c r="C26478" t="s">
        <v>15</v>
      </c>
      <c r="D26478">
        <v>124557</v>
      </c>
      <c r="E26478">
        <v>4</v>
      </c>
      <c r="F26478" t="s">
        <v>23</v>
      </c>
      <c r="G26478">
        <v>10000</v>
      </c>
      <c r="H26478" t="s">
        <v>27</v>
      </c>
      <c r="I26478">
        <v>7.51</v>
      </c>
      <c r="J26478">
        <v>0.08</v>
      </c>
      <c r="K26478">
        <v>10</v>
      </c>
      <c r="L26478">
        <v>578</v>
      </c>
      <c r="M26478" t="s">
        <v>22</v>
      </c>
      <c r="N26478">
        <v>0</v>
      </c>
    </row>
    <row r="26479" spans="1:14" x14ac:dyDescent="0.25">
      <c r="A26479">
        <v>30</v>
      </c>
      <c r="B26479" t="s">
        <v>14</v>
      </c>
      <c r="C26479" t="s">
        <v>28</v>
      </c>
      <c r="D26479">
        <v>96798</v>
      </c>
      <c r="E26479">
        <v>11</v>
      </c>
      <c r="F26479" t="s">
        <v>16</v>
      </c>
      <c r="G26479">
        <v>14400</v>
      </c>
      <c r="H26479" t="s">
        <v>21</v>
      </c>
      <c r="I26479">
        <v>13.49</v>
      </c>
      <c r="J26479">
        <v>0.15</v>
      </c>
      <c r="K26479">
        <v>6</v>
      </c>
      <c r="L26479">
        <v>686</v>
      </c>
      <c r="M26479" t="s">
        <v>22</v>
      </c>
      <c r="N26479">
        <v>0</v>
      </c>
    </row>
    <row r="26480" spans="1:14" x14ac:dyDescent="0.25">
      <c r="A26480">
        <v>34</v>
      </c>
      <c r="B26480" t="s">
        <v>14</v>
      </c>
      <c r="C26480" t="s">
        <v>25</v>
      </c>
      <c r="D26480">
        <v>124873</v>
      </c>
      <c r="E26480">
        <v>10</v>
      </c>
      <c r="F26480" t="s">
        <v>23</v>
      </c>
      <c r="G26480">
        <v>16000</v>
      </c>
      <c r="H26480" t="s">
        <v>27</v>
      </c>
      <c r="I26480">
        <v>10.62</v>
      </c>
      <c r="J26480">
        <v>0.13</v>
      </c>
      <c r="K26480">
        <v>7</v>
      </c>
      <c r="L26480">
        <v>687</v>
      </c>
      <c r="M26480" t="s">
        <v>18</v>
      </c>
      <c r="N26480">
        <v>0</v>
      </c>
    </row>
    <row r="26481" spans="1:14" x14ac:dyDescent="0.25">
      <c r="A26481">
        <v>32</v>
      </c>
      <c r="B26481" t="s">
        <v>26</v>
      </c>
      <c r="C26481" t="s">
        <v>25</v>
      </c>
      <c r="D26481">
        <v>101522</v>
      </c>
      <c r="E26481">
        <v>6</v>
      </c>
      <c r="F26481" t="s">
        <v>16</v>
      </c>
      <c r="G26481">
        <v>14400</v>
      </c>
      <c r="H26481" t="s">
        <v>17</v>
      </c>
      <c r="I26481">
        <v>11.99</v>
      </c>
      <c r="J26481">
        <v>0.14000000000000001</v>
      </c>
      <c r="K26481">
        <v>6</v>
      </c>
      <c r="L26481">
        <v>655</v>
      </c>
      <c r="M26481" t="s">
        <v>18</v>
      </c>
      <c r="N26481">
        <v>0</v>
      </c>
    </row>
    <row r="26482" spans="1:14" x14ac:dyDescent="0.25">
      <c r="A26482">
        <v>31</v>
      </c>
      <c r="B26482" t="s">
        <v>14</v>
      </c>
      <c r="C26482" t="s">
        <v>28</v>
      </c>
      <c r="D26482">
        <v>124574</v>
      </c>
      <c r="E26482">
        <v>9</v>
      </c>
      <c r="F26482" t="s">
        <v>23</v>
      </c>
      <c r="G26482">
        <v>15000</v>
      </c>
      <c r="H26482" t="s">
        <v>27</v>
      </c>
      <c r="I26482">
        <v>11.01</v>
      </c>
      <c r="J26482">
        <v>0.12</v>
      </c>
      <c r="K26482">
        <v>6</v>
      </c>
      <c r="L26482">
        <v>543</v>
      </c>
      <c r="M26482" t="s">
        <v>22</v>
      </c>
      <c r="N26482">
        <v>0</v>
      </c>
    </row>
    <row r="26483" spans="1:14" x14ac:dyDescent="0.25">
      <c r="A26483">
        <v>29</v>
      </c>
      <c r="B26483" t="s">
        <v>14</v>
      </c>
      <c r="C26483" t="s">
        <v>25</v>
      </c>
      <c r="D26483">
        <v>124568</v>
      </c>
      <c r="E26483">
        <v>4</v>
      </c>
      <c r="F26483" t="s">
        <v>23</v>
      </c>
      <c r="G26483">
        <v>7000</v>
      </c>
      <c r="H26483" t="s">
        <v>21</v>
      </c>
      <c r="I26483">
        <v>11.01</v>
      </c>
      <c r="J26483">
        <v>0.06</v>
      </c>
      <c r="K26483">
        <v>9</v>
      </c>
      <c r="L26483">
        <v>639</v>
      </c>
      <c r="M26483" t="s">
        <v>22</v>
      </c>
      <c r="N26483">
        <v>0</v>
      </c>
    </row>
    <row r="26484" spans="1:14" x14ac:dyDescent="0.25">
      <c r="A26484">
        <v>28</v>
      </c>
      <c r="B26484" t="s">
        <v>26</v>
      </c>
      <c r="C26484" t="s">
        <v>15</v>
      </c>
      <c r="D26484">
        <v>124922</v>
      </c>
      <c r="E26484">
        <v>6</v>
      </c>
      <c r="F26484" t="s">
        <v>23</v>
      </c>
      <c r="G26484">
        <v>9000</v>
      </c>
      <c r="H26484" t="s">
        <v>21</v>
      </c>
      <c r="I26484">
        <v>9.8800000000000008</v>
      </c>
      <c r="J26484">
        <v>7.0000000000000007E-2</v>
      </c>
      <c r="K26484">
        <v>6</v>
      </c>
      <c r="L26484">
        <v>677</v>
      </c>
      <c r="M26484" t="s">
        <v>18</v>
      </c>
      <c r="N26484">
        <v>0</v>
      </c>
    </row>
    <row r="26485" spans="1:14" x14ac:dyDescent="0.25">
      <c r="A26485">
        <v>27</v>
      </c>
      <c r="B26485" t="s">
        <v>26</v>
      </c>
      <c r="C26485" t="s">
        <v>25</v>
      </c>
      <c r="D26485">
        <v>102886</v>
      </c>
      <c r="E26485">
        <v>8</v>
      </c>
      <c r="F26485" t="s">
        <v>16</v>
      </c>
      <c r="G26485">
        <v>14400</v>
      </c>
      <c r="H26485" t="s">
        <v>27</v>
      </c>
      <c r="I26485">
        <v>8.49</v>
      </c>
      <c r="J26485">
        <v>0.14000000000000001</v>
      </c>
      <c r="K26485">
        <v>10</v>
      </c>
      <c r="L26485">
        <v>676</v>
      </c>
      <c r="M26485" t="s">
        <v>18</v>
      </c>
      <c r="N26485">
        <v>0</v>
      </c>
    </row>
    <row r="26486" spans="1:14" x14ac:dyDescent="0.25">
      <c r="A26486">
        <v>34</v>
      </c>
      <c r="B26486" t="s">
        <v>14</v>
      </c>
      <c r="C26486" t="s">
        <v>15</v>
      </c>
      <c r="D26486">
        <v>124751</v>
      </c>
      <c r="E26486">
        <v>14</v>
      </c>
      <c r="F26486" t="s">
        <v>23</v>
      </c>
      <c r="G26486">
        <v>15000</v>
      </c>
      <c r="H26486" t="s">
        <v>30</v>
      </c>
      <c r="I26486">
        <v>11.01</v>
      </c>
      <c r="J26486">
        <v>0.12</v>
      </c>
      <c r="K26486">
        <v>8</v>
      </c>
      <c r="L26486">
        <v>599</v>
      </c>
      <c r="M26486" t="s">
        <v>18</v>
      </c>
      <c r="N26486">
        <v>0</v>
      </c>
    </row>
    <row r="26487" spans="1:14" x14ac:dyDescent="0.25">
      <c r="A26487">
        <v>30</v>
      </c>
      <c r="B26487" t="s">
        <v>26</v>
      </c>
      <c r="C26487" t="s">
        <v>28</v>
      </c>
      <c r="D26487">
        <v>125112</v>
      </c>
      <c r="E26487">
        <v>11</v>
      </c>
      <c r="F26487" t="s">
        <v>23</v>
      </c>
      <c r="G26487">
        <v>24150</v>
      </c>
      <c r="H26487" t="s">
        <v>27</v>
      </c>
      <c r="I26487">
        <v>14.61</v>
      </c>
      <c r="J26487">
        <v>0.19</v>
      </c>
      <c r="K26487">
        <v>9</v>
      </c>
      <c r="L26487">
        <v>582</v>
      </c>
      <c r="M26487" t="s">
        <v>18</v>
      </c>
      <c r="N26487">
        <v>0</v>
      </c>
    </row>
    <row r="26488" spans="1:14" x14ac:dyDescent="0.25">
      <c r="A26488">
        <v>28</v>
      </c>
      <c r="B26488" t="s">
        <v>14</v>
      </c>
      <c r="C26488" t="s">
        <v>15</v>
      </c>
      <c r="D26488">
        <v>102880</v>
      </c>
      <c r="E26488">
        <v>4</v>
      </c>
      <c r="F26488" t="s">
        <v>16</v>
      </c>
      <c r="G26488">
        <v>14400</v>
      </c>
      <c r="H26488" t="s">
        <v>21</v>
      </c>
      <c r="I26488">
        <v>9.07</v>
      </c>
      <c r="J26488">
        <v>0.14000000000000001</v>
      </c>
      <c r="K26488">
        <v>8</v>
      </c>
      <c r="L26488">
        <v>699</v>
      </c>
      <c r="M26488" t="s">
        <v>22</v>
      </c>
      <c r="N26488">
        <v>0</v>
      </c>
    </row>
    <row r="26489" spans="1:14" x14ac:dyDescent="0.25">
      <c r="A26489">
        <v>28</v>
      </c>
      <c r="B26489" t="s">
        <v>26</v>
      </c>
      <c r="C26489" t="s">
        <v>19</v>
      </c>
      <c r="D26489">
        <v>125587</v>
      </c>
      <c r="E26489">
        <v>8</v>
      </c>
      <c r="F26489" t="s">
        <v>23</v>
      </c>
      <c r="G26489">
        <v>10000</v>
      </c>
      <c r="H26489" t="s">
        <v>24</v>
      </c>
      <c r="I26489">
        <v>14.27</v>
      </c>
      <c r="J26489">
        <v>0.08</v>
      </c>
      <c r="K26489">
        <v>8</v>
      </c>
      <c r="L26489">
        <v>692</v>
      </c>
      <c r="M26489" t="s">
        <v>18</v>
      </c>
      <c r="N26489">
        <v>0</v>
      </c>
    </row>
    <row r="26490" spans="1:14" x14ac:dyDescent="0.25">
      <c r="A26490">
        <v>28</v>
      </c>
      <c r="B26490" t="s">
        <v>14</v>
      </c>
      <c r="C26490" t="s">
        <v>25</v>
      </c>
      <c r="D26490">
        <v>125588</v>
      </c>
      <c r="E26490">
        <v>4</v>
      </c>
      <c r="F26490" t="s">
        <v>23</v>
      </c>
      <c r="G26490">
        <v>18000</v>
      </c>
      <c r="H26490" t="s">
        <v>17</v>
      </c>
      <c r="I26490">
        <v>10.99</v>
      </c>
      <c r="J26490">
        <v>0.14000000000000001</v>
      </c>
      <c r="K26490">
        <v>7</v>
      </c>
      <c r="L26490">
        <v>588</v>
      </c>
      <c r="M26490" t="s">
        <v>18</v>
      </c>
      <c r="N26490">
        <v>0</v>
      </c>
    </row>
    <row r="26491" spans="1:14" x14ac:dyDescent="0.25">
      <c r="A26491">
        <v>33</v>
      </c>
      <c r="B26491" t="s">
        <v>14</v>
      </c>
      <c r="C26491" t="s">
        <v>28</v>
      </c>
      <c r="D26491">
        <v>125642</v>
      </c>
      <c r="E26491">
        <v>9</v>
      </c>
      <c r="F26491" t="s">
        <v>23</v>
      </c>
      <c r="G26491">
        <v>16000</v>
      </c>
      <c r="H26491" t="s">
        <v>21</v>
      </c>
      <c r="I26491">
        <v>11.01</v>
      </c>
      <c r="J26491">
        <v>0.13</v>
      </c>
      <c r="K26491">
        <v>9</v>
      </c>
      <c r="L26491">
        <v>681</v>
      </c>
      <c r="M26491" t="s">
        <v>22</v>
      </c>
      <c r="N26491">
        <v>0</v>
      </c>
    </row>
    <row r="26492" spans="1:14" x14ac:dyDescent="0.25">
      <c r="A26492">
        <v>27</v>
      </c>
      <c r="B26492" t="s">
        <v>26</v>
      </c>
      <c r="C26492" t="s">
        <v>15</v>
      </c>
      <c r="D26492">
        <v>125764</v>
      </c>
      <c r="E26492">
        <v>6</v>
      </c>
      <c r="F26492" t="s">
        <v>23</v>
      </c>
      <c r="G26492">
        <v>10000</v>
      </c>
      <c r="H26492" t="s">
        <v>17</v>
      </c>
      <c r="I26492">
        <v>10.65</v>
      </c>
      <c r="J26492">
        <v>0.08</v>
      </c>
      <c r="K26492">
        <v>9</v>
      </c>
      <c r="L26492">
        <v>723</v>
      </c>
      <c r="M26492" t="s">
        <v>18</v>
      </c>
      <c r="N26492">
        <v>0</v>
      </c>
    </row>
    <row r="26493" spans="1:14" x14ac:dyDescent="0.25">
      <c r="A26493">
        <v>29</v>
      </c>
      <c r="B26493" t="s">
        <v>26</v>
      </c>
      <c r="C26493" t="s">
        <v>15</v>
      </c>
      <c r="D26493">
        <v>125614</v>
      </c>
      <c r="E26493">
        <v>6</v>
      </c>
      <c r="F26493" t="s">
        <v>23</v>
      </c>
      <c r="G26493">
        <v>35000</v>
      </c>
      <c r="H26493" t="s">
        <v>30</v>
      </c>
      <c r="I26493">
        <v>7.49</v>
      </c>
      <c r="J26493">
        <v>0.28000000000000003</v>
      </c>
      <c r="K26493">
        <v>8</v>
      </c>
      <c r="L26493">
        <v>613</v>
      </c>
      <c r="M26493" t="s">
        <v>22</v>
      </c>
      <c r="N26493">
        <v>0</v>
      </c>
    </row>
    <row r="26494" spans="1:14" x14ac:dyDescent="0.25">
      <c r="A26494">
        <v>27</v>
      </c>
      <c r="B26494" t="s">
        <v>26</v>
      </c>
      <c r="C26494" t="s">
        <v>28</v>
      </c>
      <c r="D26494">
        <v>126124</v>
      </c>
      <c r="E26494">
        <v>4</v>
      </c>
      <c r="F26494" t="s">
        <v>20</v>
      </c>
      <c r="G26494">
        <v>35000</v>
      </c>
      <c r="H26494" t="s">
        <v>21</v>
      </c>
      <c r="I26494">
        <v>11.01</v>
      </c>
      <c r="J26494">
        <v>0.28000000000000003</v>
      </c>
      <c r="K26494">
        <v>10</v>
      </c>
      <c r="L26494">
        <v>586</v>
      </c>
      <c r="M26494" t="s">
        <v>22</v>
      </c>
      <c r="N26494">
        <v>0</v>
      </c>
    </row>
    <row r="26495" spans="1:14" x14ac:dyDescent="0.25">
      <c r="A26495">
        <v>30</v>
      </c>
      <c r="B26495" t="s">
        <v>14</v>
      </c>
      <c r="C26495" t="s">
        <v>19</v>
      </c>
      <c r="D26495">
        <v>116245</v>
      </c>
      <c r="E26495">
        <v>4</v>
      </c>
      <c r="F26495" t="s">
        <v>16</v>
      </c>
      <c r="G26495">
        <v>14400</v>
      </c>
      <c r="H26495" t="s">
        <v>17</v>
      </c>
      <c r="I26495">
        <v>11.01</v>
      </c>
      <c r="J26495">
        <v>0.12</v>
      </c>
      <c r="K26495">
        <v>8</v>
      </c>
      <c r="L26495">
        <v>627</v>
      </c>
      <c r="M26495" t="s">
        <v>22</v>
      </c>
      <c r="N26495">
        <v>0</v>
      </c>
    </row>
    <row r="26496" spans="1:14" x14ac:dyDescent="0.25">
      <c r="A26496">
        <v>27</v>
      </c>
      <c r="B26496" t="s">
        <v>14</v>
      </c>
      <c r="C26496" t="s">
        <v>25</v>
      </c>
      <c r="D26496">
        <v>125838</v>
      </c>
      <c r="E26496">
        <v>3</v>
      </c>
      <c r="F26496" t="s">
        <v>20</v>
      </c>
      <c r="G26496">
        <v>35000</v>
      </c>
      <c r="H26496" t="s">
        <v>21</v>
      </c>
      <c r="I26496">
        <v>17.989999999999998</v>
      </c>
      <c r="J26496">
        <v>0.28000000000000003</v>
      </c>
      <c r="K26496">
        <v>6</v>
      </c>
      <c r="L26496">
        <v>646</v>
      </c>
      <c r="M26496" t="s">
        <v>22</v>
      </c>
      <c r="N26496">
        <v>0</v>
      </c>
    </row>
    <row r="26497" spans="1:14" x14ac:dyDescent="0.25">
      <c r="A26497">
        <v>29</v>
      </c>
      <c r="B26497" t="s">
        <v>26</v>
      </c>
      <c r="C26497" t="s">
        <v>15</v>
      </c>
      <c r="D26497">
        <v>126079</v>
      </c>
      <c r="E26497">
        <v>5</v>
      </c>
      <c r="F26497" t="s">
        <v>23</v>
      </c>
      <c r="G26497">
        <v>18000</v>
      </c>
      <c r="H26497" t="s">
        <v>29</v>
      </c>
      <c r="I26497">
        <v>7.66</v>
      </c>
      <c r="J26497">
        <v>0.14000000000000001</v>
      </c>
      <c r="K26497">
        <v>7</v>
      </c>
      <c r="L26497">
        <v>559</v>
      </c>
      <c r="M26497" t="s">
        <v>22</v>
      </c>
      <c r="N26497">
        <v>0</v>
      </c>
    </row>
    <row r="26498" spans="1:14" x14ac:dyDescent="0.25">
      <c r="A26498">
        <v>33</v>
      </c>
      <c r="B26498" t="s">
        <v>14</v>
      </c>
      <c r="C26498" t="s">
        <v>25</v>
      </c>
      <c r="D26498">
        <v>125780</v>
      </c>
      <c r="E26498">
        <v>11</v>
      </c>
      <c r="F26498" t="s">
        <v>23</v>
      </c>
      <c r="G26498">
        <v>3500</v>
      </c>
      <c r="H26498" t="s">
        <v>24</v>
      </c>
      <c r="I26498">
        <v>10.74</v>
      </c>
      <c r="J26498">
        <v>0.03</v>
      </c>
      <c r="K26498">
        <v>6</v>
      </c>
      <c r="L26498">
        <v>674</v>
      </c>
      <c r="M26498" t="s">
        <v>22</v>
      </c>
      <c r="N26498">
        <v>0</v>
      </c>
    </row>
    <row r="26499" spans="1:14" x14ac:dyDescent="0.25">
      <c r="A26499">
        <v>29</v>
      </c>
      <c r="B26499" t="s">
        <v>14</v>
      </c>
      <c r="C26499" t="s">
        <v>25</v>
      </c>
      <c r="D26499">
        <v>37183</v>
      </c>
      <c r="E26499">
        <v>5</v>
      </c>
      <c r="F26499" t="s">
        <v>20</v>
      </c>
      <c r="G26499">
        <v>10000</v>
      </c>
      <c r="H26499" t="s">
        <v>17</v>
      </c>
      <c r="I26499">
        <v>6.17</v>
      </c>
      <c r="J26499">
        <v>0.27</v>
      </c>
      <c r="K26499">
        <v>5</v>
      </c>
      <c r="L26499">
        <v>588</v>
      </c>
      <c r="M26499" t="s">
        <v>22</v>
      </c>
      <c r="N26499">
        <v>0</v>
      </c>
    </row>
    <row r="26500" spans="1:14" x14ac:dyDescent="0.25">
      <c r="A26500">
        <v>32</v>
      </c>
      <c r="B26500" t="s">
        <v>26</v>
      </c>
      <c r="C26500" t="s">
        <v>25</v>
      </c>
      <c r="D26500">
        <v>121005</v>
      </c>
      <c r="E26500">
        <v>10</v>
      </c>
      <c r="F26500" t="s">
        <v>16</v>
      </c>
      <c r="G26500">
        <v>14400</v>
      </c>
      <c r="H26500" t="s">
        <v>21</v>
      </c>
      <c r="I26500">
        <v>13.35</v>
      </c>
      <c r="J26500">
        <v>0.12</v>
      </c>
      <c r="K26500">
        <v>7</v>
      </c>
      <c r="L26500">
        <v>656</v>
      </c>
      <c r="M26500" t="s">
        <v>22</v>
      </c>
      <c r="N26500">
        <v>0</v>
      </c>
    </row>
    <row r="26501" spans="1:14" x14ac:dyDescent="0.25">
      <c r="A26501">
        <v>28</v>
      </c>
      <c r="B26501" t="s">
        <v>26</v>
      </c>
      <c r="C26501" t="s">
        <v>19</v>
      </c>
      <c r="D26501">
        <v>120789</v>
      </c>
      <c r="E26501">
        <v>8</v>
      </c>
      <c r="F26501" t="s">
        <v>16</v>
      </c>
      <c r="G26501">
        <v>14400</v>
      </c>
      <c r="H26501" t="s">
        <v>29</v>
      </c>
      <c r="I26501">
        <v>13.85</v>
      </c>
      <c r="J26501">
        <v>0.12</v>
      </c>
      <c r="K26501">
        <v>9</v>
      </c>
      <c r="L26501">
        <v>603</v>
      </c>
      <c r="M26501" t="s">
        <v>22</v>
      </c>
      <c r="N26501">
        <v>0</v>
      </c>
    </row>
    <row r="26502" spans="1:14" x14ac:dyDescent="0.25">
      <c r="A26502">
        <v>28</v>
      </c>
      <c r="B26502" t="s">
        <v>26</v>
      </c>
      <c r="C26502" t="s">
        <v>15</v>
      </c>
      <c r="D26502">
        <v>125634</v>
      </c>
      <c r="E26502">
        <v>5</v>
      </c>
      <c r="F26502" t="s">
        <v>23</v>
      </c>
      <c r="G26502">
        <v>20000</v>
      </c>
      <c r="H26502" t="s">
        <v>17</v>
      </c>
      <c r="I26502">
        <v>11.01</v>
      </c>
      <c r="J26502">
        <v>0.16</v>
      </c>
      <c r="K26502">
        <v>9</v>
      </c>
      <c r="L26502">
        <v>666</v>
      </c>
      <c r="M26502" t="s">
        <v>18</v>
      </c>
      <c r="N26502">
        <v>0</v>
      </c>
    </row>
    <row r="26503" spans="1:14" x14ac:dyDescent="0.25">
      <c r="A26503">
        <v>28</v>
      </c>
      <c r="B26503" t="s">
        <v>14</v>
      </c>
      <c r="C26503" t="s">
        <v>25</v>
      </c>
      <c r="D26503">
        <v>111537</v>
      </c>
      <c r="E26503">
        <v>7</v>
      </c>
      <c r="F26503" t="s">
        <v>23</v>
      </c>
      <c r="G26503">
        <v>7750</v>
      </c>
      <c r="H26503" t="s">
        <v>17</v>
      </c>
      <c r="I26503">
        <v>14.22</v>
      </c>
      <c r="J26503">
        <v>7.0000000000000007E-2</v>
      </c>
      <c r="K26503">
        <v>6</v>
      </c>
      <c r="L26503">
        <v>691</v>
      </c>
      <c r="M26503" t="s">
        <v>18</v>
      </c>
      <c r="N26503">
        <v>1</v>
      </c>
    </row>
    <row r="26504" spans="1:14" x14ac:dyDescent="0.25">
      <c r="A26504">
        <v>30</v>
      </c>
      <c r="B26504" t="s">
        <v>26</v>
      </c>
      <c r="C26504" t="s">
        <v>28</v>
      </c>
      <c r="D26504">
        <v>60983</v>
      </c>
      <c r="E26504">
        <v>5</v>
      </c>
      <c r="F26504" t="s">
        <v>16</v>
      </c>
      <c r="G26504">
        <v>14475</v>
      </c>
      <c r="H26504" t="s">
        <v>30</v>
      </c>
      <c r="I26504">
        <v>11.01</v>
      </c>
      <c r="J26504">
        <v>0.24</v>
      </c>
      <c r="K26504">
        <v>6</v>
      </c>
      <c r="L26504">
        <v>667</v>
      </c>
      <c r="M26504" t="s">
        <v>22</v>
      </c>
      <c r="N26504">
        <v>0</v>
      </c>
    </row>
    <row r="26505" spans="1:14" x14ac:dyDescent="0.25">
      <c r="A26505">
        <v>32</v>
      </c>
      <c r="B26505" t="s">
        <v>26</v>
      </c>
      <c r="C26505" t="s">
        <v>15</v>
      </c>
      <c r="D26505">
        <v>35391</v>
      </c>
      <c r="E26505">
        <v>10</v>
      </c>
      <c r="F26505" t="s">
        <v>16</v>
      </c>
      <c r="G26505">
        <v>14500</v>
      </c>
      <c r="H26505" t="s">
        <v>17</v>
      </c>
      <c r="I26505">
        <v>16.7</v>
      </c>
      <c r="J26505">
        <v>0.41</v>
      </c>
      <c r="K26505">
        <v>10</v>
      </c>
      <c r="L26505">
        <v>669</v>
      </c>
      <c r="M26505" t="s">
        <v>18</v>
      </c>
      <c r="N26505">
        <v>1</v>
      </c>
    </row>
    <row r="26506" spans="1:14" x14ac:dyDescent="0.25">
      <c r="A26506">
        <v>32</v>
      </c>
      <c r="B26506" t="s">
        <v>26</v>
      </c>
      <c r="C26506" t="s">
        <v>25</v>
      </c>
      <c r="D26506">
        <v>125953</v>
      </c>
      <c r="E26506">
        <v>9</v>
      </c>
      <c r="F26506" t="s">
        <v>23</v>
      </c>
      <c r="G26506">
        <v>17000</v>
      </c>
      <c r="H26506" t="s">
        <v>27</v>
      </c>
      <c r="I26506">
        <v>14.82</v>
      </c>
      <c r="J26506">
        <v>0.13</v>
      </c>
      <c r="K26506">
        <v>7</v>
      </c>
      <c r="L26506">
        <v>659</v>
      </c>
      <c r="M26506" t="s">
        <v>22</v>
      </c>
      <c r="N26506">
        <v>0</v>
      </c>
    </row>
    <row r="26507" spans="1:14" x14ac:dyDescent="0.25">
      <c r="A26507">
        <v>27</v>
      </c>
      <c r="B26507" t="s">
        <v>14</v>
      </c>
      <c r="C26507" t="s">
        <v>25</v>
      </c>
      <c r="D26507">
        <v>126666</v>
      </c>
      <c r="E26507">
        <v>4</v>
      </c>
      <c r="F26507" t="s">
        <v>23</v>
      </c>
      <c r="G26507">
        <v>6000</v>
      </c>
      <c r="H26507" t="s">
        <v>29</v>
      </c>
      <c r="I26507">
        <v>7.4</v>
      </c>
      <c r="J26507">
        <v>0.05</v>
      </c>
      <c r="K26507">
        <v>8</v>
      </c>
      <c r="L26507">
        <v>597</v>
      </c>
      <c r="M26507" t="s">
        <v>22</v>
      </c>
      <c r="N26507">
        <v>0</v>
      </c>
    </row>
    <row r="26508" spans="1:14" x14ac:dyDescent="0.25">
      <c r="A26508">
        <v>30</v>
      </c>
      <c r="B26508" t="s">
        <v>26</v>
      </c>
      <c r="C26508" t="s">
        <v>25</v>
      </c>
      <c r="D26508">
        <v>37066</v>
      </c>
      <c r="E26508">
        <v>7</v>
      </c>
      <c r="F26508" t="s">
        <v>16</v>
      </c>
      <c r="G26508">
        <v>14500</v>
      </c>
      <c r="H26508" t="s">
        <v>17</v>
      </c>
      <c r="I26508">
        <v>11.01</v>
      </c>
      <c r="J26508">
        <v>0.39</v>
      </c>
      <c r="K26508">
        <v>8</v>
      </c>
      <c r="L26508">
        <v>690</v>
      </c>
      <c r="M26508" t="s">
        <v>18</v>
      </c>
      <c r="N26508">
        <v>1</v>
      </c>
    </row>
    <row r="26509" spans="1:14" x14ac:dyDescent="0.25">
      <c r="A26509">
        <v>30</v>
      </c>
      <c r="B26509" t="s">
        <v>14</v>
      </c>
      <c r="C26509" t="s">
        <v>19</v>
      </c>
      <c r="D26509">
        <v>126944</v>
      </c>
      <c r="E26509">
        <v>5</v>
      </c>
      <c r="F26509" t="s">
        <v>23</v>
      </c>
      <c r="G26509">
        <v>26000</v>
      </c>
      <c r="H26509" t="s">
        <v>30</v>
      </c>
      <c r="I26509">
        <v>7.51</v>
      </c>
      <c r="J26509">
        <v>0.2</v>
      </c>
      <c r="K26509">
        <v>10</v>
      </c>
      <c r="L26509">
        <v>636</v>
      </c>
      <c r="M26509" t="s">
        <v>18</v>
      </c>
      <c r="N26509">
        <v>0</v>
      </c>
    </row>
    <row r="26510" spans="1:14" x14ac:dyDescent="0.25">
      <c r="A26510">
        <v>34</v>
      </c>
      <c r="B26510" t="s">
        <v>14</v>
      </c>
      <c r="C26510" t="s">
        <v>28</v>
      </c>
      <c r="D26510">
        <v>38079</v>
      </c>
      <c r="E26510">
        <v>10</v>
      </c>
      <c r="F26510" t="s">
        <v>16</v>
      </c>
      <c r="G26510">
        <v>14500</v>
      </c>
      <c r="H26510" t="s">
        <v>24</v>
      </c>
      <c r="I26510">
        <v>7.88</v>
      </c>
      <c r="J26510">
        <v>0.38</v>
      </c>
      <c r="K26510">
        <v>10</v>
      </c>
      <c r="L26510">
        <v>597</v>
      </c>
      <c r="M26510" t="s">
        <v>18</v>
      </c>
      <c r="N26510">
        <v>1</v>
      </c>
    </row>
    <row r="26511" spans="1:14" x14ac:dyDescent="0.25">
      <c r="A26511">
        <v>32</v>
      </c>
      <c r="B26511" t="s">
        <v>26</v>
      </c>
      <c r="C26511" t="s">
        <v>15</v>
      </c>
      <c r="D26511">
        <v>126760</v>
      </c>
      <c r="E26511">
        <v>10</v>
      </c>
      <c r="F26511" t="s">
        <v>23</v>
      </c>
      <c r="G26511">
        <v>5000</v>
      </c>
      <c r="H26511" t="s">
        <v>24</v>
      </c>
      <c r="I26511">
        <v>14.65</v>
      </c>
      <c r="J26511">
        <v>0.04</v>
      </c>
      <c r="K26511">
        <v>9</v>
      </c>
      <c r="L26511">
        <v>525</v>
      </c>
      <c r="M26511" t="s">
        <v>22</v>
      </c>
      <c r="N26511">
        <v>0</v>
      </c>
    </row>
    <row r="26512" spans="1:14" x14ac:dyDescent="0.25">
      <c r="A26512">
        <v>27</v>
      </c>
      <c r="B26512" t="s">
        <v>26</v>
      </c>
      <c r="C26512" t="s">
        <v>15</v>
      </c>
      <c r="D26512">
        <v>127309</v>
      </c>
      <c r="E26512">
        <v>6</v>
      </c>
      <c r="F26512" t="s">
        <v>23</v>
      </c>
      <c r="G26512">
        <v>28000</v>
      </c>
      <c r="H26512" t="s">
        <v>21</v>
      </c>
      <c r="I26512">
        <v>11.01</v>
      </c>
      <c r="J26512">
        <v>0.22</v>
      </c>
      <c r="K26512">
        <v>7</v>
      </c>
      <c r="L26512">
        <v>622</v>
      </c>
      <c r="M26512" t="s">
        <v>18</v>
      </c>
      <c r="N26512">
        <v>0</v>
      </c>
    </row>
    <row r="26513" spans="1:14" x14ac:dyDescent="0.25">
      <c r="A26513">
        <v>33</v>
      </c>
      <c r="B26513" t="s">
        <v>26</v>
      </c>
      <c r="C26513" t="s">
        <v>25</v>
      </c>
      <c r="D26513">
        <v>127154</v>
      </c>
      <c r="E26513">
        <v>10</v>
      </c>
      <c r="F26513" t="s">
        <v>23</v>
      </c>
      <c r="G26513">
        <v>26375</v>
      </c>
      <c r="H26513" t="s">
        <v>29</v>
      </c>
      <c r="I26513">
        <v>9.91</v>
      </c>
      <c r="J26513">
        <v>0.21</v>
      </c>
      <c r="K26513">
        <v>9</v>
      </c>
      <c r="L26513">
        <v>587</v>
      </c>
      <c r="M26513" t="s">
        <v>22</v>
      </c>
      <c r="N26513">
        <v>0</v>
      </c>
    </row>
    <row r="26514" spans="1:14" x14ac:dyDescent="0.25">
      <c r="A26514">
        <v>29</v>
      </c>
      <c r="B26514" t="s">
        <v>26</v>
      </c>
      <c r="C26514" t="s">
        <v>25</v>
      </c>
      <c r="D26514">
        <v>127034</v>
      </c>
      <c r="E26514">
        <v>5</v>
      </c>
      <c r="F26514" t="s">
        <v>23</v>
      </c>
      <c r="G26514">
        <v>12000</v>
      </c>
      <c r="H26514" t="s">
        <v>27</v>
      </c>
      <c r="I26514">
        <v>6.62</v>
      </c>
      <c r="J26514">
        <v>0.09</v>
      </c>
      <c r="K26514">
        <v>7</v>
      </c>
      <c r="L26514">
        <v>602</v>
      </c>
      <c r="M26514" t="s">
        <v>22</v>
      </c>
      <c r="N26514">
        <v>0</v>
      </c>
    </row>
    <row r="26515" spans="1:14" x14ac:dyDescent="0.25">
      <c r="A26515">
        <v>35</v>
      </c>
      <c r="B26515" t="s">
        <v>26</v>
      </c>
      <c r="C26515" t="s">
        <v>28</v>
      </c>
      <c r="D26515">
        <v>39389</v>
      </c>
      <c r="E26515">
        <v>11</v>
      </c>
      <c r="F26515" t="s">
        <v>16</v>
      </c>
      <c r="G26515">
        <v>14500</v>
      </c>
      <c r="H26515" t="s">
        <v>24</v>
      </c>
      <c r="I26515">
        <v>6.17</v>
      </c>
      <c r="J26515">
        <v>0.37</v>
      </c>
      <c r="K26515">
        <v>9</v>
      </c>
      <c r="L26515">
        <v>665</v>
      </c>
      <c r="M26515" t="s">
        <v>18</v>
      </c>
      <c r="N26515">
        <v>1</v>
      </c>
    </row>
    <row r="26516" spans="1:14" x14ac:dyDescent="0.25">
      <c r="A26516">
        <v>27</v>
      </c>
      <c r="B26516" t="s">
        <v>14</v>
      </c>
      <c r="C26516" t="s">
        <v>25</v>
      </c>
      <c r="D26516">
        <v>43052</v>
      </c>
      <c r="E26516">
        <v>5</v>
      </c>
      <c r="F26516" t="s">
        <v>16</v>
      </c>
      <c r="G26516">
        <v>14500</v>
      </c>
      <c r="H26516" t="s">
        <v>30</v>
      </c>
      <c r="I26516">
        <v>13.98</v>
      </c>
      <c r="J26516">
        <v>0.34</v>
      </c>
      <c r="K26516">
        <v>8</v>
      </c>
      <c r="L26516">
        <v>675</v>
      </c>
      <c r="M26516" t="s">
        <v>18</v>
      </c>
      <c r="N26516">
        <v>1</v>
      </c>
    </row>
    <row r="26517" spans="1:14" x14ac:dyDescent="0.25">
      <c r="A26517">
        <v>30</v>
      </c>
      <c r="B26517" t="s">
        <v>14</v>
      </c>
      <c r="C26517" t="s">
        <v>25</v>
      </c>
      <c r="D26517">
        <v>126967</v>
      </c>
      <c r="E26517">
        <v>9</v>
      </c>
      <c r="F26517" t="s">
        <v>23</v>
      </c>
      <c r="G26517">
        <v>10000</v>
      </c>
      <c r="H26517" t="s">
        <v>21</v>
      </c>
      <c r="I26517">
        <v>5.99</v>
      </c>
      <c r="J26517">
        <v>0.08</v>
      </c>
      <c r="K26517">
        <v>8</v>
      </c>
      <c r="L26517">
        <v>604</v>
      </c>
      <c r="M26517" t="s">
        <v>22</v>
      </c>
      <c r="N26517">
        <v>0</v>
      </c>
    </row>
    <row r="26518" spans="1:14" x14ac:dyDescent="0.25">
      <c r="A26518">
        <v>34</v>
      </c>
      <c r="B26518" t="s">
        <v>14</v>
      </c>
      <c r="C26518" t="s">
        <v>19</v>
      </c>
      <c r="D26518">
        <v>126905</v>
      </c>
      <c r="E26518">
        <v>13</v>
      </c>
      <c r="F26518" t="s">
        <v>23</v>
      </c>
      <c r="G26518">
        <v>12000</v>
      </c>
      <c r="H26518" t="s">
        <v>27</v>
      </c>
      <c r="I26518">
        <v>6.99</v>
      </c>
      <c r="J26518">
        <v>0.09</v>
      </c>
      <c r="K26518">
        <v>5</v>
      </c>
      <c r="L26518">
        <v>620</v>
      </c>
      <c r="M26518" t="s">
        <v>22</v>
      </c>
      <c r="N26518">
        <v>0</v>
      </c>
    </row>
    <row r="26519" spans="1:14" x14ac:dyDescent="0.25">
      <c r="A26519">
        <v>28</v>
      </c>
      <c r="B26519" t="s">
        <v>26</v>
      </c>
      <c r="C26519" t="s">
        <v>28</v>
      </c>
      <c r="D26519">
        <v>37103</v>
      </c>
      <c r="E26519">
        <v>1</v>
      </c>
      <c r="F26519" t="s">
        <v>16</v>
      </c>
      <c r="G26519">
        <v>14500</v>
      </c>
      <c r="H26519" t="s">
        <v>24</v>
      </c>
      <c r="I26519">
        <v>11.14</v>
      </c>
      <c r="J26519">
        <v>0.39</v>
      </c>
      <c r="K26519">
        <v>8</v>
      </c>
      <c r="L26519">
        <v>608</v>
      </c>
      <c r="M26519" t="s">
        <v>18</v>
      </c>
      <c r="N26519">
        <v>1</v>
      </c>
    </row>
    <row r="26520" spans="1:14" x14ac:dyDescent="0.25">
      <c r="A26520">
        <v>29</v>
      </c>
      <c r="B26520" t="s">
        <v>26</v>
      </c>
      <c r="C26520" t="s">
        <v>25</v>
      </c>
      <c r="D26520">
        <v>126834</v>
      </c>
      <c r="E26520">
        <v>6</v>
      </c>
      <c r="F26520" t="s">
        <v>23</v>
      </c>
      <c r="G26520">
        <v>3000</v>
      </c>
      <c r="H26520" t="s">
        <v>29</v>
      </c>
      <c r="I26520">
        <v>5.99</v>
      </c>
      <c r="J26520">
        <v>0.02</v>
      </c>
      <c r="K26520">
        <v>6</v>
      </c>
      <c r="L26520">
        <v>581</v>
      </c>
      <c r="M26520" t="s">
        <v>22</v>
      </c>
      <c r="N26520">
        <v>0</v>
      </c>
    </row>
    <row r="26521" spans="1:14" x14ac:dyDescent="0.25">
      <c r="A26521">
        <v>30</v>
      </c>
      <c r="B26521" t="s">
        <v>26</v>
      </c>
      <c r="C26521" t="s">
        <v>28</v>
      </c>
      <c r="D26521">
        <v>49871</v>
      </c>
      <c r="E26521">
        <v>6</v>
      </c>
      <c r="F26521" t="s">
        <v>16</v>
      </c>
      <c r="G26521">
        <v>14500</v>
      </c>
      <c r="H26521" t="s">
        <v>27</v>
      </c>
      <c r="I26521">
        <v>13.23</v>
      </c>
      <c r="J26521">
        <v>0.28999999999999998</v>
      </c>
      <c r="K26521">
        <v>10</v>
      </c>
      <c r="L26521">
        <v>682</v>
      </c>
      <c r="M26521" t="s">
        <v>18</v>
      </c>
      <c r="N26521">
        <v>1</v>
      </c>
    </row>
    <row r="26522" spans="1:14" x14ac:dyDescent="0.25">
      <c r="A26522">
        <v>35</v>
      </c>
      <c r="B26522" t="s">
        <v>26</v>
      </c>
      <c r="C26522" t="s">
        <v>25</v>
      </c>
      <c r="D26522">
        <v>127036</v>
      </c>
      <c r="E26522">
        <v>12</v>
      </c>
      <c r="F26522" t="s">
        <v>23</v>
      </c>
      <c r="G26522">
        <v>10000</v>
      </c>
      <c r="H26522" t="s">
        <v>21</v>
      </c>
      <c r="I26522">
        <v>11.01</v>
      </c>
      <c r="J26522">
        <v>0.08</v>
      </c>
      <c r="K26522">
        <v>10</v>
      </c>
      <c r="L26522">
        <v>619</v>
      </c>
      <c r="M26522" t="s">
        <v>18</v>
      </c>
      <c r="N26522">
        <v>0</v>
      </c>
    </row>
    <row r="26523" spans="1:14" x14ac:dyDescent="0.25">
      <c r="A26523">
        <v>30</v>
      </c>
      <c r="B26523" t="s">
        <v>26</v>
      </c>
      <c r="C26523" t="s">
        <v>19</v>
      </c>
      <c r="D26523">
        <v>126990</v>
      </c>
      <c r="E26523">
        <v>5</v>
      </c>
      <c r="F26523" t="s">
        <v>23</v>
      </c>
      <c r="G26523">
        <v>7725</v>
      </c>
      <c r="H26523" t="s">
        <v>24</v>
      </c>
      <c r="I26523">
        <v>11.01</v>
      </c>
      <c r="J26523">
        <v>0.06</v>
      </c>
      <c r="K26523">
        <v>9</v>
      </c>
      <c r="L26523">
        <v>637</v>
      </c>
      <c r="M26523" t="s">
        <v>18</v>
      </c>
      <c r="N26523">
        <v>0</v>
      </c>
    </row>
    <row r="26524" spans="1:14" x14ac:dyDescent="0.25">
      <c r="A26524">
        <v>32</v>
      </c>
      <c r="B26524" t="s">
        <v>26</v>
      </c>
      <c r="C26524" t="s">
        <v>28</v>
      </c>
      <c r="D26524">
        <v>126981</v>
      </c>
      <c r="E26524">
        <v>9</v>
      </c>
      <c r="F26524" t="s">
        <v>23</v>
      </c>
      <c r="G26524">
        <v>12100</v>
      </c>
      <c r="H26524" t="s">
        <v>21</v>
      </c>
      <c r="I26524">
        <v>5.99</v>
      </c>
      <c r="J26524">
        <v>0.1</v>
      </c>
      <c r="K26524">
        <v>6</v>
      </c>
      <c r="L26524">
        <v>649</v>
      </c>
      <c r="M26524" t="s">
        <v>18</v>
      </c>
      <c r="N26524">
        <v>0</v>
      </c>
    </row>
    <row r="26525" spans="1:14" x14ac:dyDescent="0.25">
      <c r="A26525">
        <v>27</v>
      </c>
      <c r="B26525" t="s">
        <v>14</v>
      </c>
      <c r="C26525" t="s">
        <v>28</v>
      </c>
      <c r="D26525">
        <v>127310</v>
      </c>
      <c r="E26525">
        <v>6</v>
      </c>
      <c r="F26525" t="s">
        <v>23</v>
      </c>
      <c r="G26525">
        <v>11000</v>
      </c>
      <c r="H26525" t="s">
        <v>21</v>
      </c>
      <c r="I26525">
        <v>7.49</v>
      </c>
      <c r="J26525">
        <v>0.09</v>
      </c>
      <c r="K26525">
        <v>5</v>
      </c>
      <c r="L26525">
        <v>688</v>
      </c>
      <c r="M26525" t="s">
        <v>22</v>
      </c>
      <c r="N26525">
        <v>0</v>
      </c>
    </row>
    <row r="26526" spans="1:14" x14ac:dyDescent="0.25">
      <c r="A26526">
        <v>28</v>
      </c>
      <c r="B26526" t="s">
        <v>14</v>
      </c>
      <c r="C26526" t="s">
        <v>19</v>
      </c>
      <c r="D26526">
        <v>127302</v>
      </c>
      <c r="E26526">
        <v>10</v>
      </c>
      <c r="F26526" t="s">
        <v>23</v>
      </c>
      <c r="G26526">
        <v>7000</v>
      </c>
      <c r="H26526" t="s">
        <v>21</v>
      </c>
      <c r="I26526">
        <v>11.01</v>
      </c>
      <c r="J26526">
        <v>0.05</v>
      </c>
      <c r="K26526">
        <v>10</v>
      </c>
      <c r="L26526">
        <v>664</v>
      </c>
      <c r="M26526" t="s">
        <v>22</v>
      </c>
      <c r="N26526">
        <v>0</v>
      </c>
    </row>
    <row r="26527" spans="1:14" x14ac:dyDescent="0.25">
      <c r="A26527">
        <v>35</v>
      </c>
      <c r="B26527" t="s">
        <v>14</v>
      </c>
      <c r="C26527" t="s">
        <v>25</v>
      </c>
      <c r="D26527">
        <v>127331</v>
      </c>
      <c r="E26527">
        <v>11</v>
      </c>
      <c r="F26527" t="s">
        <v>23</v>
      </c>
      <c r="G26527">
        <v>3000</v>
      </c>
      <c r="H26527" t="s">
        <v>17</v>
      </c>
      <c r="I26527">
        <v>10.37</v>
      </c>
      <c r="J26527">
        <v>0.02</v>
      </c>
      <c r="K26527">
        <v>7</v>
      </c>
      <c r="L26527">
        <v>681</v>
      </c>
      <c r="M26527" t="s">
        <v>22</v>
      </c>
      <c r="N26527">
        <v>0</v>
      </c>
    </row>
    <row r="26528" spans="1:14" x14ac:dyDescent="0.25">
      <c r="A26528">
        <v>32</v>
      </c>
      <c r="B26528" t="s">
        <v>14</v>
      </c>
      <c r="C26528" t="s">
        <v>19</v>
      </c>
      <c r="D26528">
        <v>95895</v>
      </c>
      <c r="E26528">
        <v>7</v>
      </c>
      <c r="F26528" t="s">
        <v>23</v>
      </c>
      <c r="G26528">
        <v>24000</v>
      </c>
      <c r="H26528" t="s">
        <v>24</v>
      </c>
      <c r="I26528">
        <v>18.62</v>
      </c>
      <c r="J26528">
        <v>0.25</v>
      </c>
      <c r="K26528">
        <v>8</v>
      </c>
      <c r="L26528">
        <v>555</v>
      </c>
      <c r="M26528" t="s">
        <v>18</v>
      </c>
      <c r="N26528">
        <v>1</v>
      </c>
    </row>
    <row r="26529" spans="1:14" x14ac:dyDescent="0.25">
      <c r="A26529">
        <v>34</v>
      </c>
      <c r="B26529" t="s">
        <v>26</v>
      </c>
      <c r="C26529" t="s">
        <v>28</v>
      </c>
      <c r="D26529">
        <v>126702</v>
      </c>
      <c r="E26529">
        <v>12</v>
      </c>
      <c r="F26529" t="s">
        <v>23</v>
      </c>
      <c r="G26529">
        <v>5000</v>
      </c>
      <c r="H26529" t="s">
        <v>29</v>
      </c>
      <c r="I26529">
        <v>5.42</v>
      </c>
      <c r="J26529">
        <v>0.04</v>
      </c>
      <c r="K26529">
        <v>7</v>
      </c>
      <c r="L26529">
        <v>620</v>
      </c>
      <c r="M26529" t="s">
        <v>22</v>
      </c>
      <c r="N26529">
        <v>0</v>
      </c>
    </row>
    <row r="26530" spans="1:14" x14ac:dyDescent="0.25">
      <c r="A26530">
        <v>28</v>
      </c>
      <c r="B26530" t="s">
        <v>14</v>
      </c>
      <c r="C26530" t="s">
        <v>28</v>
      </c>
      <c r="D26530">
        <v>127264</v>
      </c>
      <c r="E26530">
        <v>7</v>
      </c>
      <c r="F26530" t="s">
        <v>23</v>
      </c>
      <c r="G26530">
        <v>12000</v>
      </c>
      <c r="H26530" t="s">
        <v>27</v>
      </c>
      <c r="I26530">
        <v>9.6300000000000008</v>
      </c>
      <c r="J26530">
        <v>0.09</v>
      </c>
      <c r="K26530">
        <v>10</v>
      </c>
      <c r="L26530">
        <v>615</v>
      </c>
      <c r="M26530" t="s">
        <v>18</v>
      </c>
      <c r="N26530">
        <v>0</v>
      </c>
    </row>
    <row r="26531" spans="1:14" x14ac:dyDescent="0.25">
      <c r="A26531">
        <v>27</v>
      </c>
      <c r="B26531" t="s">
        <v>26</v>
      </c>
      <c r="C26531" t="s">
        <v>19</v>
      </c>
      <c r="D26531">
        <v>126879</v>
      </c>
      <c r="E26531">
        <v>5</v>
      </c>
      <c r="F26531" t="s">
        <v>23</v>
      </c>
      <c r="G26531">
        <v>25000</v>
      </c>
      <c r="H26531" t="s">
        <v>21</v>
      </c>
      <c r="I26531">
        <v>12.23</v>
      </c>
      <c r="J26531">
        <v>0.2</v>
      </c>
      <c r="K26531">
        <v>5</v>
      </c>
      <c r="L26531">
        <v>678</v>
      </c>
      <c r="M26531" t="s">
        <v>18</v>
      </c>
      <c r="N26531">
        <v>0</v>
      </c>
    </row>
    <row r="26532" spans="1:14" x14ac:dyDescent="0.25">
      <c r="A26532">
        <v>28</v>
      </c>
      <c r="B26532" t="s">
        <v>14</v>
      </c>
      <c r="C26532" t="s">
        <v>19</v>
      </c>
      <c r="D26532">
        <v>127153</v>
      </c>
      <c r="E26532">
        <v>7</v>
      </c>
      <c r="F26532" t="s">
        <v>23</v>
      </c>
      <c r="G26532">
        <v>24000</v>
      </c>
      <c r="H26532" t="s">
        <v>30</v>
      </c>
      <c r="I26532">
        <v>11.01</v>
      </c>
      <c r="J26532">
        <v>0.19</v>
      </c>
      <c r="K26532">
        <v>6</v>
      </c>
      <c r="L26532">
        <v>601</v>
      </c>
      <c r="M26532" t="s">
        <v>22</v>
      </c>
      <c r="N26532">
        <v>0</v>
      </c>
    </row>
    <row r="26533" spans="1:14" x14ac:dyDescent="0.25">
      <c r="A26533">
        <v>29</v>
      </c>
      <c r="B26533" t="s">
        <v>14</v>
      </c>
      <c r="C26533" t="s">
        <v>25</v>
      </c>
      <c r="D26533">
        <v>127105</v>
      </c>
      <c r="E26533">
        <v>6</v>
      </c>
      <c r="F26533" t="s">
        <v>23</v>
      </c>
      <c r="G26533">
        <v>20000</v>
      </c>
      <c r="H26533" t="s">
        <v>27</v>
      </c>
      <c r="I26533">
        <v>6.91</v>
      </c>
      <c r="J26533">
        <v>0.16</v>
      </c>
      <c r="K26533">
        <v>8</v>
      </c>
      <c r="L26533">
        <v>511</v>
      </c>
      <c r="M26533" t="s">
        <v>22</v>
      </c>
      <c r="N26533">
        <v>0</v>
      </c>
    </row>
    <row r="26534" spans="1:14" x14ac:dyDescent="0.25">
      <c r="A26534">
        <v>31</v>
      </c>
      <c r="B26534" t="s">
        <v>26</v>
      </c>
      <c r="C26534" t="s">
        <v>25</v>
      </c>
      <c r="D26534">
        <v>37221</v>
      </c>
      <c r="E26534">
        <v>10</v>
      </c>
      <c r="F26534" t="s">
        <v>20</v>
      </c>
      <c r="G26534">
        <v>2950</v>
      </c>
      <c r="H26534" t="s">
        <v>29</v>
      </c>
      <c r="I26534">
        <v>10.75</v>
      </c>
      <c r="J26534">
        <v>0.08</v>
      </c>
      <c r="K26534">
        <v>7</v>
      </c>
      <c r="L26534">
        <v>690</v>
      </c>
      <c r="M26534" t="s">
        <v>18</v>
      </c>
      <c r="N26534">
        <v>0</v>
      </c>
    </row>
    <row r="26535" spans="1:14" x14ac:dyDescent="0.25">
      <c r="A26535">
        <v>27</v>
      </c>
      <c r="B26535" t="s">
        <v>26</v>
      </c>
      <c r="C26535" t="s">
        <v>19</v>
      </c>
      <c r="D26535">
        <v>126814</v>
      </c>
      <c r="E26535">
        <v>6</v>
      </c>
      <c r="F26535" t="s">
        <v>23</v>
      </c>
      <c r="G26535">
        <v>24000</v>
      </c>
      <c r="H26535" t="s">
        <v>17</v>
      </c>
      <c r="I26535">
        <v>6.17</v>
      </c>
      <c r="J26535">
        <v>0.19</v>
      </c>
      <c r="K26535">
        <v>6</v>
      </c>
      <c r="L26535">
        <v>638</v>
      </c>
      <c r="M26535" t="s">
        <v>18</v>
      </c>
      <c r="N26535">
        <v>0</v>
      </c>
    </row>
    <row r="26536" spans="1:14" x14ac:dyDescent="0.25">
      <c r="A26536">
        <v>32</v>
      </c>
      <c r="B26536" t="s">
        <v>26</v>
      </c>
      <c r="C26536" t="s">
        <v>28</v>
      </c>
      <c r="D26536">
        <v>127084</v>
      </c>
      <c r="E26536">
        <v>11</v>
      </c>
      <c r="F26536" t="s">
        <v>23</v>
      </c>
      <c r="G26536">
        <v>20000</v>
      </c>
      <c r="H26536" t="s">
        <v>24</v>
      </c>
      <c r="I26536">
        <v>6.54</v>
      </c>
      <c r="J26536">
        <v>0.16</v>
      </c>
      <c r="K26536">
        <v>9</v>
      </c>
      <c r="L26536">
        <v>611</v>
      </c>
      <c r="M26536" t="s">
        <v>22</v>
      </c>
      <c r="N26536">
        <v>0</v>
      </c>
    </row>
    <row r="26537" spans="1:14" x14ac:dyDescent="0.25">
      <c r="A26537">
        <v>27</v>
      </c>
      <c r="B26537" t="s">
        <v>26</v>
      </c>
      <c r="C26537" t="s">
        <v>19</v>
      </c>
      <c r="D26537">
        <v>36717</v>
      </c>
      <c r="E26537">
        <v>9</v>
      </c>
      <c r="F26537" t="s">
        <v>20</v>
      </c>
      <c r="G26537">
        <v>1800</v>
      </c>
      <c r="H26537" t="s">
        <v>21</v>
      </c>
      <c r="I26537">
        <v>14.84</v>
      </c>
      <c r="J26537">
        <v>0.05</v>
      </c>
      <c r="K26537">
        <v>5</v>
      </c>
      <c r="L26537">
        <v>694</v>
      </c>
      <c r="M26537" t="s">
        <v>18</v>
      </c>
      <c r="N26537">
        <v>0</v>
      </c>
    </row>
    <row r="26538" spans="1:14" x14ac:dyDescent="0.25">
      <c r="A26538">
        <v>33</v>
      </c>
      <c r="B26538" t="s">
        <v>26</v>
      </c>
      <c r="C26538" t="s">
        <v>25</v>
      </c>
      <c r="D26538">
        <v>95687</v>
      </c>
      <c r="E26538">
        <v>8</v>
      </c>
      <c r="F26538" t="s">
        <v>23</v>
      </c>
      <c r="G26538">
        <v>12750</v>
      </c>
      <c r="H26538" t="s">
        <v>24</v>
      </c>
      <c r="I26538">
        <v>15.95</v>
      </c>
      <c r="J26538">
        <v>0.13</v>
      </c>
      <c r="K26538">
        <v>10</v>
      </c>
      <c r="L26538">
        <v>709</v>
      </c>
      <c r="M26538" t="s">
        <v>18</v>
      </c>
      <c r="N26538">
        <v>1</v>
      </c>
    </row>
    <row r="26539" spans="1:14" x14ac:dyDescent="0.25">
      <c r="A26539">
        <v>34</v>
      </c>
      <c r="B26539" t="s">
        <v>26</v>
      </c>
      <c r="C26539" t="s">
        <v>28</v>
      </c>
      <c r="D26539">
        <v>127015</v>
      </c>
      <c r="E26539">
        <v>12</v>
      </c>
      <c r="F26539" t="s">
        <v>23</v>
      </c>
      <c r="G26539">
        <v>10000</v>
      </c>
      <c r="H26539" t="s">
        <v>24</v>
      </c>
      <c r="I26539">
        <v>7.51</v>
      </c>
      <c r="J26539">
        <v>0.08</v>
      </c>
      <c r="K26539">
        <v>7</v>
      </c>
      <c r="L26539">
        <v>587</v>
      </c>
      <c r="M26539" t="s">
        <v>22</v>
      </c>
      <c r="N26539">
        <v>0</v>
      </c>
    </row>
    <row r="26540" spans="1:14" x14ac:dyDescent="0.25">
      <c r="A26540">
        <v>30</v>
      </c>
      <c r="B26540" t="s">
        <v>14</v>
      </c>
      <c r="C26540" t="s">
        <v>15</v>
      </c>
      <c r="D26540">
        <v>126891</v>
      </c>
      <c r="E26540">
        <v>7</v>
      </c>
      <c r="F26540" t="s">
        <v>23</v>
      </c>
      <c r="G26540">
        <v>6000</v>
      </c>
      <c r="H26540" t="s">
        <v>27</v>
      </c>
      <c r="I26540">
        <v>14.72</v>
      </c>
      <c r="J26540">
        <v>0.05</v>
      </c>
      <c r="K26540">
        <v>10</v>
      </c>
      <c r="L26540">
        <v>652</v>
      </c>
      <c r="M26540" t="s">
        <v>18</v>
      </c>
      <c r="N26540">
        <v>0</v>
      </c>
    </row>
    <row r="26541" spans="1:14" x14ac:dyDescent="0.25">
      <c r="A26541">
        <v>28</v>
      </c>
      <c r="B26541" t="s">
        <v>26</v>
      </c>
      <c r="C26541" t="s">
        <v>28</v>
      </c>
      <c r="D26541">
        <v>126664</v>
      </c>
      <c r="E26541">
        <v>8</v>
      </c>
      <c r="F26541" t="s">
        <v>23</v>
      </c>
      <c r="G26541">
        <v>25000</v>
      </c>
      <c r="H26541" t="s">
        <v>24</v>
      </c>
      <c r="I26541">
        <v>11.12</v>
      </c>
      <c r="J26541">
        <v>0.2</v>
      </c>
      <c r="K26541">
        <v>9</v>
      </c>
      <c r="L26541">
        <v>637</v>
      </c>
      <c r="M26541" t="s">
        <v>22</v>
      </c>
      <c r="N26541">
        <v>0</v>
      </c>
    </row>
    <row r="26542" spans="1:14" x14ac:dyDescent="0.25">
      <c r="A26542">
        <v>29</v>
      </c>
      <c r="B26542" t="s">
        <v>26</v>
      </c>
      <c r="C26542" t="s">
        <v>25</v>
      </c>
      <c r="D26542">
        <v>126842</v>
      </c>
      <c r="E26542">
        <v>5</v>
      </c>
      <c r="F26542" t="s">
        <v>23</v>
      </c>
      <c r="G26542">
        <v>12000</v>
      </c>
      <c r="H26542" t="s">
        <v>29</v>
      </c>
      <c r="I26542">
        <v>7.88</v>
      </c>
      <c r="J26542">
        <v>0.09</v>
      </c>
      <c r="K26542">
        <v>7</v>
      </c>
      <c r="L26542">
        <v>593</v>
      </c>
      <c r="M26542" t="s">
        <v>22</v>
      </c>
      <c r="N26542">
        <v>0</v>
      </c>
    </row>
    <row r="26543" spans="1:14" x14ac:dyDescent="0.25">
      <c r="A26543">
        <v>31</v>
      </c>
      <c r="B26543" t="s">
        <v>14</v>
      </c>
      <c r="C26543" t="s">
        <v>25</v>
      </c>
      <c r="D26543">
        <v>37367</v>
      </c>
      <c r="E26543">
        <v>8</v>
      </c>
      <c r="F26543" t="s">
        <v>20</v>
      </c>
      <c r="G26543">
        <v>2500</v>
      </c>
      <c r="H26543" t="s">
        <v>27</v>
      </c>
      <c r="I26543">
        <v>11.36</v>
      </c>
      <c r="J26543">
        <v>7.0000000000000007E-2</v>
      </c>
      <c r="K26543">
        <v>9</v>
      </c>
      <c r="L26543">
        <v>651</v>
      </c>
      <c r="M26543" t="s">
        <v>22</v>
      </c>
      <c r="N26543">
        <v>0</v>
      </c>
    </row>
    <row r="26544" spans="1:14" x14ac:dyDescent="0.25">
      <c r="A26544">
        <v>29</v>
      </c>
      <c r="B26544" t="s">
        <v>14</v>
      </c>
      <c r="C26544" t="s">
        <v>25</v>
      </c>
      <c r="D26544">
        <v>127261</v>
      </c>
      <c r="E26544">
        <v>7</v>
      </c>
      <c r="F26544" t="s">
        <v>23</v>
      </c>
      <c r="G26544">
        <v>17000</v>
      </c>
      <c r="H26544" t="s">
        <v>30</v>
      </c>
      <c r="I26544">
        <v>10.25</v>
      </c>
      <c r="J26544">
        <v>0.13</v>
      </c>
      <c r="K26544">
        <v>10</v>
      </c>
      <c r="L26544">
        <v>588</v>
      </c>
      <c r="M26544" t="s">
        <v>22</v>
      </c>
      <c r="N26544">
        <v>0</v>
      </c>
    </row>
    <row r="26545" spans="1:14" x14ac:dyDescent="0.25">
      <c r="A26545">
        <v>27</v>
      </c>
      <c r="B26545" t="s">
        <v>14</v>
      </c>
      <c r="C26545" t="s">
        <v>15</v>
      </c>
      <c r="D26545">
        <v>92440</v>
      </c>
      <c r="E26545">
        <v>5</v>
      </c>
      <c r="F26545" t="s">
        <v>16</v>
      </c>
      <c r="G26545">
        <v>14500</v>
      </c>
      <c r="H26545" t="s">
        <v>24</v>
      </c>
      <c r="I26545">
        <v>12.73</v>
      </c>
      <c r="J26545">
        <v>0.16</v>
      </c>
      <c r="K26545">
        <v>10</v>
      </c>
      <c r="L26545">
        <v>572</v>
      </c>
      <c r="M26545" t="s">
        <v>18</v>
      </c>
      <c r="N26545">
        <v>0</v>
      </c>
    </row>
    <row r="26546" spans="1:14" x14ac:dyDescent="0.25">
      <c r="A26546">
        <v>30</v>
      </c>
      <c r="B26546" t="s">
        <v>14</v>
      </c>
      <c r="C26546" t="s">
        <v>25</v>
      </c>
      <c r="D26546">
        <v>126957</v>
      </c>
      <c r="E26546">
        <v>5</v>
      </c>
      <c r="F26546" t="s">
        <v>20</v>
      </c>
      <c r="G26546">
        <v>15400</v>
      </c>
      <c r="H26546" t="s">
        <v>29</v>
      </c>
      <c r="I26546">
        <v>11.36</v>
      </c>
      <c r="J26546">
        <v>0.12</v>
      </c>
      <c r="K26546">
        <v>10</v>
      </c>
      <c r="L26546">
        <v>581</v>
      </c>
      <c r="M26546" t="s">
        <v>22</v>
      </c>
      <c r="N26546">
        <v>0</v>
      </c>
    </row>
    <row r="26547" spans="1:14" x14ac:dyDescent="0.25">
      <c r="A26547">
        <v>30</v>
      </c>
      <c r="B26547" t="s">
        <v>26</v>
      </c>
      <c r="C26547" t="s">
        <v>25</v>
      </c>
      <c r="D26547">
        <v>127204</v>
      </c>
      <c r="E26547">
        <v>10</v>
      </c>
      <c r="F26547" t="s">
        <v>23</v>
      </c>
      <c r="G26547">
        <v>12000</v>
      </c>
      <c r="H26547" t="s">
        <v>21</v>
      </c>
      <c r="I26547">
        <v>7.88</v>
      </c>
      <c r="J26547">
        <v>0.09</v>
      </c>
      <c r="K26547">
        <v>6</v>
      </c>
      <c r="L26547">
        <v>636</v>
      </c>
      <c r="M26547" t="s">
        <v>22</v>
      </c>
      <c r="N26547">
        <v>0</v>
      </c>
    </row>
    <row r="26548" spans="1:14" x14ac:dyDescent="0.25">
      <c r="A26548">
        <v>30</v>
      </c>
      <c r="B26548" t="s">
        <v>14</v>
      </c>
      <c r="C26548" t="s">
        <v>28</v>
      </c>
      <c r="D26548">
        <v>126941</v>
      </c>
      <c r="E26548">
        <v>8</v>
      </c>
      <c r="F26548" t="s">
        <v>23</v>
      </c>
      <c r="G26548">
        <v>13000</v>
      </c>
      <c r="H26548" t="s">
        <v>29</v>
      </c>
      <c r="I26548">
        <v>10.25</v>
      </c>
      <c r="J26548">
        <v>0.1</v>
      </c>
      <c r="K26548">
        <v>9</v>
      </c>
      <c r="L26548">
        <v>624</v>
      </c>
      <c r="M26548" t="s">
        <v>22</v>
      </c>
      <c r="N26548">
        <v>0</v>
      </c>
    </row>
    <row r="26549" spans="1:14" x14ac:dyDescent="0.25">
      <c r="A26549">
        <v>28</v>
      </c>
      <c r="B26549" t="s">
        <v>14</v>
      </c>
      <c r="C26549" t="s">
        <v>28</v>
      </c>
      <c r="D26549">
        <v>92294</v>
      </c>
      <c r="E26549">
        <v>7</v>
      </c>
      <c r="F26549" t="s">
        <v>16</v>
      </c>
      <c r="G26549">
        <v>14500</v>
      </c>
      <c r="H26549" t="s">
        <v>29</v>
      </c>
      <c r="I26549">
        <v>12.61</v>
      </c>
      <c r="J26549">
        <v>0.16</v>
      </c>
      <c r="K26549">
        <v>7</v>
      </c>
      <c r="L26549">
        <v>687</v>
      </c>
      <c r="M26549" t="s">
        <v>18</v>
      </c>
      <c r="N26549">
        <v>1</v>
      </c>
    </row>
    <row r="26550" spans="1:14" x14ac:dyDescent="0.25">
      <c r="A26550">
        <v>30</v>
      </c>
      <c r="B26550" t="s">
        <v>26</v>
      </c>
      <c r="C26550" t="s">
        <v>15</v>
      </c>
      <c r="D26550">
        <v>126985</v>
      </c>
      <c r="E26550">
        <v>7</v>
      </c>
      <c r="F26550" t="s">
        <v>23</v>
      </c>
      <c r="G26550">
        <v>20000</v>
      </c>
      <c r="H26550" t="s">
        <v>21</v>
      </c>
      <c r="I26550">
        <v>11.83</v>
      </c>
      <c r="J26550">
        <v>0.16</v>
      </c>
      <c r="K26550">
        <v>5</v>
      </c>
      <c r="L26550">
        <v>599</v>
      </c>
      <c r="M26550" t="s">
        <v>22</v>
      </c>
      <c r="N26550">
        <v>0</v>
      </c>
    </row>
    <row r="26551" spans="1:14" x14ac:dyDescent="0.25">
      <c r="A26551">
        <v>33</v>
      </c>
      <c r="B26551" t="s">
        <v>26</v>
      </c>
      <c r="C26551" t="s">
        <v>25</v>
      </c>
      <c r="D26551">
        <v>109143</v>
      </c>
      <c r="E26551">
        <v>13</v>
      </c>
      <c r="F26551" t="s">
        <v>16</v>
      </c>
      <c r="G26551">
        <v>14500</v>
      </c>
      <c r="H26551" t="s">
        <v>30</v>
      </c>
      <c r="I26551">
        <v>14.65</v>
      </c>
      <c r="J26551">
        <v>0.13</v>
      </c>
      <c r="K26551">
        <v>9</v>
      </c>
      <c r="L26551">
        <v>666</v>
      </c>
      <c r="M26551" t="s">
        <v>22</v>
      </c>
      <c r="N26551">
        <v>0</v>
      </c>
    </row>
    <row r="26552" spans="1:14" x14ac:dyDescent="0.25">
      <c r="A26552">
        <v>33</v>
      </c>
      <c r="B26552" t="s">
        <v>14</v>
      </c>
      <c r="C26552" t="s">
        <v>25</v>
      </c>
      <c r="D26552">
        <v>126836</v>
      </c>
      <c r="E26552">
        <v>11</v>
      </c>
      <c r="F26552" t="s">
        <v>23</v>
      </c>
      <c r="G26552">
        <v>7000</v>
      </c>
      <c r="H26552" t="s">
        <v>29</v>
      </c>
      <c r="I26552">
        <v>7.74</v>
      </c>
      <c r="J26552">
        <v>0.06</v>
      </c>
      <c r="K26552">
        <v>10</v>
      </c>
      <c r="L26552">
        <v>627</v>
      </c>
      <c r="M26552" t="s">
        <v>18</v>
      </c>
      <c r="N26552">
        <v>0</v>
      </c>
    </row>
    <row r="26553" spans="1:14" x14ac:dyDescent="0.25">
      <c r="A26553">
        <v>30</v>
      </c>
      <c r="B26553" t="s">
        <v>14</v>
      </c>
      <c r="C26553" t="s">
        <v>19</v>
      </c>
      <c r="D26553">
        <v>36791</v>
      </c>
      <c r="E26553">
        <v>8</v>
      </c>
      <c r="F26553" t="s">
        <v>20</v>
      </c>
      <c r="G26553">
        <v>8000</v>
      </c>
      <c r="H26553" t="s">
        <v>17</v>
      </c>
      <c r="I26553">
        <v>15.7</v>
      </c>
      <c r="J26553">
        <v>0.22</v>
      </c>
      <c r="K26553">
        <v>10</v>
      </c>
      <c r="L26553">
        <v>614</v>
      </c>
      <c r="M26553" t="s">
        <v>18</v>
      </c>
      <c r="N26553">
        <v>0</v>
      </c>
    </row>
    <row r="26554" spans="1:14" x14ac:dyDescent="0.25">
      <c r="A26554">
        <v>27</v>
      </c>
      <c r="B26554" t="s">
        <v>26</v>
      </c>
      <c r="C26554" t="s">
        <v>28</v>
      </c>
      <c r="D26554">
        <v>126657</v>
      </c>
      <c r="E26554">
        <v>6</v>
      </c>
      <c r="F26554" t="s">
        <v>23</v>
      </c>
      <c r="G26554">
        <v>20000</v>
      </c>
      <c r="H26554" t="s">
        <v>21</v>
      </c>
      <c r="I26554">
        <v>11.48</v>
      </c>
      <c r="J26554">
        <v>0.16</v>
      </c>
      <c r="K26554">
        <v>6</v>
      </c>
      <c r="L26554">
        <v>659</v>
      </c>
      <c r="M26554" t="s">
        <v>22</v>
      </c>
      <c r="N26554">
        <v>0</v>
      </c>
    </row>
    <row r="26555" spans="1:14" x14ac:dyDescent="0.25">
      <c r="A26555">
        <v>31</v>
      </c>
      <c r="B26555" t="s">
        <v>26</v>
      </c>
      <c r="C26555" t="s">
        <v>28</v>
      </c>
      <c r="D26555">
        <v>36906</v>
      </c>
      <c r="E26555">
        <v>7</v>
      </c>
      <c r="F26555" t="s">
        <v>20</v>
      </c>
      <c r="G26555">
        <v>10000</v>
      </c>
      <c r="H26555" t="s">
        <v>27</v>
      </c>
      <c r="I26555">
        <v>7.88</v>
      </c>
      <c r="J26555">
        <v>0.27</v>
      </c>
      <c r="K26555">
        <v>5</v>
      </c>
      <c r="L26555">
        <v>626</v>
      </c>
      <c r="M26555" t="s">
        <v>18</v>
      </c>
      <c r="N26555">
        <v>0</v>
      </c>
    </row>
    <row r="26556" spans="1:14" x14ac:dyDescent="0.25">
      <c r="A26556">
        <v>29</v>
      </c>
      <c r="B26556" t="s">
        <v>14</v>
      </c>
      <c r="C26556" t="s">
        <v>19</v>
      </c>
      <c r="D26556">
        <v>126739</v>
      </c>
      <c r="E26556">
        <v>3</v>
      </c>
      <c r="F26556" t="s">
        <v>23</v>
      </c>
      <c r="G26556">
        <v>5000</v>
      </c>
      <c r="H26556" t="s">
        <v>17</v>
      </c>
      <c r="I26556">
        <v>12.53</v>
      </c>
      <c r="J26556">
        <v>0.04</v>
      </c>
      <c r="K26556">
        <v>9</v>
      </c>
      <c r="L26556">
        <v>503</v>
      </c>
      <c r="M26556" t="s">
        <v>22</v>
      </c>
      <c r="N26556">
        <v>0</v>
      </c>
    </row>
    <row r="26557" spans="1:14" x14ac:dyDescent="0.25">
      <c r="A26557">
        <v>28</v>
      </c>
      <c r="B26557" t="s">
        <v>26</v>
      </c>
      <c r="C26557" t="s">
        <v>28</v>
      </c>
      <c r="D26557">
        <v>126784</v>
      </c>
      <c r="E26557">
        <v>6</v>
      </c>
      <c r="F26557" t="s">
        <v>23</v>
      </c>
      <c r="G26557">
        <v>19000</v>
      </c>
      <c r="H26557" t="s">
        <v>27</v>
      </c>
      <c r="I26557">
        <v>12.21</v>
      </c>
      <c r="J26557">
        <v>0.15</v>
      </c>
      <c r="K26557">
        <v>6</v>
      </c>
      <c r="L26557">
        <v>663</v>
      </c>
      <c r="M26557" t="s">
        <v>18</v>
      </c>
      <c r="N26557">
        <v>0</v>
      </c>
    </row>
    <row r="26558" spans="1:14" x14ac:dyDescent="0.25">
      <c r="A26558">
        <v>29</v>
      </c>
      <c r="B26558" t="s">
        <v>26</v>
      </c>
      <c r="C26558" t="s">
        <v>19</v>
      </c>
      <c r="D26558">
        <v>126764</v>
      </c>
      <c r="E26558">
        <v>6</v>
      </c>
      <c r="F26558" t="s">
        <v>23</v>
      </c>
      <c r="G26558">
        <v>15000</v>
      </c>
      <c r="H26558" t="s">
        <v>29</v>
      </c>
      <c r="I26558">
        <v>14.42</v>
      </c>
      <c r="J26558">
        <v>0.12</v>
      </c>
      <c r="K26558">
        <v>5</v>
      </c>
      <c r="L26558">
        <v>537</v>
      </c>
      <c r="M26558" t="s">
        <v>22</v>
      </c>
      <c r="N26558">
        <v>0</v>
      </c>
    </row>
    <row r="26559" spans="1:14" x14ac:dyDescent="0.25">
      <c r="A26559">
        <v>33</v>
      </c>
      <c r="B26559" t="s">
        <v>14</v>
      </c>
      <c r="C26559" t="s">
        <v>28</v>
      </c>
      <c r="D26559">
        <v>126675</v>
      </c>
      <c r="E26559">
        <v>10</v>
      </c>
      <c r="F26559" t="s">
        <v>23</v>
      </c>
      <c r="G26559">
        <v>5150</v>
      </c>
      <c r="H26559" t="s">
        <v>17</v>
      </c>
      <c r="I26559">
        <v>12.41</v>
      </c>
      <c r="J26559">
        <v>0.04</v>
      </c>
      <c r="K26559">
        <v>9</v>
      </c>
      <c r="L26559">
        <v>696</v>
      </c>
      <c r="M26559" t="s">
        <v>22</v>
      </c>
      <c r="N26559">
        <v>0</v>
      </c>
    </row>
    <row r="26560" spans="1:14" x14ac:dyDescent="0.25">
      <c r="A26560">
        <v>31</v>
      </c>
      <c r="B26560" t="s">
        <v>26</v>
      </c>
      <c r="C26560" t="s">
        <v>25</v>
      </c>
      <c r="D26560">
        <v>49613</v>
      </c>
      <c r="E26560">
        <v>9</v>
      </c>
      <c r="F26560" t="s">
        <v>16</v>
      </c>
      <c r="G26560">
        <v>14600</v>
      </c>
      <c r="H26560" t="s">
        <v>30</v>
      </c>
      <c r="I26560">
        <v>11.01</v>
      </c>
      <c r="J26560">
        <v>0.28999999999999998</v>
      </c>
      <c r="K26560">
        <v>5</v>
      </c>
      <c r="L26560">
        <v>689</v>
      </c>
      <c r="M26560" t="s">
        <v>18</v>
      </c>
      <c r="N26560">
        <v>1</v>
      </c>
    </row>
    <row r="26561" spans="1:14" x14ac:dyDescent="0.25">
      <c r="A26561">
        <v>27</v>
      </c>
      <c r="B26561" t="s">
        <v>14</v>
      </c>
      <c r="C26561" t="s">
        <v>28</v>
      </c>
      <c r="D26561">
        <v>127818</v>
      </c>
      <c r="E26561">
        <v>8</v>
      </c>
      <c r="F26561" t="s">
        <v>23</v>
      </c>
      <c r="G26561">
        <v>10000</v>
      </c>
      <c r="H26561" t="s">
        <v>30</v>
      </c>
      <c r="I26561">
        <v>7.29</v>
      </c>
      <c r="J26561">
        <v>0.08</v>
      </c>
      <c r="K26561">
        <v>6</v>
      </c>
      <c r="L26561">
        <v>663</v>
      </c>
      <c r="M26561" t="s">
        <v>22</v>
      </c>
      <c r="N26561">
        <v>0</v>
      </c>
    </row>
    <row r="26562" spans="1:14" x14ac:dyDescent="0.25">
      <c r="A26562">
        <v>31</v>
      </c>
      <c r="B26562" t="s">
        <v>26</v>
      </c>
      <c r="C26562" t="s">
        <v>25</v>
      </c>
      <c r="D26562">
        <v>113267</v>
      </c>
      <c r="E26562">
        <v>9</v>
      </c>
      <c r="F26562" t="s">
        <v>23</v>
      </c>
      <c r="G26562">
        <v>24000</v>
      </c>
      <c r="H26562" t="s">
        <v>27</v>
      </c>
      <c r="I26562">
        <v>16.079999999999998</v>
      </c>
      <c r="J26562">
        <v>0.21</v>
      </c>
      <c r="K26562">
        <v>6</v>
      </c>
      <c r="L26562">
        <v>689</v>
      </c>
      <c r="M26562" t="s">
        <v>18</v>
      </c>
      <c r="N26562">
        <v>1</v>
      </c>
    </row>
    <row r="26563" spans="1:14" x14ac:dyDescent="0.25">
      <c r="A26563">
        <v>29</v>
      </c>
      <c r="B26563" t="s">
        <v>14</v>
      </c>
      <c r="C26563" t="s">
        <v>28</v>
      </c>
      <c r="D26563">
        <v>113686</v>
      </c>
      <c r="E26563">
        <v>4</v>
      </c>
      <c r="F26563" t="s">
        <v>23</v>
      </c>
      <c r="G26563">
        <v>8400</v>
      </c>
      <c r="H26563" t="s">
        <v>30</v>
      </c>
      <c r="I26563">
        <v>11.01</v>
      </c>
      <c r="J26563">
        <v>7.0000000000000007E-2</v>
      </c>
      <c r="K26563">
        <v>10</v>
      </c>
      <c r="L26563">
        <v>666</v>
      </c>
      <c r="M26563" t="s">
        <v>18</v>
      </c>
      <c r="N26563">
        <v>1</v>
      </c>
    </row>
    <row r="26564" spans="1:14" x14ac:dyDescent="0.25">
      <c r="A26564">
        <v>28</v>
      </c>
      <c r="B26564" t="s">
        <v>26</v>
      </c>
      <c r="C26564" t="s">
        <v>19</v>
      </c>
      <c r="D26564">
        <v>35460</v>
      </c>
      <c r="E26564">
        <v>7</v>
      </c>
      <c r="F26564" t="s">
        <v>16</v>
      </c>
      <c r="G26564">
        <v>15000</v>
      </c>
      <c r="H26564" t="s">
        <v>21</v>
      </c>
      <c r="I26564">
        <v>14.65</v>
      </c>
      <c r="J26564">
        <v>0.42</v>
      </c>
      <c r="K26564">
        <v>8</v>
      </c>
      <c r="L26564">
        <v>583</v>
      </c>
      <c r="M26564" t="s">
        <v>18</v>
      </c>
      <c r="N26564">
        <v>1</v>
      </c>
    </row>
    <row r="26565" spans="1:14" x14ac:dyDescent="0.25">
      <c r="A26565">
        <v>29</v>
      </c>
      <c r="B26565" t="s">
        <v>26</v>
      </c>
      <c r="C26565" t="s">
        <v>19</v>
      </c>
      <c r="D26565">
        <v>128323</v>
      </c>
      <c r="E26565">
        <v>1</v>
      </c>
      <c r="F26565" t="s">
        <v>23</v>
      </c>
      <c r="G26565">
        <v>19400</v>
      </c>
      <c r="H26565" t="s">
        <v>30</v>
      </c>
      <c r="I26565">
        <v>11.01</v>
      </c>
      <c r="J26565">
        <v>0.15</v>
      </c>
      <c r="K26565">
        <v>6</v>
      </c>
      <c r="L26565">
        <v>627</v>
      </c>
      <c r="M26565" t="s">
        <v>22</v>
      </c>
      <c r="N26565">
        <v>0</v>
      </c>
    </row>
    <row r="26566" spans="1:14" x14ac:dyDescent="0.25">
      <c r="A26566">
        <v>27</v>
      </c>
      <c r="B26566" t="s">
        <v>14</v>
      </c>
      <c r="C26566" t="s">
        <v>19</v>
      </c>
      <c r="D26566">
        <v>128291</v>
      </c>
      <c r="E26566">
        <v>5</v>
      </c>
      <c r="F26566" t="s">
        <v>23</v>
      </c>
      <c r="G26566">
        <v>4000</v>
      </c>
      <c r="H26566" t="s">
        <v>29</v>
      </c>
      <c r="I26566">
        <v>11.71</v>
      </c>
      <c r="J26566">
        <v>0.03</v>
      </c>
      <c r="K26566">
        <v>6</v>
      </c>
      <c r="L26566">
        <v>505</v>
      </c>
      <c r="M26566" t="s">
        <v>22</v>
      </c>
      <c r="N26566">
        <v>0</v>
      </c>
    </row>
    <row r="26567" spans="1:14" x14ac:dyDescent="0.25">
      <c r="A26567">
        <v>35</v>
      </c>
      <c r="B26567" t="s">
        <v>14</v>
      </c>
      <c r="C26567" t="s">
        <v>19</v>
      </c>
      <c r="D26567">
        <v>128173</v>
      </c>
      <c r="E26567">
        <v>14</v>
      </c>
      <c r="F26567" t="s">
        <v>23</v>
      </c>
      <c r="G26567">
        <v>15000</v>
      </c>
      <c r="H26567" t="s">
        <v>30</v>
      </c>
      <c r="I26567">
        <v>15.96</v>
      </c>
      <c r="J26567">
        <v>0.12</v>
      </c>
      <c r="K26567">
        <v>8</v>
      </c>
      <c r="L26567">
        <v>685</v>
      </c>
      <c r="M26567" t="s">
        <v>18</v>
      </c>
      <c r="N26567">
        <v>0</v>
      </c>
    </row>
    <row r="26568" spans="1:14" x14ac:dyDescent="0.25">
      <c r="A26568">
        <v>33</v>
      </c>
      <c r="B26568" t="s">
        <v>14</v>
      </c>
      <c r="C26568" t="s">
        <v>25</v>
      </c>
      <c r="D26568">
        <v>128066</v>
      </c>
      <c r="E26568">
        <v>10</v>
      </c>
      <c r="F26568" t="s">
        <v>23</v>
      </c>
      <c r="G26568">
        <v>6000</v>
      </c>
      <c r="H26568" t="s">
        <v>21</v>
      </c>
      <c r="I26568">
        <v>8.49</v>
      </c>
      <c r="J26568">
        <v>0.05</v>
      </c>
      <c r="K26568">
        <v>8</v>
      </c>
      <c r="L26568">
        <v>659</v>
      </c>
      <c r="M26568" t="s">
        <v>22</v>
      </c>
      <c r="N26568">
        <v>0</v>
      </c>
    </row>
    <row r="26569" spans="1:14" x14ac:dyDescent="0.25">
      <c r="A26569">
        <v>34</v>
      </c>
      <c r="B26569" t="s">
        <v>14</v>
      </c>
      <c r="C26569" t="s">
        <v>15</v>
      </c>
      <c r="D26569">
        <v>128284</v>
      </c>
      <c r="E26569">
        <v>12</v>
      </c>
      <c r="F26569" t="s">
        <v>23</v>
      </c>
      <c r="G26569">
        <v>7200</v>
      </c>
      <c r="H26569" t="s">
        <v>29</v>
      </c>
      <c r="I26569">
        <v>7.29</v>
      </c>
      <c r="J26569">
        <v>0.06</v>
      </c>
      <c r="K26569">
        <v>8</v>
      </c>
      <c r="L26569">
        <v>626</v>
      </c>
      <c r="M26569" t="s">
        <v>22</v>
      </c>
      <c r="N26569">
        <v>0</v>
      </c>
    </row>
    <row r="26570" spans="1:14" x14ac:dyDescent="0.25">
      <c r="A26570">
        <v>32</v>
      </c>
      <c r="B26570" t="s">
        <v>14</v>
      </c>
      <c r="C26570" t="s">
        <v>19</v>
      </c>
      <c r="D26570">
        <v>127918</v>
      </c>
      <c r="E26570">
        <v>13</v>
      </c>
      <c r="F26570" t="s">
        <v>23</v>
      </c>
      <c r="G26570">
        <v>12000</v>
      </c>
      <c r="H26570" t="s">
        <v>29</v>
      </c>
      <c r="I26570">
        <v>5.79</v>
      </c>
      <c r="J26570">
        <v>0.09</v>
      </c>
      <c r="K26570">
        <v>8</v>
      </c>
      <c r="L26570">
        <v>591</v>
      </c>
      <c r="M26570" t="s">
        <v>22</v>
      </c>
      <c r="N26570">
        <v>0</v>
      </c>
    </row>
    <row r="26571" spans="1:14" x14ac:dyDescent="0.25">
      <c r="A26571">
        <v>31</v>
      </c>
      <c r="B26571" t="s">
        <v>14</v>
      </c>
      <c r="C26571" t="s">
        <v>15</v>
      </c>
      <c r="D26571">
        <v>128198</v>
      </c>
      <c r="E26571">
        <v>8</v>
      </c>
      <c r="F26571" t="s">
        <v>23</v>
      </c>
      <c r="G26571">
        <v>2400</v>
      </c>
      <c r="H26571" t="s">
        <v>29</v>
      </c>
      <c r="I26571">
        <v>9.6300000000000008</v>
      </c>
      <c r="J26571">
        <v>0.02</v>
      </c>
      <c r="K26571">
        <v>6</v>
      </c>
      <c r="L26571">
        <v>680</v>
      </c>
      <c r="M26571" t="s">
        <v>22</v>
      </c>
      <c r="N26571">
        <v>0</v>
      </c>
    </row>
    <row r="26572" spans="1:14" x14ac:dyDescent="0.25">
      <c r="A26572">
        <v>27</v>
      </c>
      <c r="B26572" t="s">
        <v>14</v>
      </c>
      <c r="C26572" t="s">
        <v>28</v>
      </c>
      <c r="D26572">
        <v>128150</v>
      </c>
      <c r="E26572">
        <v>4</v>
      </c>
      <c r="F26572" t="s">
        <v>23</v>
      </c>
      <c r="G26572">
        <v>24000</v>
      </c>
      <c r="H26572" t="s">
        <v>29</v>
      </c>
      <c r="I26572">
        <v>13.8</v>
      </c>
      <c r="J26572">
        <v>0.19</v>
      </c>
      <c r="K26572">
        <v>10</v>
      </c>
      <c r="L26572">
        <v>604</v>
      </c>
      <c r="M26572" t="s">
        <v>18</v>
      </c>
      <c r="N26572">
        <v>0</v>
      </c>
    </row>
    <row r="26573" spans="1:14" x14ac:dyDescent="0.25">
      <c r="A26573">
        <v>30</v>
      </c>
      <c r="B26573" t="s">
        <v>14</v>
      </c>
      <c r="C26573" t="s">
        <v>25</v>
      </c>
      <c r="D26573">
        <v>128197</v>
      </c>
      <c r="E26573">
        <v>6</v>
      </c>
      <c r="F26573" t="s">
        <v>23</v>
      </c>
      <c r="G26573">
        <v>10000</v>
      </c>
      <c r="H26573" t="s">
        <v>27</v>
      </c>
      <c r="I26573">
        <v>11.01</v>
      </c>
      <c r="J26573">
        <v>0.08</v>
      </c>
      <c r="K26573">
        <v>9</v>
      </c>
      <c r="L26573">
        <v>671</v>
      </c>
      <c r="M26573" t="s">
        <v>22</v>
      </c>
      <c r="N26573">
        <v>0</v>
      </c>
    </row>
    <row r="26574" spans="1:14" x14ac:dyDescent="0.25">
      <c r="A26574">
        <v>28</v>
      </c>
      <c r="B26574" t="s">
        <v>14</v>
      </c>
      <c r="C26574" t="s">
        <v>25</v>
      </c>
      <c r="D26574">
        <v>35772</v>
      </c>
      <c r="E26574">
        <v>10</v>
      </c>
      <c r="F26574" t="s">
        <v>16</v>
      </c>
      <c r="G26574">
        <v>15000</v>
      </c>
      <c r="H26574" t="s">
        <v>17</v>
      </c>
      <c r="I26574">
        <v>13.48</v>
      </c>
      <c r="J26574">
        <v>0.42</v>
      </c>
      <c r="K26574">
        <v>8</v>
      </c>
      <c r="L26574">
        <v>580</v>
      </c>
      <c r="M26574" t="s">
        <v>18</v>
      </c>
      <c r="N26574">
        <v>1</v>
      </c>
    </row>
    <row r="26575" spans="1:14" x14ac:dyDescent="0.25">
      <c r="A26575">
        <v>31</v>
      </c>
      <c r="B26575" t="s">
        <v>26</v>
      </c>
      <c r="C26575" t="s">
        <v>28</v>
      </c>
      <c r="D26575">
        <v>128116</v>
      </c>
      <c r="E26575">
        <v>8</v>
      </c>
      <c r="F26575" t="s">
        <v>23</v>
      </c>
      <c r="G26575">
        <v>15000</v>
      </c>
      <c r="H26575" t="s">
        <v>30</v>
      </c>
      <c r="I26575">
        <v>7.88</v>
      </c>
      <c r="J26575">
        <v>0.12</v>
      </c>
      <c r="K26575">
        <v>7</v>
      </c>
      <c r="L26575">
        <v>527</v>
      </c>
      <c r="M26575" t="s">
        <v>22</v>
      </c>
      <c r="N26575">
        <v>0</v>
      </c>
    </row>
    <row r="26576" spans="1:14" x14ac:dyDescent="0.25">
      <c r="A26576">
        <v>31</v>
      </c>
      <c r="B26576" t="s">
        <v>26</v>
      </c>
      <c r="C26576" t="s">
        <v>28</v>
      </c>
      <c r="D26576">
        <v>37309</v>
      </c>
      <c r="E26576">
        <v>11</v>
      </c>
      <c r="F26576" t="s">
        <v>16</v>
      </c>
      <c r="G26576">
        <v>15000</v>
      </c>
      <c r="H26576" t="s">
        <v>29</v>
      </c>
      <c r="I26576">
        <v>10</v>
      </c>
      <c r="J26576">
        <v>0.4</v>
      </c>
      <c r="K26576">
        <v>6</v>
      </c>
      <c r="L26576">
        <v>646</v>
      </c>
      <c r="M26576" t="s">
        <v>18</v>
      </c>
      <c r="N26576">
        <v>1</v>
      </c>
    </row>
    <row r="26577" spans="1:14" x14ac:dyDescent="0.25">
      <c r="A26577">
        <v>32</v>
      </c>
      <c r="B26577" t="s">
        <v>26</v>
      </c>
      <c r="C26577" t="s">
        <v>25</v>
      </c>
      <c r="D26577">
        <v>128267</v>
      </c>
      <c r="E26577">
        <v>11</v>
      </c>
      <c r="F26577" t="s">
        <v>23</v>
      </c>
      <c r="G26577">
        <v>10000</v>
      </c>
      <c r="H26577" t="s">
        <v>24</v>
      </c>
      <c r="I26577">
        <v>11.01</v>
      </c>
      <c r="J26577">
        <v>0.08</v>
      </c>
      <c r="K26577">
        <v>7</v>
      </c>
      <c r="L26577">
        <v>719</v>
      </c>
      <c r="M26577" t="s">
        <v>18</v>
      </c>
      <c r="N26577">
        <v>0</v>
      </c>
    </row>
    <row r="26578" spans="1:14" x14ac:dyDescent="0.25">
      <c r="A26578">
        <v>34</v>
      </c>
      <c r="B26578" t="s">
        <v>14</v>
      </c>
      <c r="C26578" t="s">
        <v>19</v>
      </c>
      <c r="D26578">
        <v>127817</v>
      </c>
      <c r="E26578">
        <v>14</v>
      </c>
      <c r="F26578" t="s">
        <v>23</v>
      </c>
      <c r="G26578">
        <v>9000</v>
      </c>
      <c r="H26578" t="s">
        <v>24</v>
      </c>
      <c r="I26578">
        <v>7.88</v>
      </c>
      <c r="J26578">
        <v>7.0000000000000007E-2</v>
      </c>
      <c r="K26578">
        <v>6</v>
      </c>
      <c r="L26578">
        <v>668</v>
      </c>
      <c r="M26578" t="s">
        <v>18</v>
      </c>
      <c r="N26578">
        <v>0</v>
      </c>
    </row>
    <row r="26579" spans="1:14" x14ac:dyDescent="0.25">
      <c r="A26579">
        <v>31</v>
      </c>
      <c r="B26579" t="s">
        <v>14</v>
      </c>
      <c r="C26579" t="s">
        <v>15</v>
      </c>
      <c r="D26579">
        <v>128094</v>
      </c>
      <c r="E26579">
        <v>5</v>
      </c>
      <c r="F26579" t="s">
        <v>23</v>
      </c>
      <c r="G26579">
        <v>6000</v>
      </c>
      <c r="H26579" t="s">
        <v>24</v>
      </c>
      <c r="I26579">
        <v>10.99</v>
      </c>
      <c r="J26579">
        <v>0.05</v>
      </c>
      <c r="K26579">
        <v>7</v>
      </c>
      <c r="L26579">
        <v>665</v>
      </c>
      <c r="M26579" t="s">
        <v>22</v>
      </c>
      <c r="N26579">
        <v>0</v>
      </c>
    </row>
    <row r="26580" spans="1:14" x14ac:dyDescent="0.25">
      <c r="A26580">
        <v>27</v>
      </c>
      <c r="B26580" t="s">
        <v>26</v>
      </c>
      <c r="C26580" t="s">
        <v>25</v>
      </c>
      <c r="D26580">
        <v>128602</v>
      </c>
      <c r="E26580">
        <v>3</v>
      </c>
      <c r="F26580" t="s">
        <v>20</v>
      </c>
      <c r="G26580">
        <v>16000</v>
      </c>
      <c r="H26580" t="s">
        <v>17</v>
      </c>
      <c r="I26580">
        <v>14.96</v>
      </c>
      <c r="J26580">
        <v>0.12</v>
      </c>
      <c r="K26580">
        <v>9</v>
      </c>
      <c r="L26580">
        <v>657</v>
      </c>
      <c r="M26580" t="s">
        <v>22</v>
      </c>
      <c r="N26580">
        <v>0</v>
      </c>
    </row>
    <row r="26581" spans="1:14" x14ac:dyDescent="0.25">
      <c r="A26581">
        <v>28</v>
      </c>
      <c r="B26581" t="s">
        <v>26</v>
      </c>
      <c r="C26581" t="s">
        <v>25</v>
      </c>
      <c r="D26581">
        <v>38315</v>
      </c>
      <c r="E26581">
        <v>5</v>
      </c>
      <c r="F26581" t="s">
        <v>16</v>
      </c>
      <c r="G26581">
        <v>15000</v>
      </c>
      <c r="H26581" t="s">
        <v>24</v>
      </c>
      <c r="I26581">
        <v>11.83</v>
      </c>
      <c r="J26581">
        <v>0.39</v>
      </c>
      <c r="K26581">
        <v>9</v>
      </c>
      <c r="L26581">
        <v>656</v>
      </c>
      <c r="M26581" t="s">
        <v>18</v>
      </c>
      <c r="N26581">
        <v>1</v>
      </c>
    </row>
    <row r="26582" spans="1:14" x14ac:dyDescent="0.25">
      <c r="A26582">
        <v>32</v>
      </c>
      <c r="B26582" t="s">
        <v>26</v>
      </c>
      <c r="C26582" t="s">
        <v>19</v>
      </c>
      <c r="D26582">
        <v>128271</v>
      </c>
      <c r="E26582">
        <v>9</v>
      </c>
      <c r="F26582" t="s">
        <v>23</v>
      </c>
      <c r="G26582">
        <v>20000</v>
      </c>
      <c r="H26582" t="s">
        <v>17</v>
      </c>
      <c r="I26582">
        <v>11.01</v>
      </c>
      <c r="J26582">
        <v>0.16</v>
      </c>
      <c r="K26582">
        <v>5</v>
      </c>
      <c r="L26582">
        <v>615</v>
      </c>
      <c r="M26582" t="s">
        <v>18</v>
      </c>
      <c r="N26582">
        <v>0</v>
      </c>
    </row>
    <row r="26583" spans="1:14" x14ac:dyDescent="0.25">
      <c r="A26583">
        <v>29</v>
      </c>
      <c r="B26583" t="s">
        <v>14</v>
      </c>
      <c r="C26583" t="s">
        <v>19</v>
      </c>
      <c r="D26583">
        <v>128417</v>
      </c>
      <c r="E26583">
        <v>7</v>
      </c>
      <c r="F26583" t="s">
        <v>23</v>
      </c>
      <c r="G26583">
        <v>6000</v>
      </c>
      <c r="H26583" t="s">
        <v>17</v>
      </c>
      <c r="I26583">
        <v>11.01</v>
      </c>
      <c r="J26583">
        <v>0.05</v>
      </c>
      <c r="K26583">
        <v>7</v>
      </c>
      <c r="L26583">
        <v>647</v>
      </c>
      <c r="M26583" t="s">
        <v>22</v>
      </c>
      <c r="N26583">
        <v>0</v>
      </c>
    </row>
    <row r="26584" spans="1:14" x14ac:dyDescent="0.25">
      <c r="A26584">
        <v>28</v>
      </c>
      <c r="B26584" t="s">
        <v>26</v>
      </c>
      <c r="C26584" t="s">
        <v>15</v>
      </c>
      <c r="D26584">
        <v>129079</v>
      </c>
      <c r="E26584">
        <v>4</v>
      </c>
      <c r="F26584" t="s">
        <v>23</v>
      </c>
      <c r="G26584">
        <v>13125</v>
      </c>
      <c r="H26584" t="s">
        <v>21</v>
      </c>
      <c r="I26584">
        <v>7.66</v>
      </c>
      <c r="J26584">
        <v>0.1</v>
      </c>
      <c r="K26584">
        <v>7</v>
      </c>
      <c r="L26584">
        <v>541</v>
      </c>
      <c r="M26584" t="s">
        <v>22</v>
      </c>
      <c r="N26584">
        <v>0</v>
      </c>
    </row>
    <row r="26585" spans="1:14" x14ac:dyDescent="0.25">
      <c r="A26585">
        <v>31</v>
      </c>
      <c r="B26585" t="s">
        <v>14</v>
      </c>
      <c r="C26585" t="s">
        <v>25</v>
      </c>
      <c r="D26585">
        <v>36589</v>
      </c>
      <c r="E26585">
        <v>8</v>
      </c>
      <c r="F26585" t="s">
        <v>20</v>
      </c>
      <c r="G26585">
        <v>5000</v>
      </c>
      <c r="H26585" t="s">
        <v>29</v>
      </c>
      <c r="I26585">
        <v>12.53</v>
      </c>
      <c r="J26585">
        <v>0.14000000000000001</v>
      </c>
      <c r="K26585">
        <v>6</v>
      </c>
      <c r="L26585">
        <v>605</v>
      </c>
      <c r="M26585" t="s">
        <v>22</v>
      </c>
      <c r="N26585">
        <v>0</v>
      </c>
    </row>
    <row r="26586" spans="1:14" x14ac:dyDescent="0.25">
      <c r="A26586">
        <v>35</v>
      </c>
      <c r="B26586" t="s">
        <v>26</v>
      </c>
      <c r="C26586" t="s">
        <v>25</v>
      </c>
      <c r="D26586">
        <v>128896</v>
      </c>
      <c r="E26586">
        <v>14</v>
      </c>
      <c r="F26586" t="s">
        <v>23</v>
      </c>
      <c r="G26586">
        <v>8325</v>
      </c>
      <c r="H26586" t="s">
        <v>24</v>
      </c>
      <c r="I26586">
        <v>6.99</v>
      </c>
      <c r="J26586">
        <v>0.06</v>
      </c>
      <c r="K26586">
        <v>10</v>
      </c>
      <c r="L26586">
        <v>643</v>
      </c>
      <c r="M26586" t="s">
        <v>22</v>
      </c>
      <c r="N26586">
        <v>0</v>
      </c>
    </row>
    <row r="26587" spans="1:14" x14ac:dyDescent="0.25">
      <c r="A26587">
        <v>29</v>
      </c>
      <c r="B26587" t="s">
        <v>26</v>
      </c>
      <c r="C26587" t="s">
        <v>28</v>
      </c>
      <c r="D26587">
        <v>128816</v>
      </c>
      <c r="E26587">
        <v>8</v>
      </c>
      <c r="F26587" t="s">
        <v>23</v>
      </c>
      <c r="G26587">
        <v>18000</v>
      </c>
      <c r="H26587" t="s">
        <v>30</v>
      </c>
      <c r="I26587">
        <v>6.17</v>
      </c>
      <c r="J26587">
        <v>0.14000000000000001</v>
      </c>
      <c r="K26587">
        <v>9</v>
      </c>
      <c r="L26587">
        <v>692</v>
      </c>
      <c r="M26587" t="s">
        <v>22</v>
      </c>
      <c r="N26587">
        <v>0</v>
      </c>
    </row>
    <row r="26588" spans="1:14" x14ac:dyDescent="0.25">
      <c r="A26588">
        <v>35</v>
      </c>
      <c r="B26588" t="s">
        <v>26</v>
      </c>
      <c r="C26588" t="s">
        <v>25</v>
      </c>
      <c r="D26588">
        <v>128922</v>
      </c>
      <c r="E26588">
        <v>13</v>
      </c>
      <c r="F26588" t="s">
        <v>23</v>
      </c>
      <c r="G26588">
        <v>14550</v>
      </c>
      <c r="H26588" t="s">
        <v>17</v>
      </c>
      <c r="I26588">
        <v>11.01</v>
      </c>
      <c r="J26588">
        <v>0.11</v>
      </c>
      <c r="K26588">
        <v>10</v>
      </c>
      <c r="L26588">
        <v>632</v>
      </c>
      <c r="M26588" t="s">
        <v>22</v>
      </c>
      <c r="N26588">
        <v>0</v>
      </c>
    </row>
    <row r="26589" spans="1:14" x14ac:dyDescent="0.25">
      <c r="A26589">
        <v>35</v>
      </c>
      <c r="B26589" t="s">
        <v>26</v>
      </c>
      <c r="C26589" t="s">
        <v>32</v>
      </c>
      <c r="D26589">
        <v>129022</v>
      </c>
      <c r="E26589">
        <v>12</v>
      </c>
      <c r="F26589" t="s">
        <v>23</v>
      </c>
      <c r="G26589">
        <v>8000</v>
      </c>
      <c r="H26589" t="s">
        <v>30</v>
      </c>
      <c r="I26589">
        <v>6.92</v>
      </c>
      <c r="J26589">
        <v>0.06</v>
      </c>
      <c r="K26589">
        <v>9</v>
      </c>
      <c r="L26589">
        <v>636</v>
      </c>
      <c r="M26589" t="s">
        <v>18</v>
      </c>
      <c r="N26589">
        <v>0</v>
      </c>
    </row>
    <row r="26590" spans="1:14" x14ac:dyDescent="0.25">
      <c r="A26590">
        <v>27</v>
      </c>
      <c r="B26590" t="s">
        <v>26</v>
      </c>
      <c r="C26590" t="s">
        <v>15</v>
      </c>
      <c r="D26590">
        <v>39395</v>
      </c>
      <c r="E26590">
        <v>6</v>
      </c>
      <c r="F26590" t="s">
        <v>16</v>
      </c>
      <c r="G26590">
        <v>15000</v>
      </c>
      <c r="H26590" t="s">
        <v>30</v>
      </c>
      <c r="I26590">
        <v>11.01</v>
      </c>
      <c r="J26590">
        <v>0.38</v>
      </c>
      <c r="K26590">
        <v>7</v>
      </c>
      <c r="L26590">
        <v>636</v>
      </c>
      <c r="M26590" t="s">
        <v>18</v>
      </c>
      <c r="N26590">
        <v>1</v>
      </c>
    </row>
    <row r="26591" spans="1:14" x14ac:dyDescent="0.25">
      <c r="A26591">
        <v>30</v>
      </c>
      <c r="B26591" t="s">
        <v>14</v>
      </c>
      <c r="C26591" t="s">
        <v>19</v>
      </c>
      <c r="D26591">
        <v>39046</v>
      </c>
      <c r="E26591">
        <v>9</v>
      </c>
      <c r="F26591" t="s">
        <v>16</v>
      </c>
      <c r="G26591">
        <v>15000</v>
      </c>
      <c r="H26591" t="s">
        <v>30</v>
      </c>
      <c r="I26591">
        <v>12.42</v>
      </c>
      <c r="J26591">
        <v>0.38</v>
      </c>
      <c r="K26591">
        <v>5</v>
      </c>
      <c r="L26591">
        <v>689</v>
      </c>
      <c r="M26591" t="s">
        <v>18</v>
      </c>
      <c r="N26591">
        <v>1</v>
      </c>
    </row>
    <row r="26592" spans="1:14" x14ac:dyDescent="0.25">
      <c r="A26592">
        <v>27</v>
      </c>
      <c r="B26592" t="s">
        <v>26</v>
      </c>
      <c r="C26592" t="s">
        <v>19</v>
      </c>
      <c r="D26592">
        <v>129203</v>
      </c>
      <c r="E26592">
        <v>4</v>
      </c>
      <c r="F26592" t="s">
        <v>23</v>
      </c>
      <c r="G26592">
        <v>35000</v>
      </c>
      <c r="H26592" t="s">
        <v>27</v>
      </c>
      <c r="I26592">
        <v>9.6300000000000008</v>
      </c>
      <c r="J26592">
        <v>0.27</v>
      </c>
      <c r="K26592">
        <v>7</v>
      </c>
      <c r="L26592">
        <v>680</v>
      </c>
      <c r="M26592" t="s">
        <v>18</v>
      </c>
      <c r="N26592">
        <v>0</v>
      </c>
    </row>
    <row r="26593" spans="1:14" x14ac:dyDescent="0.25">
      <c r="A26593">
        <v>29</v>
      </c>
      <c r="B26593" t="s">
        <v>26</v>
      </c>
      <c r="C26593" t="s">
        <v>15</v>
      </c>
      <c r="D26593">
        <v>129398</v>
      </c>
      <c r="E26593">
        <v>4</v>
      </c>
      <c r="F26593" t="s">
        <v>23</v>
      </c>
      <c r="G26593">
        <v>25000</v>
      </c>
      <c r="H26593" t="s">
        <v>17</v>
      </c>
      <c r="I26593">
        <v>10.99</v>
      </c>
      <c r="J26593">
        <v>0.19</v>
      </c>
      <c r="K26593">
        <v>5</v>
      </c>
      <c r="L26593">
        <v>638</v>
      </c>
      <c r="M26593" t="s">
        <v>22</v>
      </c>
      <c r="N26593">
        <v>0</v>
      </c>
    </row>
    <row r="26594" spans="1:14" x14ac:dyDescent="0.25">
      <c r="A26594">
        <v>28</v>
      </c>
      <c r="B26594" t="s">
        <v>14</v>
      </c>
      <c r="C26594" t="s">
        <v>28</v>
      </c>
      <c r="D26594">
        <v>40406</v>
      </c>
      <c r="E26594">
        <v>10</v>
      </c>
      <c r="F26594" t="s">
        <v>16</v>
      </c>
      <c r="G26594">
        <v>15000</v>
      </c>
      <c r="H26594" t="s">
        <v>21</v>
      </c>
      <c r="I26594">
        <v>11.01</v>
      </c>
      <c r="J26594">
        <v>0.37</v>
      </c>
      <c r="K26594">
        <v>9</v>
      </c>
      <c r="L26594">
        <v>563</v>
      </c>
      <c r="M26594" t="s">
        <v>18</v>
      </c>
      <c r="N26594">
        <v>1</v>
      </c>
    </row>
    <row r="26595" spans="1:14" x14ac:dyDescent="0.25">
      <c r="A26595">
        <v>30</v>
      </c>
      <c r="B26595" t="s">
        <v>14</v>
      </c>
      <c r="C26595" t="s">
        <v>25</v>
      </c>
      <c r="D26595">
        <v>129439</v>
      </c>
      <c r="E26595">
        <v>7</v>
      </c>
      <c r="F26595" t="s">
        <v>23</v>
      </c>
      <c r="G26595">
        <v>5000</v>
      </c>
      <c r="H26595" t="s">
        <v>17</v>
      </c>
      <c r="I26595">
        <v>11.01</v>
      </c>
      <c r="J26595">
        <v>0.04</v>
      </c>
      <c r="K26595">
        <v>7</v>
      </c>
      <c r="L26595">
        <v>635</v>
      </c>
      <c r="M26595" t="s">
        <v>18</v>
      </c>
      <c r="N26595">
        <v>0</v>
      </c>
    </row>
    <row r="26596" spans="1:14" x14ac:dyDescent="0.25">
      <c r="A26596">
        <v>27</v>
      </c>
      <c r="B26596" t="s">
        <v>26</v>
      </c>
      <c r="C26596" t="s">
        <v>28</v>
      </c>
      <c r="D26596">
        <v>40801</v>
      </c>
      <c r="E26596">
        <v>7</v>
      </c>
      <c r="F26596" t="s">
        <v>16</v>
      </c>
      <c r="G26596">
        <v>15000</v>
      </c>
      <c r="H26596" t="s">
        <v>17</v>
      </c>
      <c r="I26596">
        <v>6.91</v>
      </c>
      <c r="J26596">
        <v>0.37</v>
      </c>
      <c r="K26596">
        <v>5</v>
      </c>
      <c r="L26596">
        <v>688</v>
      </c>
      <c r="M26596" t="s">
        <v>18</v>
      </c>
      <c r="N26596">
        <v>1</v>
      </c>
    </row>
    <row r="26597" spans="1:14" x14ac:dyDescent="0.25">
      <c r="A26597">
        <v>27</v>
      </c>
      <c r="B26597" t="s">
        <v>14</v>
      </c>
      <c r="C26597" t="s">
        <v>19</v>
      </c>
      <c r="D26597">
        <v>129665</v>
      </c>
      <c r="E26597">
        <v>4</v>
      </c>
      <c r="F26597" t="s">
        <v>23</v>
      </c>
      <c r="G26597">
        <v>10800</v>
      </c>
      <c r="H26597" t="s">
        <v>21</v>
      </c>
      <c r="I26597">
        <v>9.6300000000000008</v>
      </c>
      <c r="J26597">
        <v>0.08</v>
      </c>
      <c r="K26597">
        <v>5</v>
      </c>
      <c r="L26597">
        <v>640</v>
      </c>
      <c r="M26597" t="s">
        <v>22</v>
      </c>
      <c r="N26597">
        <v>0</v>
      </c>
    </row>
    <row r="26598" spans="1:14" x14ac:dyDescent="0.25">
      <c r="A26598">
        <v>30</v>
      </c>
      <c r="B26598" t="s">
        <v>26</v>
      </c>
      <c r="C26598" t="s">
        <v>25</v>
      </c>
      <c r="D26598">
        <v>129544</v>
      </c>
      <c r="E26598">
        <v>8</v>
      </c>
      <c r="F26598" t="s">
        <v>23</v>
      </c>
      <c r="G26598">
        <v>2500</v>
      </c>
      <c r="H26598" t="s">
        <v>30</v>
      </c>
      <c r="I26598">
        <v>10.78</v>
      </c>
      <c r="J26598">
        <v>0.02</v>
      </c>
      <c r="K26598">
        <v>6</v>
      </c>
      <c r="L26598">
        <v>669</v>
      </c>
      <c r="M26598" t="s">
        <v>18</v>
      </c>
      <c r="N26598">
        <v>0</v>
      </c>
    </row>
    <row r="26599" spans="1:14" x14ac:dyDescent="0.25">
      <c r="A26599">
        <v>27</v>
      </c>
      <c r="B26599" t="s">
        <v>26</v>
      </c>
      <c r="C26599" t="s">
        <v>28</v>
      </c>
      <c r="D26599">
        <v>129303</v>
      </c>
      <c r="E26599">
        <v>4</v>
      </c>
      <c r="F26599" t="s">
        <v>23</v>
      </c>
      <c r="G26599">
        <v>11500</v>
      </c>
      <c r="H26599" t="s">
        <v>21</v>
      </c>
      <c r="I26599">
        <v>8.3800000000000008</v>
      </c>
      <c r="J26599">
        <v>0.09</v>
      </c>
      <c r="K26599">
        <v>10</v>
      </c>
      <c r="L26599">
        <v>583</v>
      </c>
      <c r="M26599" t="s">
        <v>22</v>
      </c>
      <c r="N26599">
        <v>0</v>
      </c>
    </row>
    <row r="26600" spans="1:14" x14ac:dyDescent="0.25">
      <c r="A26600">
        <v>32</v>
      </c>
      <c r="B26600" t="s">
        <v>26</v>
      </c>
      <c r="C26600" t="s">
        <v>28</v>
      </c>
      <c r="D26600">
        <v>129478</v>
      </c>
      <c r="E26600">
        <v>9</v>
      </c>
      <c r="F26600" t="s">
        <v>23</v>
      </c>
      <c r="G26600">
        <v>4200</v>
      </c>
      <c r="H26600" t="s">
        <v>27</v>
      </c>
      <c r="I26600">
        <v>11.71</v>
      </c>
      <c r="J26600">
        <v>0.03</v>
      </c>
      <c r="K26600">
        <v>8</v>
      </c>
      <c r="L26600">
        <v>621</v>
      </c>
      <c r="M26600" t="s">
        <v>22</v>
      </c>
      <c r="N26600">
        <v>0</v>
      </c>
    </row>
    <row r="26601" spans="1:14" x14ac:dyDescent="0.25">
      <c r="A26601">
        <v>30</v>
      </c>
      <c r="B26601" t="s">
        <v>14</v>
      </c>
      <c r="C26601" t="s">
        <v>25</v>
      </c>
      <c r="D26601">
        <v>129678</v>
      </c>
      <c r="E26601">
        <v>7</v>
      </c>
      <c r="F26601" t="s">
        <v>23</v>
      </c>
      <c r="G26601">
        <v>12000</v>
      </c>
      <c r="H26601" t="s">
        <v>27</v>
      </c>
      <c r="I26601">
        <v>13.79</v>
      </c>
      <c r="J26601">
        <v>0.09</v>
      </c>
      <c r="K26601">
        <v>10</v>
      </c>
      <c r="L26601">
        <v>642</v>
      </c>
      <c r="M26601" t="s">
        <v>22</v>
      </c>
      <c r="N26601">
        <v>0</v>
      </c>
    </row>
    <row r="26602" spans="1:14" x14ac:dyDescent="0.25">
      <c r="A26602">
        <v>29</v>
      </c>
      <c r="B26602" t="s">
        <v>14</v>
      </c>
      <c r="C26602" t="s">
        <v>19</v>
      </c>
      <c r="D26602">
        <v>40953</v>
      </c>
      <c r="E26602">
        <v>8</v>
      </c>
      <c r="F26602" t="s">
        <v>16</v>
      </c>
      <c r="G26602">
        <v>2000</v>
      </c>
      <c r="H26602" t="s">
        <v>27</v>
      </c>
      <c r="I26602">
        <v>11.71</v>
      </c>
      <c r="J26602">
        <v>0.05</v>
      </c>
      <c r="K26602">
        <v>9</v>
      </c>
      <c r="L26602">
        <v>676</v>
      </c>
      <c r="M26602" t="s">
        <v>22</v>
      </c>
      <c r="N26602">
        <v>0</v>
      </c>
    </row>
    <row r="26603" spans="1:14" x14ac:dyDescent="0.25">
      <c r="A26603">
        <v>29</v>
      </c>
      <c r="B26603" t="s">
        <v>14</v>
      </c>
      <c r="C26603" t="s">
        <v>25</v>
      </c>
      <c r="D26603">
        <v>129412</v>
      </c>
      <c r="E26603">
        <v>6</v>
      </c>
      <c r="F26603" t="s">
        <v>23</v>
      </c>
      <c r="G26603">
        <v>10000</v>
      </c>
      <c r="H26603" t="s">
        <v>29</v>
      </c>
      <c r="I26603">
        <v>11.01</v>
      </c>
      <c r="J26603">
        <v>0.08</v>
      </c>
      <c r="K26603">
        <v>10</v>
      </c>
      <c r="L26603">
        <v>658</v>
      </c>
      <c r="M26603" t="s">
        <v>22</v>
      </c>
      <c r="N26603">
        <v>0</v>
      </c>
    </row>
    <row r="26604" spans="1:14" x14ac:dyDescent="0.25">
      <c r="A26604">
        <v>28</v>
      </c>
      <c r="B26604" t="s">
        <v>14</v>
      </c>
      <c r="C26604" t="s">
        <v>19</v>
      </c>
      <c r="D26604">
        <v>129649</v>
      </c>
      <c r="E26604">
        <v>3</v>
      </c>
      <c r="F26604" t="s">
        <v>23</v>
      </c>
      <c r="G26604">
        <v>8000</v>
      </c>
      <c r="H26604" t="s">
        <v>29</v>
      </c>
      <c r="I26604">
        <v>6.76</v>
      </c>
      <c r="J26604">
        <v>0.06</v>
      </c>
      <c r="K26604">
        <v>9</v>
      </c>
      <c r="L26604">
        <v>648</v>
      </c>
      <c r="M26604" t="s">
        <v>18</v>
      </c>
      <c r="N26604">
        <v>0</v>
      </c>
    </row>
    <row r="26605" spans="1:14" x14ac:dyDescent="0.25">
      <c r="A26605">
        <v>32</v>
      </c>
      <c r="B26605" t="s">
        <v>26</v>
      </c>
      <c r="C26605" t="s">
        <v>15</v>
      </c>
      <c r="D26605">
        <v>129825</v>
      </c>
      <c r="E26605">
        <v>10</v>
      </c>
      <c r="F26605" t="s">
        <v>20</v>
      </c>
      <c r="G26605">
        <v>25000</v>
      </c>
      <c r="H26605" t="s">
        <v>24</v>
      </c>
      <c r="I26605">
        <v>15.21</v>
      </c>
      <c r="J26605">
        <v>0.19</v>
      </c>
      <c r="K26605">
        <v>10</v>
      </c>
      <c r="L26605">
        <v>671</v>
      </c>
      <c r="M26605" t="s">
        <v>22</v>
      </c>
      <c r="N26605">
        <v>0</v>
      </c>
    </row>
    <row r="26606" spans="1:14" x14ac:dyDescent="0.25">
      <c r="A26606">
        <v>32</v>
      </c>
      <c r="B26606" t="s">
        <v>26</v>
      </c>
      <c r="C26606" t="s">
        <v>28</v>
      </c>
      <c r="D26606">
        <v>130544</v>
      </c>
      <c r="E26606">
        <v>11</v>
      </c>
      <c r="F26606" t="s">
        <v>20</v>
      </c>
      <c r="G26606">
        <v>5200</v>
      </c>
      <c r="H26606" t="s">
        <v>21</v>
      </c>
      <c r="I26606">
        <v>14.65</v>
      </c>
      <c r="J26606">
        <v>0.04</v>
      </c>
      <c r="K26606">
        <v>8</v>
      </c>
      <c r="L26606">
        <v>649</v>
      </c>
      <c r="M26606" t="s">
        <v>22</v>
      </c>
      <c r="N26606">
        <v>0</v>
      </c>
    </row>
    <row r="26607" spans="1:14" x14ac:dyDescent="0.25">
      <c r="A26607">
        <v>29</v>
      </c>
      <c r="B26607" t="s">
        <v>14</v>
      </c>
      <c r="C26607" t="s">
        <v>25</v>
      </c>
      <c r="D26607">
        <v>41816</v>
      </c>
      <c r="E26607">
        <v>9</v>
      </c>
      <c r="F26607" t="s">
        <v>16</v>
      </c>
      <c r="G26607">
        <v>2000</v>
      </c>
      <c r="H26607" t="s">
        <v>24</v>
      </c>
      <c r="I26607">
        <v>14.72</v>
      </c>
      <c r="J26607">
        <v>0.05</v>
      </c>
      <c r="K26607">
        <v>7</v>
      </c>
      <c r="L26607">
        <v>708</v>
      </c>
      <c r="M26607" t="s">
        <v>22</v>
      </c>
      <c r="N26607">
        <v>0</v>
      </c>
    </row>
    <row r="26608" spans="1:14" x14ac:dyDescent="0.25">
      <c r="A26608">
        <v>31</v>
      </c>
      <c r="B26608" t="s">
        <v>14</v>
      </c>
      <c r="C26608" t="s">
        <v>25</v>
      </c>
      <c r="D26608">
        <v>116437</v>
      </c>
      <c r="E26608">
        <v>9</v>
      </c>
      <c r="F26608" t="s">
        <v>23</v>
      </c>
      <c r="G26608">
        <v>25000</v>
      </c>
      <c r="H26608" t="s">
        <v>27</v>
      </c>
      <c r="I26608">
        <v>11.01</v>
      </c>
      <c r="J26608">
        <v>0.21</v>
      </c>
      <c r="K26608">
        <v>5</v>
      </c>
      <c r="L26608">
        <v>676</v>
      </c>
      <c r="M26608" t="s">
        <v>18</v>
      </c>
      <c r="N26608">
        <v>1</v>
      </c>
    </row>
    <row r="26609" spans="1:14" x14ac:dyDescent="0.25">
      <c r="A26609">
        <v>32</v>
      </c>
      <c r="B26609" t="s">
        <v>26</v>
      </c>
      <c r="C26609" t="s">
        <v>28</v>
      </c>
      <c r="D26609">
        <v>130586</v>
      </c>
      <c r="E26609">
        <v>8</v>
      </c>
      <c r="F26609" t="s">
        <v>23</v>
      </c>
      <c r="G26609">
        <v>12000</v>
      </c>
      <c r="H26609" t="s">
        <v>27</v>
      </c>
      <c r="I26609">
        <v>11.49</v>
      </c>
      <c r="J26609">
        <v>0.09</v>
      </c>
      <c r="K26609">
        <v>10</v>
      </c>
      <c r="L26609">
        <v>655</v>
      </c>
      <c r="M26609" t="s">
        <v>22</v>
      </c>
      <c r="N26609">
        <v>0</v>
      </c>
    </row>
    <row r="26610" spans="1:14" x14ac:dyDescent="0.25">
      <c r="A26610">
        <v>27</v>
      </c>
      <c r="B26610" t="s">
        <v>14</v>
      </c>
      <c r="C26610" t="s">
        <v>25</v>
      </c>
      <c r="D26610">
        <v>130454</v>
      </c>
      <c r="E26610">
        <v>5</v>
      </c>
      <c r="F26610" t="s">
        <v>23</v>
      </c>
      <c r="G26610">
        <v>21600</v>
      </c>
      <c r="H26610" t="s">
        <v>21</v>
      </c>
      <c r="I26610">
        <v>11.01</v>
      </c>
      <c r="J26610">
        <v>0.17</v>
      </c>
      <c r="K26610">
        <v>10</v>
      </c>
      <c r="L26610">
        <v>665</v>
      </c>
      <c r="M26610" t="s">
        <v>22</v>
      </c>
      <c r="N26610">
        <v>0</v>
      </c>
    </row>
    <row r="26611" spans="1:14" x14ac:dyDescent="0.25">
      <c r="A26611">
        <v>28</v>
      </c>
      <c r="B26611" t="s">
        <v>26</v>
      </c>
      <c r="C26611" t="s">
        <v>25</v>
      </c>
      <c r="D26611">
        <v>130059</v>
      </c>
      <c r="E26611">
        <v>7</v>
      </c>
      <c r="F26611" t="s">
        <v>23</v>
      </c>
      <c r="G26611">
        <v>27400</v>
      </c>
      <c r="H26611" t="s">
        <v>21</v>
      </c>
      <c r="I26611">
        <v>10.99</v>
      </c>
      <c r="J26611">
        <v>0.21</v>
      </c>
      <c r="K26611">
        <v>7</v>
      </c>
      <c r="L26611">
        <v>620</v>
      </c>
      <c r="M26611" t="s">
        <v>22</v>
      </c>
      <c r="N26611">
        <v>0</v>
      </c>
    </row>
    <row r="26612" spans="1:14" x14ac:dyDescent="0.25">
      <c r="A26612">
        <v>29</v>
      </c>
      <c r="B26612" t="s">
        <v>26</v>
      </c>
      <c r="C26612" t="s">
        <v>25</v>
      </c>
      <c r="D26612">
        <v>42959</v>
      </c>
      <c r="E26612">
        <v>10</v>
      </c>
      <c r="F26612" t="s">
        <v>16</v>
      </c>
      <c r="G26612">
        <v>2000</v>
      </c>
      <c r="H26612" t="s">
        <v>30</v>
      </c>
      <c r="I26612">
        <v>9.6300000000000008</v>
      </c>
      <c r="J26612">
        <v>0.05</v>
      </c>
      <c r="K26612">
        <v>8</v>
      </c>
      <c r="L26612">
        <v>663</v>
      </c>
      <c r="M26612" t="s">
        <v>18</v>
      </c>
      <c r="N26612">
        <v>0</v>
      </c>
    </row>
    <row r="26613" spans="1:14" x14ac:dyDescent="0.25">
      <c r="A26613">
        <v>30</v>
      </c>
      <c r="B26613" t="s">
        <v>26</v>
      </c>
      <c r="C26613" t="s">
        <v>19</v>
      </c>
      <c r="D26613">
        <v>130695</v>
      </c>
      <c r="E26613">
        <v>8</v>
      </c>
      <c r="F26613" t="s">
        <v>23</v>
      </c>
      <c r="G26613">
        <v>5000</v>
      </c>
      <c r="H26613" t="s">
        <v>29</v>
      </c>
      <c r="I26613">
        <v>10.99</v>
      </c>
      <c r="J26613">
        <v>0.04</v>
      </c>
      <c r="K26613">
        <v>5</v>
      </c>
      <c r="L26613">
        <v>621</v>
      </c>
      <c r="M26613" t="s">
        <v>18</v>
      </c>
      <c r="N26613">
        <v>0</v>
      </c>
    </row>
    <row r="26614" spans="1:14" x14ac:dyDescent="0.25">
      <c r="A26614">
        <v>33</v>
      </c>
      <c r="B26614" t="s">
        <v>26</v>
      </c>
      <c r="C26614" t="s">
        <v>28</v>
      </c>
      <c r="D26614">
        <v>130787</v>
      </c>
      <c r="E26614">
        <v>10</v>
      </c>
      <c r="F26614" t="s">
        <v>23</v>
      </c>
      <c r="G26614">
        <v>11500</v>
      </c>
      <c r="H26614" t="s">
        <v>29</v>
      </c>
      <c r="I26614">
        <v>9.99</v>
      </c>
      <c r="J26614">
        <v>0.09</v>
      </c>
      <c r="K26614">
        <v>7</v>
      </c>
      <c r="L26614">
        <v>602</v>
      </c>
      <c r="M26614" t="s">
        <v>22</v>
      </c>
      <c r="N26614">
        <v>0</v>
      </c>
    </row>
    <row r="26615" spans="1:14" x14ac:dyDescent="0.25">
      <c r="A26615">
        <v>27</v>
      </c>
      <c r="B26615" t="s">
        <v>26</v>
      </c>
      <c r="C26615" t="s">
        <v>28</v>
      </c>
      <c r="D26615">
        <v>116276</v>
      </c>
      <c r="E26615">
        <v>5</v>
      </c>
      <c r="F26615" t="s">
        <v>23</v>
      </c>
      <c r="G26615">
        <v>3000</v>
      </c>
      <c r="H26615" t="s">
        <v>27</v>
      </c>
      <c r="I26615">
        <v>14.17</v>
      </c>
      <c r="J26615">
        <v>0.03</v>
      </c>
      <c r="K26615">
        <v>9</v>
      </c>
      <c r="L26615">
        <v>603</v>
      </c>
      <c r="M26615" t="s">
        <v>18</v>
      </c>
      <c r="N26615">
        <v>1</v>
      </c>
    </row>
    <row r="26616" spans="1:14" x14ac:dyDescent="0.25">
      <c r="A26616">
        <v>27</v>
      </c>
      <c r="B26616" t="s">
        <v>26</v>
      </c>
      <c r="C26616" t="s">
        <v>19</v>
      </c>
      <c r="D26616">
        <v>43080</v>
      </c>
      <c r="E26616">
        <v>2</v>
      </c>
      <c r="F26616" t="s">
        <v>16</v>
      </c>
      <c r="G26616">
        <v>2000</v>
      </c>
      <c r="H26616" t="s">
        <v>24</v>
      </c>
      <c r="I26616">
        <v>10.99</v>
      </c>
      <c r="J26616">
        <v>0.05</v>
      </c>
      <c r="K26616">
        <v>10</v>
      </c>
      <c r="L26616">
        <v>667</v>
      </c>
      <c r="M26616" t="s">
        <v>22</v>
      </c>
      <c r="N26616">
        <v>0</v>
      </c>
    </row>
    <row r="26617" spans="1:14" x14ac:dyDescent="0.25">
      <c r="A26617">
        <v>28</v>
      </c>
      <c r="B26617" t="s">
        <v>26</v>
      </c>
      <c r="C26617" t="s">
        <v>19</v>
      </c>
      <c r="D26617">
        <v>130693</v>
      </c>
      <c r="E26617">
        <v>3</v>
      </c>
      <c r="F26617" t="s">
        <v>23</v>
      </c>
      <c r="G26617">
        <v>10000</v>
      </c>
      <c r="H26617" t="s">
        <v>30</v>
      </c>
      <c r="I26617">
        <v>10.74</v>
      </c>
      <c r="J26617">
        <v>0.08</v>
      </c>
      <c r="K26617">
        <v>6</v>
      </c>
      <c r="L26617">
        <v>546</v>
      </c>
      <c r="M26617" t="s">
        <v>22</v>
      </c>
      <c r="N26617">
        <v>0</v>
      </c>
    </row>
    <row r="26618" spans="1:14" x14ac:dyDescent="0.25">
      <c r="A26618">
        <v>27</v>
      </c>
      <c r="B26618" t="s">
        <v>14</v>
      </c>
      <c r="C26618" t="s">
        <v>25</v>
      </c>
      <c r="D26618">
        <v>130888</v>
      </c>
      <c r="E26618">
        <v>4</v>
      </c>
      <c r="F26618" t="s">
        <v>23</v>
      </c>
      <c r="G26618">
        <v>13750</v>
      </c>
      <c r="H26618" t="s">
        <v>29</v>
      </c>
      <c r="I26618">
        <v>5.79</v>
      </c>
      <c r="J26618">
        <v>0.11</v>
      </c>
      <c r="K26618">
        <v>5</v>
      </c>
      <c r="L26618">
        <v>702</v>
      </c>
      <c r="M26618" t="s">
        <v>18</v>
      </c>
      <c r="N26618">
        <v>0</v>
      </c>
    </row>
    <row r="26619" spans="1:14" x14ac:dyDescent="0.25">
      <c r="A26619">
        <v>34</v>
      </c>
      <c r="B26619" t="s">
        <v>26</v>
      </c>
      <c r="C26619" t="s">
        <v>28</v>
      </c>
      <c r="D26619">
        <v>130310</v>
      </c>
      <c r="E26619">
        <v>10</v>
      </c>
      <c r="F26619" t="s">
        <v>23</v>
      </c>
      <c r="G26619">
        <v>10000</v>
      </c>
      <c r="H26619" t="s">
        <v>17</v>
      </c>
      <c r="I26619">
        <v>6.91</v>
      </c>
      <c r="J26619">
        <v>0.08</v>
      </c>
      <c r="K26619">
        <v>6</v>
      </c>
      <c r="L26619">
        <v>626</v>
      </c>
      <c r="M26619" t="s">
        <v>18</v>
      </c>
      <c r="N26619">
        <v>0</v>
      </c>
    </row>
    <row r="26620" spans="1:14" x14ac:dyDescent="0.25">
      <c r="A26620">
        <v>27</v>
      </c>
      <c r="B26620" t="s">
        <v>14</v>
      </c>
      <c r="C26620" t="s">
        <v>28</v>
      </c>
      <c r="D26620">
        <v>130728</v>
      </c>
      <c r="E26620">
        <v>3</v>
      </c>
      <c r="F26620" t="s">
        <v>23</v>
      </c>
      <c r="G26620">
        <v>10000</v>
      </c>
      <c r="H26620" t="s">
        <v>24</v>
      </c>
      <c r="I26620">
        <v>6.54</v>
      </c>
      <c r="J26620">
        <v>0.08</v>
      </c>
      <c r="K26620">
        <v>8</v>
      </c>
      <c r="L26620">
        <v>635</v>
      </c>
      <c r="M26620" t="s">
        <v>22</v>
      </c>
      <c r="N26620">
        <v>0</v>
      </c>
    </row>
    <row r="26621" spans="1:14" x14ac:dyDescent="0.25">
      <c r="A26621">
        <v>33</v>
      </c>
      <c r="B26621" t="s">
        <v>14</v>
      </c>
      <c r="C26621" t="s">
        <v>15</v>
      </c>
      <c r="D26621">
        <v>130688</v>
      </c>
      <c r="E26621">
        <v>13</v>
      </c>
      <c r="F26621" t="s">
        <v>23</v>
      </c>
      <c r="G26621">
        <v>7200</v>
      </c>
      <c r="H26621" t="s">
        <v>17</v>
      </c>
      <c r="I26621">
        <v>14.35</v>
      </c>
      <c r="J26621">
        <v>0.06</v>
      </c>
      <c r="K26621">
        <v>6</v>
      </c>
      <c r="L26621">
        <v>664</v>
      </c>
      <c r="M26621" t="s">
        <v>18</v>
      </c>
      <c r="N26621">
        <v>0</v>
      </c>
    </row>
    <row r="26622" spans="1:14" x14ac:dyDescent="0.25">
      <c r="A26622">
        <v>29</v>
      </c>
      <c r="B26622" t="s">
        <v>14</v>
      </c>
      <c r="C26622" t="s">
        <v>25</v>
      </c>
      <c r="D26622">
        <v>131096</v>
      </c>
      <c r="E26622">
        <v>9</v>
      </c>
      <c r="F26622" t="s">
        <v>23</v>
      </c>
      <c r="G26622">
        <v>3500</v>
      </c>
      <c r="H26622" t="s">
        <v>30</v>
      </c>
      <c r="I26622">
        <v>6.76</v>
      </c>
      <c r="J26622">
        <v>0.03</v>
      </c>
      <c r="K26622">
        <v>5</v>
      </c>
      <c r="L26622">
        <v>611</v>
      </c>
      <c r="M26622" t="s">
        <v>18</v>
      </c>
      <c r="N26622">
        <v>0</v>
      </c>
    </row>
    <row r="26623" spans="1:14" x14ac:dyDescent="0.25">
      <c r="A26623">
        <v>27</v>
      </c>
      <c r="B26623" t="s">
        <v>14</v>
      </c>
      <c r="C26623" t="s">
        <v>25</v>
      </c>
      <c r="D26623">
        <v>43670</v>
      </c>
      <c r="E26623">
        <v>0</v>
      </c>
      <c r="F26623" t="s">
        <v>16</v>
      </c>
      <c r="G26623">
        <v>2000</v>
      </c>
      <c r="H26623" t="s">
        <v>24</v>
      </c>
      <c r="I26623">
        <v>11.99</v>
      </c>
      <c r="J26623">
        <v>0.05</v>
      </c>
      <c r="K26623">
        <v>8</v>
      </c>
      <c r="L26623">
        <v>604</v>
      </c>
      <c r="M26623" t="s">
        <v>22</v>
      </c>
      <c r="N26623">
        <v>0</v>
      </c>
    </row>
    <row r="26624" spans="1:14" x14ac:dyDescent="0.25">
      <c r="A26624">
        <v>28</v>
      </c>
      <c r="B26624" t="s">
        <v>14</v>
      </c>
      <c r="C26624" t="s">
        <v>28</v>
      </c>
      <c r="D26624">
        <v>130612</v>
      </c>
      <c r="E26624">
        <v>5</v>
      </c>
      <c r="F26624" t="s">
        <v>23</v>
      </c>
      <c r="G26624">
        <v>5000</v>
      </c>
      <c r="H26624" t="s">
        <v>29</v>
      </c>
      <c r="I26624">
        <v>12.87</v>
      </c>
      <c r="J26624">
        <v>0.04</v>
      </c>
      <c r="K26624">
        <v>9</v>
      </c>
      <c r="L26624">
        <v>673</v>
      </c>
      <c r="M26624" t="s">
        <v>22</v>
      </c>
      <c r="N26624">
        <v>0</v>
      </c>
    </row>
    <row r="26625" spans="1:14" x14ac:dyDescent="0.25">
      <c r="A26625">
        <v>35</v>
      </c>
      <c r="B26625" t="s">
        <v>14</v>
      </c>
      <c r="C26625" t="s">
        <v>25</v>
      </c>
      <c r="D26625">
        <v>45511</v>
      </c>
      <c r="E26625">
        <v>12</v>
      </c>
      <c r="F26625" t="s">
        <v>16</v>
      </c>
      <c r="G26625">
        <v>2000</v>
      </c>
      <c r="H26625" t="s">
        <v>30</v>
      </c>
      <c r="I26625">
        <v>11.26</v>
      </c>
      <c r="J26625">
        <v>0.04</v>
      </c>
      <c r="K26625">
        <v>10</v>
      </c>
      <c r="L26625">
        <v>623</v>
      </c>
      <c r="M26625" t="s">
        <v>22</v>
      </c>
      <c r="N26625">
        <v>0</v>
      </c>
    </row>
    <row r="26626" spans="1:14" x14ac:dyDescent="0.25">
      <c r="A26626">
        <v>32</v>
      </c>
      <c r="B26626" t="s">
        <v>26</v>
      </c>
      <c r="C26626" t="s">
        <v>25</v>
      </c>
      <c r="D26626">
        <v>130811</v>
      </c>
      <c r="E26626">
        <v>9</v>
      </c>
      <c r="F26626" t="s">
        <v>23</v>
      </c>
      <c r="G26626">
        <v>20000</v>
      </c>
      <c r="H26626" t="s">
        <v>27</v>
      </c>
      <c r="I26626">
        <v>12.53</v>
      </c>
      <c r="J26626">
        <v>0.15</v>
      </c>
      <c r="K26626">
        <v>10</v>
      </c>
      <c r="L26626">
        <v>708</v>
      </c>
      <c r="M26626" t="s">
        <v>18</v>
      </c>
      <c r="N26626">
        <v>0</v>
      </c>
    </row>
    <row r="26627" spans="1:14" x14ac:dyDescent="0.25">
      <c r="A26627">
        <v>29</v>
      </c>
      <c r="B26627" t="s">
        <v>14</v>
      </c>
      <c r="C26627" t="s">
        <v>28</v>
      </c>
      <c r="D26627">
        <v>130856</v>
      </c>
      <c r="E26627">
        <v>6</v>
      </c>
      <c r="F26627" t="s">
        <v>23</v>
      </c>
      <c r="G26627">
        <v>11400</v>
      </c>
      <c r="H26627" t="s">
        <v>29</v>
      </c>
      <c r="I26627">
        <v>9.32</v>
      </c>
      <c r="J26627">
        <v>0.09</v>
      </c>
      <c r="K26627">
        <v>5</v>
      </c>
      <c r="L26627">
        <v>547</v>
      </c>
      <c r="M26627" t="s">
        <v>22</v>
      </c>
      <c r="N26627">
        <v>0</v>
      </c>
    </row>
    <row r="26628" spans="1:14" x14ac:dyDescent="0.25">
      <c r="A26628">
        <v>29</v>
      </c>
      <c r="B26628" t="s">
        <v>26</v>
      </c>
      <c r="C26628" t="s">
        <v>19</v>
      </c>
      <c r="D26628">
        <v>46716</v>
      </c>
      <c r="E26628">
        <v>6</v>
      </c>
      <c r="F26628" t="s">
        <v>16</v>
      </c>
      <c r="G26628">
        <v>2000</v>
      </c>
      <c r="H26628" t="s">
        <v>24</v>
      </c>
      <c r="I26628">
        <v>12.87</v>
      </c>
      <c r="J26628">
        <v>0.04</v>
      </c>
      <c r="K26628">
        <v>9</v>
      </c>
      <c r="L26628">
        <v>642</v>
      </c>
      <c r="M26628" t="s">
        <v>22</v>
      </c>
      <c r="N26628">
        <v>0</v>
      </c>
    </row>
    <row r="26629" spans="1:14" x14ac:dyDescent="0.25">
      <c r="A26629">
        <v>33</v>
      </c>
      <c r="B26629" t="s">
        <v>26</v>
      </c>
      <c r="C26629" t="s">
        <v>25</v>
      </c>
      <c r="D26629">
        <v>116613</v>
      </c>
      <c r="E26629">
        <v>10</v>
      </c>
      <c r="F26629" t="s">
        <v>23</v>
      </c>
      <c r="G26629">
        <v>15000</v>
      </c>
      <c r="H26629" t="s">
        <v>30</v>
      </c>
      <c r="I26629">
        <v>14.62</v>
      </c>
      <c r="J26629">
        <v>0.13</v>
      </c>
      <c r="K26629">
        <v>10</v>
      </c>
      <c r="L26629">
        <v>681</v>
      </c>
      <c r="M26629" t="s">
        <v>18</v>
      </c>
      <c r="N26629">
        <v>1</v>
      </c>
    </row>
    <row r="26630" spans="1:14" x14ac:dyDescent="0.25">
      <c r="A26630">
        <v>29</v>
      </c>
      <c r="B26630" t="s">
        <v>26</v>
      </c>
      <c r="C26630" t="s">
        <v>28</v>
      </c>
      <c r="D26630">
        <v>130517</v>
      </c>
      <c r="E26630">
        <v>8</v>
      </c>
      <c r="F26630" t="s">
        <v>23</v>
      </c>
      <c r="G26630">
        <v>20000</v>
      </c>
      <c r="H26630" t="s">
        <v>29</v>
      </c>
      <c r="I26630">
        <v>10.59</v>
      </c>
      <c r="J26630">
        <v>0.15</v>
      </c>
      <c r="K26630">
        <v>7</v>
      </c>
      <c r="L26630">
        <v>692</v>
      </c>
      <c r="M26630" t="s">
        <v>18</v>
      </c>
      <c r="N26630">
        <v>0</v>
      </c>
    </row>
    <row r="26631" spans="1:14" x14ac:dyDescent="0.25">
      <c r="A26631">
        <v>28</v>
      </c>
      <c r="B26631" t="s">
        <v>26</v>
      </c>
      <c r="C26631" t="s">
        <v>25</v>
      </c>
      <c r="D26631">
        <v>130401</v>
      </c>
      <c r="E26631">
        <v>6</v>
      </c>
      <c r="F26631" t="s">
        <v>23</v>
      </c>
      <c r="G26631">
        <v>5600</v>
      </c>
      <c r="H26631" t="s">
        <v>21</v>
      </c>
      <c r="I26631">
        <v>13.98</v>
      </c>
      <c r="J26631">
        <v>0.04</v>
      </c>
      <c r="K26631">
        <v>7</v>
      </c>
      <c r="L26631">
        <v>692</v>
      </c>
      <c r="M26631" t="s">
        <v>18</v>
      </c>
      <c r="N26631">
        <v>0</v>
      </c>
    </row>
    <row r="26632" spans="1:14" x14ac:dyDescent="0.25">
      <c r="A26632">
        <v>32</v>
      </c>
      <c r="B26632" t="s">
        <v>26</v>
      </c>
      <c r="C26632" t="s">
        <v>28</v>
      </c>
      <c r="D26632">
        <v>130853</v>
      </c>
      <c r="E26632">
        <v>6</v>
      </c>
      <c r="F26632" t="s">
        <v>23</v>
      </c>
      <c r="G26632">
        <v>9600</v>
      </c>
      <c r="H26632" t="s">
        <v>24</v>
      </c>
      <c r="I26632">
        <v>13.79</v>
      </c>
      <c r="J26632">
        <v>7.0000000000000007E-2</v>
      </c>
      <c r="K26632">
        <v>6</v>
      </c>
      <c r="L26632">
        <v>618</v>
      </c>
      <c r="M26632" t="s">
        <v>22</v>
      </c>
      <c r="N26632">
        <v>0</v>
      </c>
    </row>
    <row r="26633" spans="1:14" x14ac:dyDescent="0.25">
      <c r="A26633">
        <v>35</v>
      </c>
      <c r="B26633" t="s">
        <v>14</v>
      </c>
      <c r="C26633" t="s">
        <v>28</v>
      </c>
      <c r="D26633">
        <v>131309</v>
      </c>
      <c r="E26633">
        <v>13</v>
      </c>
      <c r="F26633" t="s">
        <v>23</v>
      </c>
      <c r="G26633">
        <v>16000</v>
      </c>
      <c r="H26633" t="s">
        <v>30</v>
      </c>
      <c r="I26633">
        <v>6.99</v>
      </c>
      <c r="J26633">
        <v>0.12</v>
      </c>
      <c r="K26633">
        <v>5</v>
      </c>
      <c r="L26633">
        <v>698</v>
      </c>
      <c r="M26633" t="s">
        <v>18</v>
      </c>
      <c r="N26633">
        <v>0</v>
      </c>
    </row>
    <row r="26634" spans="1:14" x14ac:dyDescent="0.25">
      <c r="A26634">
        <v>27</v>
      </c>
      <c r="B26634" t="s">
        <v>26</v>
      </c>
      <c r="C26634" t="s">
        <v>19</v>
      </c>
      <c r="D26634">
        <v>131309</v>
      </c>
      <c r="E26634">
        <v>5</v>
      </c>
      <c r="F26634" t="s">
        <v>23</v>
      </c>
      <c r="G26634">
        <v>17600</v>
      </c>
      <c r="H26634" t="s">
        <v>21</v>
      </c>
      <c r="I26634">
        <v>7.88</v>
      </c>
      <c r="J26634">
        <v>0.13</v>
      </c>
      <c r="K26634">
        <v>8</v>
      </c>
      <c r="L26634">
        <v>660</v>
      </c>
      <c r="M26634" t="s">
        <v>22</v>
      </c>
      <c r="N26634">
        <v>0</v>
      </c>
    </row>
    <row r="26635" spans="1:14" x14ac:dyDescent="0.25">
      <c r="A26635">
        <v>29</v>
      </c>
      <c r="B26635" t="s">
        <v>14</v>
      </c>
      <c r="C26635" t="s">
        <v>25</v>
      </c>
      <c r="D26635">
        <v>131655</v>
      </c>
      <c r="E26635">
        <v>3</v>
      </c>
      <c r="F26635" t="s">
        <v>23</v>
      </c>
      <c r="G26635">
        <v>22000</v>
      </c>
      <c r="H26635" t="s">
        <v>27</v>
      </c>
      <c r="I26635">
        <v>11.01</v>
      </c>
      <c r="J26635">
        <v>0.17</v>
      </c>
      <c r="K26635">
        <v>5</v>
      </c>
      <c r="L26635">
        <v>648</v>
      </c>
      <c r="M26635" t="s">
        <v>22</v>
      </c>
      <c r="N26635">
        <v>0</v>
      </c>
    </row>
    <row r="26636" spans="1:14" x14ac:dyDescent="0.25">
      <c r="A26636">
        <v>27</v>
      </c>
      <c r="B26636" t="s">
        <v>14</v>
      </c>
      <c r="C26636" t="s">
        <v>19</v>
      </c>
      <c r="D26636">
        <v>47842</v>
      </c>
      <c r="E26636">
        <v>6</v>
      </c>
      <c r="F26636" t="s">
        <v>16</v>
      </c>
      <c r="G26636">
        <v>2000</v>
      </c>
      <c r="H26636" t="s">
        <v>21</v>
      </c>
      <c r="I26636">
        <v>16.07</v>
      </c>
      <c r="J26636">
        <v>0.04</v>
      </c>
      <c r="K26636">
        <v>7</v>
      </c>
      <c r="L26636">
        <v>655</v>
      </c>
      <c r="M26636" t="s">
        <v>18</v>
      </c>
      <c r="N26636">
        <v>0</v>
      </c>
    </row>
    <row r="26637" spans="1:14" x14ac:dyDescent="0.25">
      <c r="A26637">
        <v>27</v>
      </c>
      <c r="B26637" t="s">
        <v>14</v>
      </c>
      <c r="C26637" t="s">
        <v>28</v>
      </c>
      <c r="D26637">
        <v>131819</v>
      </c>
      <c r="E26637">
        <v>6</v>
      </c>
      <c r="F26637" t="s">
        <v>23</v>
      </c>
      <c r="G26637">
        <v>3950</v>
      </c>
      <c r="H26637" t="s">
        <v>21</v>
      </c>
      <c r="I26637">
        <v>6.03</v>
      </c>
      <c r="J26637">
        <v>0.03</v>
      </c>
      <c r="K26637">
        <v>7</v>
      </c>
      <c r="L26637">
        <v>688</v>
      </c>
      <c r="M26637" t="s">
        <v>18</v>
      </c>
      <c r="N26637">
        <v>0</v>
      </c>
    </row>
    <row r="26638" spans="1:14" x14ac:dyDescent="0.25">
      <c r="A26638">
        <v>33</v>
      </c>
      <c r="B26638" t="s">
        <v>26</v>
      </c>
      <c r="C26638" t="s">
        <v>28</v>
      </c>
      <c r="D26638">
        <v>131792</v>
      </c>
      <c r="E26638">
        <v>11</v>
      </c>
      <c r="F26638" t="s">
        <v>23</v>
      </c>
      <c r="G26638">
        <v>15000</v>
      </c>
      <c r="H26638" t="s">
        <v>24</v>
      </c>
      <c r="I26638">
        <v>11.49</v>
      </c>
      <c r="J26638">
        <v>0.11</v>
      </c>
      <c r="K26638">
        <v>5</v>
      </c>
      <c r="L26638">
        <v>691</v>
      </c>
      <c r="M26638" t="s">
        <v>22</v>
      </c>
      <c r="N26638">
        <v>0</v>
      </c>
    </row>
    <row r="26639" spans="1:14" x14ac:dyDescent="0.25">
      <c r="A26639">
        <v>34</v>
      </c>
      <c r="B26639" t="s">
        <v>26</v>
      </c>
      <c r="C26639" t="s">
        <v>15</v>
      </c>
      <c r="D26639">
        <v>131650</v>
      </c>
      <c r="E26639">
        <v>11</v>
      </c>
      <c r="F26639" t="s">
        <v>20</v>
      </c>
      <c r="G26639">
        <v>15000</v>
      </c>
      <c r="H26639" t="s">
        <v>29</v>
      </c>
      <c r="I26639">
        <v>13.61</v>
      </c>
      <c r="J26639">
        <v>0.11</v>
      </c>
      <c r="K26639">
        <v>7</v>
      </c>
      <c r="L26639">
        <v>733</v>
      </c>
      <c r="M26639" t="s">
        <v>18</v>
      </c>
      <c r="N26639">
        <v>0</v>
      </c>
    </row>
    <row r="26640" spans="1:14" x14ac:dyDescent="0.25">
      <c r="A26640">
        <v>33</v>
      </c>
      <c r="B26640" t="s">
        <v>14</v>
      </c>
      <c r="C26640" t="s">
        <v>28</v>
      </c>
      <c r="D26640">
        <v>131871</v>
      </c>
      <c r="E26640">
        <v>15</v>
      </c>
      <c r="F26640" t="s">
        <v>23</v>
      </c>
      <c r="G26640">
        <v>18400</v>
      </c>
      <c r="H26640" t="s">
        <v>17</v>
      </c>
      <c r="I26640">
        <v>12.41</v>
      </c>
      <c r="J26640">
        <v>0.14000000000000001</v>
      </c>
      <c r="K26640">
        <v>8</v>
      </c>
      <c r="L26640">
        <v>715</v>
      </c>
      <c r="M26640" t="s">
        <v>18</v>
      </c>
      <c r="N26640">
        <v>0</v>
      </c>
    </row>
    <row r="26641" spans="1:14" x14ac:dyDescent="0.25">
      <c r="A26641">
        <v>29</v>
      </c>
      <c r="B26641" t="s">
        <v>26</v>
      </c>
      <c r="C26641" t="s">
        <v>28</v>
      </c>
      <c r="D26641">
        <v>99969</v>
      </c>
      <c r="E26641">
        <v>9</v>
      </c>
      <c r="F26641" t="s">
        <v>23</v>
      </c>
      <c r="G26641">
        <v>7500</v>
      </c>
      <c r="H26641" t="s">
        <v>24</v>
      </c>
      <c r="I26641">
        <v>14.5</v>
      </c>
      <c r="J26641">
        <v>0.08</v>
      </c>
      <c r="K26641">
        <v>9</v>
      </c>
      <c r="L26641">
        <v>691</v>
      </c>
      <c r="M26641" t="s">
        <v>18</v>
      </c>
      <c r="N26641">
        <v>1</v>
      </c>
    </row>
    <row r="26642" spans="1:14" x14ac:dyDescent="0.25">
      <c r="A26642">
        <v>27</v>
      </c>
      <c r="B26642" t="s">
        <v>26</v>
      </c>
      <c r="C26642" t="s">
        <v>19</v>
      </c>
      <c r="D26642">
        <v>117390</v>
      </c>
      <c r="E26642">
        <v>2</v>
      </c>
      <c r="F26642" t="s">
        <v>23</v>
      </c>
      <c r="G26642">
        <v>8275</v>
      </c>
      <c r="H26642" t="s">
        <v>17</v>
      </c>
      <c r="I26642">
        <v>10.59</v>
      </c>
      <c r="J26642">
        <v>7.0000000000000007E-2</v>
      </c>
      <c r="K26642">
        <v>5</v>
      </c>
      <c r="L26642">
        <v>609</v>
      </c>
      <c r="M26642" t="s">
        <v>18</v>
      </c>
      <c r="N26642">
        <v>1</v>
      </c>
    </row>
    <row r="26643" spans="1:14" x14ac:dyDescent="0.25">
      <c r="A26643">
        <v>34</v>
      </c>
      <c r="B26643" t="s">
        <v>14</v>
      </c>
      <c r="C26643" t="s">
        <v>19</v>
      </c>
      <c r="D26643">
        <v>131915</v>
      </c>
      <c r="E26643">
        <v>11</v>
      </c>
      <c r="F26643" t="s">
        <v>23</v>
      </c>
      <c r="G26643">
        <v>6000</v>
      </c>
      <c r="H26643" t="s">
        <v>27</v>
      </c>
      <c r="I26643">
        <v>12.23</v>
      </c>
      <c r="J26643">
        <v>0.05</v>
      </c>
      <c r="K26643">
        <v>9</v>
      </c>
      <c r="L26643">
        <v>700</v>
      </c>
      <c r="M26643" t="s">
        <v>18</v>
      </c>
      <c r="N26643">
        <v>0</v>
      </c>
    </row>
    <row r="26644" spans="1:14" x14ac:dyDescent="0.25">
      <c r="A26644">
        <v>28</v>
      </c>
      <c r="B26644" t="s">
        <v>26</v>
      </c>
      <c r="C26644" t="s">
        <v>28</v>
      </c>
      <c r="D26644">
        <v>131497</v>
      </c>
      <c r="E26644">
        <v>10</v>
      </c>
      <c r="F26644" t="s">
        <v>23</v>
      </c>
      <c r="G26644">
        <v>8000</v>
      </c>
      <c r="H26644" t="s">
        <v>17</v>
      </c>
      <c r="I26644">
        <v>11.12</v>
      </c>
      <c r="J26644">
        <v>0.06</v>
      </c>
      <c r="K26644">
        <v>6</v>
      </c>
      <c r="L26644">
        <v>561</v>
      </c>
      <c r="M26644" t="s">
        <v>22</v>
      </c>
      <c r="N26644">
        <v>0</v>
      </c>
    </row>
    <row r="26645" spans="1:14" x14ac:dyDescent="0.25">
      <c r="A26645">
        <v>32</v>
      </c>
      <c r="B26645" t="s">
        <v>26</v>
      </c>
      <c r="C26645" t="s">
        <v>28</v>
      </c>
      <c r="D26645">
        <v>132315</v>
      </c>
      <c r="E26645">
        <v>9</v>
      </c>
      <c r="F26645" t="s">
        <v>23</v>
      </c>
      <c r="G26645">
        <v>12000</v>
      </c>
      <c r="H26645" t="s">
        <v>29</v>
      </c>
      <c r="I26645">
        <v>12.09</v>
      </c>
      <c r="J26645">
        <v>0.09</v>
      </c>
      <c r="K26645">
        <v>8</v>
      </c>
      <c r="L26645">
        <v>559</v>
      </c>
      <c r="M26645" t="s">
        <v>22</v>
      </c>
      <c r="N26645">
        <v>0</v>
      </c>
    </row>
    <row r="26646" spans="1:14" x14ac:dyDescent="0.25">
      <c r="A26646">
        <v>32</v>
      </c>
      <c r="B26646" t="s">
        <v>26</v>
      </c>
      <c r="C26646" t="s">
        <v>15</v>
      </c>
      <c r="D26646">
        <v>35794</v>
      </c>
      <c r="E26646">
        <v>11</v>
      </c>
      <c r="F26646" t="s">
        <v>20</v>
      </c>
      <c r="G26646">
        <v>2000</v>
      </c>
      <c r="H26646" t="s">
        <v>17</v>
      </c>
      <c r="I26646">
        <v>8.49</v>
      </c>
      <c r="J26646">
        <v>0.06</v>
      </c>
      <c r="K26646">
        <v>8</v>
      </c>
      <c r="L26646">
        <v>719</v>
      </c>
      <c r="M26646" t="s">
        <v>22</v>
      </c>
      <c r="N26646">
        <v>0</v>
      </c>
    </row>
    <row r="26647" spans="1:14" x14ac:dyDescent="0.25">
      <c r="A26647">
        <v>34</v>
      </c>
      <c r="B26647" t="s">
        <v>26</v>
      </c>
      <c r="C26647" t="s">
        <v>28</v>
      </c>
      <c r="D26647">
        <v>133098</v>
      </c>
      <c r="E26647">
        <v>10</v>
      </c>
      <c r="F26647" t="s">
        <v>23</v>
      </c>
      <c r="G26647">
        <v>10000</v>
      </c>
      <c r="H26647" t="s">
        <v>30</v>
      </c>
      <c r="I26647">
        <v>10.99</v>
      </c>
      <c r="J26647">
        <v>0.08</v>
      </c>
      <c r="K26647">
        <v>8</v>
      </c>
      <c r="L26647">
        <v>598</v>
      </c>
      <c r="M26647" t="s">
        <v>22</v>
      </c>
      <c r="N26647">
        <v>0</v>
      </c>
    </row>
    <row r="26648" spans="1:14" x14ac:dyDescent="0.25">
      <c r="A26648">
        <v>27</v>
      </c>
      <c r="B26648" t="s">
        <v>26</v>
      </c>
      <c r="C26648" t="s">
        <v>15</v>
      </c>
      <c r="D26648">
        <v>48386</v>
      </c>
      <c r="E26648">
        <v>8</v>
      </c>
      <c r="F26648" t="s">
        <v>16</v>
      </c>
      <c r="G26648">
        <v>2000</v>
      </c>
      <c r="H26648" t="s">
        <v>30</v>
      </c>
      <c r="I26648">
        <v>7.9</v>
      </c>
      <c r="J26648">
        <v>0.04</v>
      </c>
      <c r="K26648">
        <v>6</v>
      </c>
      <c r="L26648">
        <v>592</v>
      </c>
      <c r="M26648" t="s">
        <v>22</v>
      </c>
      <c r="N26648">
        <v>0</v>
      </c>
    </row>
    <row r="26649" spans="1:14" x14ac:dyDescent="0.25">
      <c r="A26649">
        <v>27</v>
      </c>
      <c r="B26649" t="s">
        <v>26</v>
      </c>
      <c r="C26649" t="s">
        <v>19</v>
      </c>
      <c r="D26649">
        <v>132853</v>
      </c>
      <c r="E26649">
        <v>4</v>
      </c>
      <c r="F26649" t="s">
        <v>23</v>
      </c>
      <c r="G26649">
        <v>3600</v>
      </c>
      <c r="H26649" t="s">
        <v>29</v>
      </c>
      <c r="I26649">
        <v>6.03</v>
      </c>
      <c r="J26649">
        <v>0.03</v>
      </c>
      <c r="K26649">
        <v>5</v>
      </c>
      <c r="L26649">
        <v>645</v>
      </c>
      <c r="M26649" t="s">
        <v>22</v>
      </c>
      <c r="N26649">
        <v>0</v>
      </c>
    </row>
    <row r="26650" spans="1:14" x14ac:dyDescent="0.25">
      <c r="A26650">
        <v>28</v>
      </c>
      <c r="B26650" t="s">
        <v>14</v>
      </c>
      <c r="C26650" t="s">
        <v>15</v>
      </c>
      <c r="D26650">
        <v>41028</v>
      </c>
      <c r="E26650">
        <v>3</v>
      </c>
      <c r="F26650" t="s">
        <v>16</v>
      </c>
      <c r="G26650">
        <v>15000</v>
      </c>
      <c r="H26650" t="s">
        <v>17</v>
      </c>
      <c r="I26650">
        <v>11.01</v>
      </c>
      <c r="J26650">
        <v>0.37</v>
      </c>
      <c r="K26650">
        <v>6</v>
      </c>
      <c r="L26650">
        <v>641</v>
      </c>
      <c r="M26650" t="s">
        <v>18</v>
      </c>
      <c r="N26650">
        <v>1</v>
      </c>
    </row>
    <row r="26651" spans="1:14" x14ac:dyDescent="0.25">
      <c r="A26651">
        <v>29</v>
      </c>
      <c r="B26651" t="s">
        <v>26</v>
      </c>
      <c r="C26651" t="s">
        <v>19</v>
      </c>
      <c r="D26651">
        <v>133156</v>
      </c>
      <c r="E26651">
        <v>7</v>
      </c>
      <c r="F26651" t="s">
        <v>23</v>
      </c>
      <c r="G26651">
        <v>5000</v>
      </c>
      <c r="H26651" t="s">
        <v>24</v>
      </c>
      <c r="I26651">
        <v>9.91</v>
      </c>
      <c r="J26651">
        <v>0.04</v>
      </c>
      <c r="K26651">
        <v>9</v>
      </c>
      <c r="L26651">
        <v>630</v>
      </c>
      <c r="M26651" t="s">
        <v>22</v>
      </c>
      <c r="N26651">
        <v>0</v>
      </c>
    </row>
    <row r="26652" spans="1:14" x14ac:dyDescent="0.25">
      <c r="A26652">
        <v>35</v>
      </c>
      <c r="B26652" t="s">
        <v>26</v>
      </c>
      <c r="C26652" t="s">
        <v>15</v>
      </c>
      <c r="D26652">
        <v>133018</v>
      </c>
      <c r="E26652">
        <v>13</v>
      </c>
      <c r="F26652" t="s">
        <v>23</v>
      </c>
      <c r="G26652">
        <v>9000</v>
      </c>
      <c r="H26652" t="s">
        <v>30</v>
      </c>
      <c r="I26652">
        <v>11.71</v>
      </c>
      <c r="J26652">
        <v>7.0000000000000007E-2</v>
      </c>
      <c r="K26652">
        <v>9</v>
      </c>
      <c r="L26652">
        <v>597</v>
      </c>
      <c r="M26652" t="s">
        <v>18</v>
      </c>
      <c r="N26652">
        <v>0</v>
      </c>
    </row>
    <row r="26653" spans="1:14" x14ac:dyDescent="0.25">
      <c r="A26653">
        <v>27</v>
      </c>
      <c r="B26653" t="s">
        <v>26</v>
      </c>
      <c r="C26653" t="s">
        <v>28</v>
      </c>
      <c r="D26653">
        <v>133399</v>
      </c>
      <c r="E26653">
        <v>2</v>
      </c>
      <c r="F26653" t="s">
        <v>23</v>
      </c>
      <c r="G26653">
        <v>16000</v>
      </c>
      <c r="H26653" t="s">
        <v>21</v>
      </c>
      <c r="I26653">
        <v>7.9</v>
      </c>
      <c r="J26653">
        <v>0.12</v>
      </c>
      <c r="K26653">
        <v>7</v>
      </c>
      <c r="L26653">
        <v>649</v>
      </c>
      <c r="M26653" t="s">
        <v>22</v>
      </c>
      <c r="N26653">
        <v>0</v>
      </c>
    </row>
    <row r="26654" spans="1:14" x14ac:dyDescent="0.25">
      <c r="A26654">
        <v>27</v>
      </c>
      <c r="B26654" t="s">
        <v>14</v>
      </c>
      <c r="C26654" t="s">
        <v>19</v>
      </c>
      <c r="D26654">
        <v>41483</v>
      </c>
      <c r="E26654">
        <v>6</v>
      </c>
      <c r="F26654" t="s">
        <v>16</v>
      </c>
      <c r="G26654">
        <v>15000</v>
      </c>
      <c r="H26654" t="s">
        <v>30</v>
      </c>
      <c r="I26654">
        <v>5.79</v>
      </c>
      <c r="J26654">
        <v>0.36</v>
      </c>
      <c r="K26654">
        <v>8</v>
      </c>
      <c r="L26654">
        <v>670</v>
      </c>
      <c r="M26654" t="s">
        <v>18</v>
      </c>
      <c r="N26654">
        <v>1</v>
      </c>
    </row>
    <row r="26655" spans="1:14" x14ac:dyDescent="0.25">
      <c r="A26655">
        <v>28</v>
      </c>
      <c r="B26655" t="s">
        <v>26</v>
      </c>
      <c r="C26655" t="s">
        <v>32</v>
      </c>
      <c r="D26655">
        <v>132915</v>
      </c>
      <c r="E26655">
        <v>5</v>
      </c>
      <c r="F26655" t="s">
        <v>23</v>
      </c>
      <c r="G26655">
        <v>6000</v>
      </c>
      <c r="H26655" t="s">
        <v>24</v>
      </c>
      <c r="I26655">
        <v>6.03</v>
      </c>
      <c r="J26655">
        <v>0.05</v>
      </c>
      <c r="K26655">
        <v>5</v>
      </c>
      <c r="L26655">
        <v>653</v>
      </c>
      <c r="M26655" t="s">
        <v>22</v>
      </c>
      <c r="N26655">
        <v>0</v>
      </c>
    </row>
    <row r="26656" spans="1:14" x14ac:dyDescent="0.25">
      <c r="A26656">
        <v>28</v>
      </c>
      <c r="B26656" t="s">
        <v>26</v>
      </c>
      <c r="C26656" t="s">
        <v>25</v>
      </c>
      <c r="D26656">
        <v>132896</v>
      </c>
      <c r="E26656">
        <v>5</v>
      </c>
      <c r="F26656" t="s">
        <v>23</v>
      </c>
      <c r="G26656">
        <v>6000</v>
      </c>
      <c r="H26656" t="s">
        <v>29</v>
      </c>
      <c r="I26656">
        <v>10.65</v>
      </c>
      <c r="J26656">
        <v>0.05</v>
      </c>
      <c r="K26656">
        <v>8</v>
      </c>
      <c r="L26656">
        <v>661</v>
      </c>
      <c r="M26656" t="s">
        <v>18</v>
      </c>
      <c r="N26656">
        <v>0</v>
      </c>
    </row>
    <row r="26657" spans="1:14" x14ac:dyDescent="0.25">
      <c r="A26657">
        <v>34</v>
      </c>
      <c r="B26657" t="s">
        <v>14</v>
      </c>
      <c r="C26657" t="s">
        <v>19</v>
      </c>
      <c r="D26657">
        <v>132848</v>
      </c>
      <c r="E26657">
        <v>10</v>
      </c>
      <c r="F26657" t="s">
        <v>20</v>
      </c>
      <c r="G26657">
        <v>20000</v>
      </c>
      <c r="H26657" t="s">
        <v>29</v>
      </c>
      <c r="I26657">
        <v>11.01</v>
      </c>
      <c r="J26657">
        <v>0.15</v>
      </c>
      <c r="K26657">
        <v>9</v>
      </c>
      <c r="L26657">
        <v>669</v>
      </c>
      <c r="M26657" t="s">
        <v>18</v>
      </c>
      <c r="N26657">
        <v>0</v>
      </c>
    </row>
    <row r="26658" spans="1:14" x14ac:dyDescent="0.25">
      <c r="A26658">
        <v>27</v>
      </c>
      <c r="B26658" t="s">
        <v>26</v>
      </c>
      <c r="C26658" t="s">
        <v>25</v>
      </c>
      <c r="D26658">
        <v>50035</v>
      </c>
      <c r="E26658">
        <v>3</v>
      </c>
      <c r="F26658" t="s">
        <v>16</v>
      </c>
      <c r="G26658">
        <v>2000</v>
      </c>
      <c r="H26658" t="s">
        <v>27</v>
      </c>
      <c r="I26658">
        <v>7.49</v>
      </c>
      <c r="J26658">
        <v>0.04</v>
      </c>
      <c r="K26658">
        <v>9</v>
      </c>
      <c r="L26658">
        <v>660</v>
      </c>
      <c r="M26658" t="s">
        <v>22</v>
      </c>
      <c r="N26658">
        <v>0</v>
      </c>
    </row>
    <row r="26659" spans="1:14" x14ac:dyDescent="0.25">
      <c r="A26659">
        <v>27</v>
      </c>
      <c r="B26659" t="s">
        <v>26</v>
      </c>
      <c r="C26659" t="s">
        <v>25</v>
      </c>
      <c r="D26659">
        <v>49956</v>
      </c>
      <c r="E26659">
        <v>0</v>
      </c>
      <c r="F26659" t="s">
        <v>16</v>
      </c>
      <c r="G26659">
        <v>2000</v>
      </c>
      <c r="H26659" t="s">
        <v>30</v>
      </c>
      <c r="I26659">
        <v>15.27</v>
      </c>
      <c r="J26659">
        <v>0.04</v>
      </c>
      <c r="K26659">
        <v>7</v>
      </c>
      <c r="L26659">
        <v>645</v>
      </c>
      <c r="M26659" t="s">
        <v>22</v>
      </c>
      <c r="N26659">
        <v>0</v>
      </c>
    </row>
    <row r="26660" spans="1:14" x14ac:dyDescent="0.25">
      <c r="A26660">
        <v>33</v>
      </c>
      <c r="B26660" t="s">
        <v>14</v>
      </c>
      <c r="C26660" t="s">
        <v>25</v>
      </c>
      <c r="D26660">
        <v>51429</v>
      </c>
      <c r="E26660">
        <v>8</v>
      </c>
      <c r="F26660" t="s">
        <v>16</v>
      </c>
      <c r="G26660">
        <v>2000</v>
      </c>
      <c r="H26660" t="s">
        <v>30</v>
      </c>
      <c r="I26660">
        <v>14.65</v>
      </c>
      <c r="J26660">
        <v>0.04</v>
      </c>
      <c r="K26660">
        <v>10</v>
      </c>
      <c r="L26660">
        <v>678</v>
      </c>
      <c r="M26660" t="s">
        <v>18</v>
      </c>
      <c r="N26660">
        <v>0</v>
      </c>
    </row>
    <row r="26661" spans="1:14" x14ac:dyDescent="0.25">
      <c r="A26661">
        <v>28</v>
      </c>
      <c r="B26661" t="s">
        <v>26</v>
      </c>
      <c r="C26661" t="s">
        <v>28</v>
      </c>
      <c r="D26661">
        <v>132566</v>
      </c>
      <c r="E26661">
        <v>4</v>
      </c>
      <c r="F26661" t="s">
        <v>23</v>
      </c>
      <c r="G26661">
        <v>17000</v>
      </c>
      <c r="H26661" t="s">
        <v>27</v>
      </c>
      <c r="I26661">
        <v>6.03</v>
      </c>
      <c r="J26661">
        <v>0.13</v>
      </c>
      <c r="K26661">
        <v>7</v>
      </c>
      <c r="L26661">
        <v>617</v>
      </c>
      <c r="M26661" t="s">
        <v>22</v>
      </c>
      <c r="N26661">
        <v>0</v>
      </c>
    </row>
    <row r="26662" spans="1:14" x14ac:dyDescent="0.25">
      <c r="A26662">
        <v>30</v>
      </c>
      <c r="B26662" t="s">
        <v>26</v>
      </c>
      <c r="C26662" t="s">
        <v>15</v>
      </c>
      <c r="D26662">
        <v>133125</v>
      </c>
      <c r="E26662">
        <v>8</v>
      </c>
      <c r="F26662" t="s">
        <v>23</v>
      </c>
      <c r="G26662">
        <v>10000</v>
      </c>
      <c r="H26662" t="s">
        <v>27</v>
      </c>
      <c r="I26662">
        <v>10.65</v>
      </c>
      <c r="J26662">
        <v>0.08</v>
      </c>
      <c r="K26662">
        <v>8</v>
      </c>
      <c r="L26662">
        <v>686</v>
      </c>
      <c r="M26662" t="s">
        <v>22</v>
      </c>
      <c r="N26662">
        <v>0</v>
      </c>
    </row>
    <row r="26663" spans="1:14" x14ac:dyDescent="0.25">
      <c r="A26663">
        <v>28</v>
      </c>
      <c r="B26663" t="s">
        <v>14</v>
      </c>
      <c r="C26663" t="s">
        <v>19</v>
      </c>
      <c r="D26663">
        <v>132898</v>
      </c>
      <c r="E26663">
        <v>6</v>
      </c>
      <c r="F26663" t="s">
        <v>23</v>
      </c>
      <c r="G26663">
        <v>22400</v>
      </c>
      <c r="H26663" t="s">
        <v>17</v>
      </c>
      <c r="I26663">
        <v>11.01</v>
      </c>
      <c r="J26663">
        <v>0.17</v>
      </c>
      <c r="K26663">
        <v>6</v>
      </c>
      <c r="L26663">
        <v>573</v>
      </c>
      <c r="M26663" t="s">
        <v>18</v>
      </c>
      <c r="N26663">
        <v>0</v>
      </c>
    </row>
    <row r="26664" spans="1:14" x14ac:dyDescent="0.25">
      <c r="A26664">
        <v>30</v>
      </c>
      <c r="B26664" t="s">
        <v>14</v>
      </c>
      <c r="C26664" t="s">
        <v>15</v>
      </c>
      <c r="D26664">
        <v>132908</v>
      </c>
      <c r="E26664">
        <v>10</v>
      </c>
      <c r="F26664" t="s">
        <v>23</v>
      </c>
      <c r="G26664">
        <v>5000</v>
      </c>
      <c r="H26664" t="s">
        <v>24</v>
      </c>
      <c r="I26664">
        <v>11.01</v>
      </c>
      <c r="J26664">
        <v>0.04</v>
      </c>
      <c r="K26664">
        <v>10</v>
      </c>
      <c r="L26664">
        <v>583</v>
      </c>
      <c r="M26664" t="s">
        <v>22</v>
      </c>
      <c r="N26664">
        <v>0</v>
      </c>
    </row>
    <row r="26665" spans="1:14" x14ac:dyDescent="0.25">
      <c r="A26665">
        <v>35</v>
      </c>
      <c r="B26665" t="s">
        <v>14</v>
      </c>
      <c r="C26665" t="s">
        <v>28</v>
      </c>
      <c r="D26665">
        <v>133107</v>
      </c>
      <c r="E26665">
        <v>13</v>
      </c>
      <c r="F26665" t="s">
        <v>23</v>
      </c>
      <c r="G26665">
        <v>10200</v>
      </c>
      <c r="H26665" t="s">
        <v>21</v>
      </c>
      <c r="I26665">
        <v>5.42</v>
      </c>
      <c r="J26665">
        <v>0.08</v>
      </c>
      <c r="K26665">
        <v>6</v>
      </c>
      <c r="L26665">
        <v>630</v>
      </c>
      <c r="M26665" t="s">
        <v>18</v>
      </c>
      <c r="N26665">
        <v>0</v>
      </c>
    </row>
    <row r="26666" spans="1:14" x14ac:dyDescent="0.25">
      <c r="A26666">
        <v>28</v>
      </c>
      <c r="B26666" t="s">
        <v>14</v>
      </c>
      <c r="C26666" t="s">
        <v>19</v>
      </c>
      <c r="D26666">
        <v>51656</v>
      </c>
      <c r="E26666">
        <v>1</v>
      </c>
      <c r="F26666" t="s">
        <v>16</v>
      </c>
      <c r="G26666">
        <v>2000</v>
      </c>
      <c r="H26666" t="s">
        <v>30</v>
      </c>
      <c r="I26666">
        <v>11.49</v>
      </c>
      <c r="J26666">
        <v>0.04</v>
      </c>
      <c r="K26666">
        <v>5</v>
      </c>
      <c r="L26666">
        <v>639</v>
      </c>
      <c r="M26666" t="s">
        <v>22</v>
      </c>
      <c r="N26666">
        <v>0</v>
      </c>
    </row>
    <row r="26667" spans="1:14" x14ac:dyDescent="0.25">
      <c r="A26667">
        <v>32</v>
      </c>
      <c r="B26667" t="s">
        <v>26</v>
      </c>
      <c r="C26667" t="s">
        <v>19</v>
      </c>
      <c r="D26667">
        <v>132618</v>
      </c>
      <c r="E26667">
        <v>12</v>
      </c>
      <c r="F26667" t="s">
        <v>23</v>
      </c>
      <c r="G26667">
        <v>10000</v>
      </c>
      <c r="H26667" t="s">
        <v>21</v>
      </c>
      <c r="I26667">
        <v>10.99</v>
      </c>
      <c r="J26667">
        <v>0.08</v>
      </c>
      <c r="K26667">
        <v>9</v>
      </c>
      <c r="L26667">
        <v>625</v>
      </c>
      <c r="M26667" t="s">
        <v>22</v>
      </c>
      <c r="N26667">
        <v>0</v>
      </c>
    </row>
    <row r="26668" spans="1:14" x14ac:dyDescent="0.25">
      <c r="A26668">
        <v>33</v>
      </c>
      <c r="B26668" t="s">
        <v>26</v>
      </c>
      <c r="C26668" t="s">
        <v>28</v>
      </c>
      <c r="D26668">
        <v>51324</v>
      </c>
      <c r="E26668">
        <v>8</v>
      </c>
      <c r="F26668" t="s">
        <v>16</v>
      </c>
      <c r="G26668">
        <v>2000</v>
      </c>
      <c r="H26668" t="s">
        <v>24</v>
      </c>
      <c r="I26668">
        <v>11.01</v>
      </c>
      <c r="J26668">
        <v>0.04</v>
      </c>
      <c r="K26668">
        <v>9</v>
      </c>
      <c r="L26668">
        <v>642</v>
      </c>
      <c r="M26668" t="s">
        <v>22</v>
      </c>
      <c r="N26668">
        <v>0</v>
      </c>
    </row>
    <row r="26669" spans="1:14" x14ac:dyDescent="0.25">
      <c r="A26669">
        <v>30</v>
      </c>
      <c r="B26669" t="s">
        <v>26</v>
      </c>
      <c r="C26669" t="s">
        <v>19</v>
      </c>
      <c r="D26669">
        <v>118646</v>
      </c>
      <c r="E26669">
        <v>6</v>
      </c>
      <c r="F26669" t="s">
        <v>23</v>
      </c>
      <c r="G26669">
        <v>9000</v>
      </c>
      <c r="H26669" t="s">
        <v>21</v>
      </c>
      <c r="I26669">
        <v>11.49</v>
      </c>
      <c r="J26669">
        <v>0.08</v>
      </c>
      <c r="K26669">
        <v>5</v>
      </c>
      <c r="L26669">
        <v>543</v>
      </c>
      <c r="M26669" t="s">
        <v>18</v>
      </c>
      <c r="N26669">
        <v>1</v>
      </c>
    </row>
    <row r="26670" spans="1:14" x14ac:dyDescent="0.25">
      <c r="A26670">
        <v>30</v>
      </c>
      <c r="B26670" t="s">
        <v>26</v>
      </c>
      <c r="C26670" t="s">
        <v>25</v>
      </c>
      <c r="D26670">
        <v>118761</v>
      </c>
      <c r="E26670">
        <v>9</v>
      </c>
      <c r="F26670" t="s">
        <v>23</v>
      </c>
      <c r="G26670">
        <v>35000</v>
      </c>
      <c r="H26670" t="s">
        <v>29</v>
      </c>
      <c r="I26670">
        <v>10.59</v>
      </c>
      <c r="J26670">
        <v>0.28999999999999998</v>
      </c>
      <c r="K26670">
        <v>8</v>
      </c>
      <c r="L26670">
        <v>616</v>
      </c>
      <c r="M26670" t="s">
        <v>18</v>
      </c>
      <c r="N26670">
        <v>1</v>
      </c>
    </row>
    <row r="26671" spans="1:14" x14ac:dyDescent="0.25">
      <c r="A26671">
        <v>30</v>
      </c>
      <c r="B26671" t="s">
        <v>26</v>
      </c>
      <c r="C26671" t="s">
        <v>28</v>
      </c>
      <c r="D26671">
        <v>133167</v>
      </c>
      <c r="E26671">
        <v>5</v>
      </c>
      <c r="F26671" t="s">
        <v>23</v>
      </c>
      <c r="G26671">
        <v>4800</v>
      </c>
      <c r="H26671" t="s">
        <v>24</v>
      </c>
      <c r="I26671">
        <v>5.99</v>
      </c>
      <c r="J26671">
        <v>0.04</v>
      </c>
      <c r="K26671">
        <v>5</v>
      </c>
      <c r="L26671">
        <v>673</v>
      </c>
      <c r="M26671" t="s">
        <v>22</v>
      </c>
      <c r="N26671">
        <v>0</v>
      </c>
    </row>
    <row r="26672" spans="1:14" x14ac:dyDescent="0.25">
      <c r="A26672">
        <v>30</v>
      </c>
      <c r="B26672" t="s">
        <v>14</v>
      </c>
      <c r="C26672" t="s">
        <v>25</v>
      </c>
      <c r="D26672">
        <v>118543</v>
      </c>
      <c r="E26672">
        <v>4</v>
      </c>
      <c r="F26672" t="s">
        <v>23</v>
      </c>
      <c r="G26672">
        <v>5200</v>
      </c>
      <c r="H26672" t="s">
        <v>30</v>
      </c>
      <c r="I26672">
        <v>16.489999999999998</v>
      </c>
      <c r="J26672">
        <v>0.04</v>
      </c>
      <c r="K26672">
        <v>6</v>
      </c>
      <c r="L26672">
        <v>611</v>
      </c>
      <c r="M26672" t="s">
        <v>18</v>
      </c>
      <c r="N26672">
        <v>1</v>
      </c>
    </row>
    <row r="26673" spans="1:14" x14ac:dyDescent="0.25">
      <c r="A26673">
        <v>31</v>
      </c>
      <c r="B26673" t="s">
        <v>26</v>
      </c>
      <c r="C26673" t="s">
        <v>25</v>
      </c>
      <c r="D26673">
        <v>132960</v>
      </c>
      <c r="E26673">
        <v>11</v>
      </c>
      <c r="F26673" t="s">
        <v>23</v>
      </c>
      <c r="G26673">
        <v>6000</v>
      </c>
      <c r="H26673" t="s">
        <v>30</v>
      </c>
      <c r="I26673">
        <v>11.99</v>
      </c>
      <c r="J26673">
        <v>0.05</v>
      </c>
      <c r="K26673">
        <v>7</v>
      </c>
      <c r="L26673">
        <v>696</v>
      </c>
      <c r="M26673" t="s">
        <v>22</v>
      </c>
      <c r="N26673">
        <v>0</v>
      </c>
    </row>
    <row r="26674" spans="1:14" x14ac:dyDescent="0.25">
      <c r="A26674">
        <v>29</v>
      </c>
      <c r="B26674" t="s">
        <v>26</v>
      </c>
      <c r="C26674" t="s">
        <v>25</v>
      </c>
      <c r="D26674">
        <v>119014</v>
      </c>
      <c r="E26674">
        <v>3</v>
      </c>
      <c r="F26674" t="s">
        <v>23</v>
      </c>
      <c r="G26674">
        <v>7925</v>
      </c>
      <c r="H26674" t="s">
        <v>29</v>
      </c>
      <c r="I26674">
        <v>10.59</v>
      </c>
      <c r="J26674">
        <v>7.0000000000000007E-2</v>
      </c>
      <c r="K26674">
        <v>9</v>
      </c>
      <c r="L26674">
        <v>647</v>
      </c>
      <c r="M26674" t="s">
        <v>18</v>
      </c>
      <c r="N26674">
        <v>1</v>
      </c>
    </row>
    <row r="26675" spans="1:14" x14ac:dyDescent="0.25">
      <c r="A26675">
        <v>27</v>
      </c>
      <c r="B26675" t="s">
        <v>26</v>
      </c>
      <c r="C26675" t="s">
        <v>19</v>
      </c>
      <c r="D26675">
        <v>132944</v>
      </c>
      <c r="E26675">
        <v>7</v>
      </c>
      <c r="F26675" t="s">
        <v>23</v>
      </c>
      <c r="G26675">
        <v>15000</v>
      </c>
      <c r="H26675" t="s">
        <v>30</v>
      </c>
      <c r="I26675">
        <v>11.01</v>
      </c>
      <c r="J26675">
        <v>0.11</v>
      </c>
      <c r="K26675">
        <v>10</v>
      </c>
      <c r="L26675">
        <v>653</v>
      </c>
      <c r="M26675" t="s">
        <v>18</v>
      </c>
      <c r="N26675">
        <v>0</v>
      </c>
    </row>
    <row r="26676" spans="1:14" x14ac:dyDescent="0.25">
      <c r="A26676">
        <v>33</v>
      </c>
      <c r="B26676" t="s">
        <v>26</v>
      </c>
      <c r="C26676" t="s">
        <v>19</v>
      </c>
      <c r="D26676">
        <v>132988</v>
      </c>
      <c r="E26676">
        <v>10</v>
      </c>
      <c r="F26676" t="s">
        <v>23</v>
      </c>
      <c r="G26676">
        <v>18000</v>
      </c>
      <c r="H26676" t="s">
        <v>24</v>
      </c>
      <c r="I26676">
        <v>6.99</v>
      </c>
      <c r="J26676">
        <v>0.14000000000000001</v>
      </c>
      <c r="K26676">
        <v>9</v>
      </c>
      <c r="L26676">
        <v>565</v>
      </c>
      <c r="M26676" t="s">
        <v>22</v>
      </c>
      <c r="N26676">
        <v>0</v>
      </c>
    </row>
    <row r="26677" spans="1:14" x14ac:dyDescent="0.25">
      <c r="A26677">
        <v>30</v>
      </c>
      <c r="B26677" t="s">
        <v>26</v>
      </c>
      <c r="C26677" t="s">
        <v>28</v>
      </c>
      <c r="D26677">
        <v>53656</v>
      </c>
      <c r="E26677">
        <v>9</v>
      </c>
      <c r="F26677" t="s">
        <v>16</v>
      </c>
      <c r="G26677">
        <v>2000</v>
      </c>
      <c r="H26677" t="s">
        <v>24</v>
      </c>
      <c r="I26677">
        <v>7.29</v>
      </c>
      <c r="J26677">
        <v>0.04</v>
      </c>
      <c r="K26677">
        <v>8</v>
      </c>
      <c r="L26677">
        <v>601</v>
      </c>
      <c r="M26677" t="s">
        <v>22</v>
      </c>
      <c r="N26677">
        <v>0</v>
      </c>
    </row>
    <row r="26678" spans="1:14" x14ac:dyDescent="0.25">
      <c r="A26678">
        <v>31</v>
      </c>
      <c r="B26678" t="s">
        <v>14</v>
      </c>
      <c r="C26678" t="s">
        <v>25</v>
      </c>
      <c r="D26678">
        <v>100867</v>
      </c>
      <c r="E26678">
        <v>7</v>
      </c>
      <c r="F26678" t="s">
        <v>23</v>
      </c>
      <c r="G26678">
        <v>10000</v>
      </c>
      <c r="H26678" t="s">
        <v>24</v>
      </c>
      <c r="I26678">
        <v>11.01</v>
      </c>
      <c r="J26678">
        <v>0.1</v>
      </c>
      <c r="K26678">
        <v>5</v>
      </c>
      <c r="L26678">
        <v>654</v>
      </c>
      <c r="M26678" t="s">
        <v>18</v>
      </c>
      <c r="N26678">
        <v>1</v>
      </c>
    </row>
    <row r="26679" spans="1:14" x14ac:dyDescent="0.25">
      <c r="A26679">
        <v>30</v>
      </c>
      <c r="B26679" t="s">
        <v>26</v>
      </c>
      <c r="C26679" t="s">
        <v>28</v>
      </c>
      <c r="D26679">
        <v>133027</v>
      </c>
      <c r="E26679">
        <v>8</v>
      </c>
      <c r="F26679" t="s">
        <v>23</v>
      </c>
      <c r="G26679">
        <v>12000</v>
      </c>
      <c r="H26679" t="s">
        <v>17</v>
      </c>
      <c r="I26679">
        <v>10.74</v>
      </c>
      <c r="J26679">
        <v>0.09</v>
      </c>
      <c r="K26679">
        <v>8</v>
      </c>
      <c r="L26679">
        <v>681</v>
      </c>
      <c r="M26679" t="s">
        <v>22</v>
      </c>
      <c r="N26679">
        <v>0</v>
      </c>
    </row>
    <row r="26680" spans="1:14" x14ac:dyDescent="0.25">
      <c r="A26680">
        <v>34</v>
      </c>
      <c r="B26680" t="s">
        <v>14</v>
      </c>
      <c r="C26680" t="s">
        <v>15</v>
      </c>
      <c r="D26680">
        <v>132955</v>
      </c>
      <c r="E26680">
        <v>11</v>
      </c>
      <c r="F26680" t="s">
        <v>23</v>
      </c>
      <c r="G26680">
        <v>10000</v>
      </c>
      <c r="H26680" t="s">
        <v>24</v>
      </c>
      <c r="I26680">
        <v>7.29</v>
      </c>
      <c r="J26680">
        <v>0.08</v>
      </c>
      <c r="K26680">
        <v>10</v>
      </c>
      <c r="L26680">
        <v>537</v>
      </c>
      <c r="M26680" t="s">
        <v>18</v>
      </c>
      <c r="N26680">
        <v>0</v>
      </c>
    </row>
    <row r="26681" spans="1:14" x14ac:dyDescent="0.25">
      <c r="A26681">
        <v>27</v>
      </c>
      <c r="B26681" t="s">
        <v>26</v>
      </c>
      <c r="C26681" t="s">
        <v>15</v>
      </c>
      <c r="D26681">
        <v>133145</v>
      </c>
      <c r="E26681">
        <v>1</v>
      </c>
      <c r="F26681" t="s">
        <v>23</v>
      </c>
      <c r="G26681">
        <v>30000</v>
      </c>
      <c r="H26681" t="s">
        <v>27</v>
      </c>
      <c r="I26681">
        <v>11.11</v>
      </c>
      <c r="J26681">
        <v>0.23</v>
      </c>
      <c r="K26681">
        <v>6</v>
      </c>
      <c r="L26681">
        <v>546</v>
      </c>
      <c r="M26681" t="s">
        <v>22</v>
      </c>
      <c r="N26681">
        <v>0</v>
      </c>
    </row>
    <row r="26682" spans="1:14" x14ac:dyDescent="0.25">
      <c r="A26682">
        <v>32</v>
      </c>
      <c r="B26682" t="s">
        <v>26</v>
      </c>
      <c r="C26682" t="s">
        <v>28</v>
      </c>
      <c r="D26682">
        <v>132749</v>
      </c>
      <c r="E26682">
        <v>12</v>
      </c>
      <c r="F26682" t="s">
        <v>23</v>
      </c>
      <c r="G26682">
        <v>5600</v>
      </c>
      <c r="H26682" t="s">
        <v>27</v>
      </c>
      <c r="I26682">
        <v>10.74</v>
      </c>
      <c r="J26682">
        <v>0.04</v>
      </c>
      <c r="K26682">
        <v>7</v>
      </c>
      <c r="L26682">
        <v>576</v>
      </c>
      <c r="M26682" t="s">
        <v>22</v>
      </c>
      <c r="N26682">
        <v>0</v>
      </c>
    </row>
    <row r="26683" spans="1:14" x14ac:dyDescent="0.25">
      <c r="A26683">
        <v>27</v>
      </c>
      <c r="B26683" t="s">
        <v>14</v>
      </c>
      <c r="C26683" t="s">
        <v>25</v>
      </c>
      <c r="D26683">
        <v>35282</v>
      </c>
      <c r="E26683">
        <v>2</v>
      </c>
      <c r="F26683" t="s">
        <v>20</v>
      </c>
      <c r="G26683">
        <v>13000</v>
      </c>
      <c r="H26683" t="s">
        <v>29</v>
      </c>
      <c r="I26683">
        <v>6.92</v>
      </c>
      <c r="J26683">
        <v>0.37</v>
      </c>
      <c r="K26683">
        <v>10</v>
      </c>
      <c r="L26683">
        <v>691</v>
      </c>
      <c r="M26683" t="s">
        <v>22</v>
      </c>
      <c r="N26683">
        <v>0</v>
      </c>
    </row>
    <row r="26684" spans="1:14" x14ac:dyDescent="0.25">
      <c r="A26684">
        <v>32</v>
      </c>
      <c r="B26684" t="s">
        <v>26</v>
      </c>
      <c r="C26684" t="s">
        <v>25</v>
      </c>
      <c r="D26684">
        <v>133097</v>
      </c>
      <c r="E26684">
        <v>7</v>
      </c>
      <c r="F26684" t="s">
        <v>23</v>
      </c>
      <c r="G26684">
        <v>6700</v>
      </c>
      <c r="H26684" t="s">
        <v>29</v>
      </c>
      <c r="I26684">
        <v>6.92</v>
      </c>
      <c r="J26684">
        <v>0.05</v>
      </c>
      <c r="K26684">
        <v>7</v>
      </c>
      <c r="L26684">
        <v>599</v>
      </c>
      <c r="M26684" t="s">
        <v>22</v>
      </c>
      <c r="N26684">
        <v>0</v>
      </c>
    </row>
    <row r="26685" spans="1:14" x14ac:dyDescent="0.25">
      <c r="A26685">
        <v>30</v>
      </c>
      <c r="B26685" t="s">
        <v>26</v>
      </c>
      <c r="C26685" t="s">
        <v>19</v>
      </c>
      <c r="D26685">
        <v>133049</v>
      </c>
      <c r="E26685">
        <v>8</v>
      </c>
      <c r="F26685" t="s">
        <v>23</v>
      </c>
      <c r="G26685">
        <v>6000</v>
      </c>
      <c r="H26685" t="s">
        <v>24</v>
      </c>
      <c r="I26685">
        <v>6.92</v>
      </c>
      <c r="J26685">
        <v>0.05</v>
      </c>
      <c r="K26685">
        <v>8</v>
      </c>
      <c r="L26685">
        <v>580</v>
      </c>
      <c r="M26685" t="s">
        <v>22</v>
      </c>
      <c r="N26685">
        <v>0</v>
      </c>
    </row>
    <row r="26686" spans="1:14" x14ac:dyDescent="0.25">
      <c r="A26686">
        <v>28</v>
      </c>
      <c r="B26686" t="s">
        <v>26</v>
      </c>
      <c r="C26686" t="s">
        <v>28</v>
      </c>
      <c r="D26686">
        <v>133030</v>
      </c>
      <c r="E26686">
        <v>7</v>
      </c>
      <c r="F26686" t="s">
        <v>20</v>
      </c>
      <c r="G26686">
        <v>5000</v>
      </c>
      <c r="H26686" t="s">
        <v>29</v>
      </c>
      <c r="I26686">
        <v>17.510000000000002</v>
      </c>
      <c r="J26686">
        <v>0.04</v>
      </c>
      <c r="K26686">
        <v>10</v>
      </c>
      <c r="L26686">
        <v>598</v>
      </c>
      <c r="M26686" t="s">
        <v>18</v>
      </c>
      <c r="N26686">
        <v>0</v>
      </c>
    </row>
    <row r="26687" spans="1:14" x14ac:dyDescent="0.25">
      <c r="A26687">
        <v>27</v>
      </c>
      <c r="B26687" t="s">
        <v>26</v>
      </c>
      <c r="C26687" t="s">
        <v>25</v>
      </c>
      <c r="D26687">
        <v>132826</v>
      </c>
      <c r="E26687">
        <v>4</v>
      </c>
      <c r="F26687" t="s">
        <v>23</v>
      </c>
      <c r="G26687">
        <v>10000</v>
      </c>
      <c r="H26687" t="s">
        <v>24</v>
      </c>
      <c r="I26687">
        <v>10.37</v>
      </c>
      <c r="J26687">
        <v>0.08</v>
      </c>
      <c r="K26687">
        <v>9</v>
      </c>
      <c r="L26687">
        <v>645</v>
      </c>
      <c r="M26687" t="s">
        <v>18</v>
      </c>
      <c r="N26687">
        <v>0</v>
      </c>
    </row>
    <row r="26688" spans="1:14" x14ac:dyDescent="0.25">
      <c r="A26688">
        <v>28</v>
      </c>
      <c r="B26688" t="s">
        <v>14</v>
      </c>
      <c r="C26688" t="s">
        <v>19</v>
      </c>
      <c r="D26688">
        <v>132947</v>
      </c>
      <c r="E26688">
        <v>8</v>
      </c>
      <c r="F26688" t="s">
        <v>23</v>
      </c>
      <c r="G26688">
        <v>11000</v>
      </c>
      <c r="H26688" t="s">
        <v>27</v>
      </c>
      <c r="I26688">
        <v>5.79</v>
      </c>
      <c r="J26688">
        <v>0.08</v>
      </c>
      <c r="K26688">
        <v>7</v>
      </c>
      <c r="L26688">
        <v>679</v>
      </c>
      <c r="M26688" t="s">
        <v>22</v>
      </c>
      <c r="N26688">
        <v>0</v>
      </c>
    </row>
    <row r="26689" spans="1:14" x14ac:dyDescent="0.25">
      <c r="A26689">
        <v>28</v>
      </c>
      <c r="B26689" t="s">
        <v>26</v>
      </c>
      <c r="C26689" t="s">
        <v>28</v>
      </c>
      <c r="D26689">
        <v>133082</v>
      </c>
      <c r="E26689">
        <v>4</v>
      </c>
      <c r="F26689" t="s">
        <v>23</v>
      </c>
      <c r="G26689">
        <v>15000</v>
      </c>
      <c r="H26689" t="s">
        <v>27</v>
      </c>
      <c r="I26689">
        <v>10</v>
      </c>
      <c r="J26689">
        <v>0.11</v>
      </c>
      <c r="K26689">
        <v>10</v>
      </c>
      <c r="L26689">
        <v>545</v>
      </c>
      <c r="M26689" t="s">
        <v>22</v>
      </c>
      <c r="N26689">
        <v>0</v>
      </c>
    </row>
    <row r="26690" spans="1:14" x14ac:dyDescent="0.25">
      <c r="A26690">
        <v>29</v>
      </c>
      <c r="B26690" t="s">
        <v>26</v>
      </c>
      <c r="C26690" t="s">
        <v>19</v>
      </c>
      <c r="D26690">
        <v>132933</v>
      </c>
      <c r="E26690">
        <v>10</v>
      </c>
      <c r="F26690" t="s">
        <v>23</v>
      </c>
      <c r="G26690">
        <v>12000</v>
      </c>
      <c r="H26690" t="s">
        <v>27</v>
      </c>
      <c r="I26690">
        <v>10.37</v>
      </c>
      <c r="J26690">
        <v>0.09</v>
      </c>
      <c r="K26690">
        <v>10</v>
      </c>
      <c r="L26690">
        <v>607</v>
      </c>
      <c r="M26690" t="s">
        <v>22</v>
      </c>
      <c r="N26690">
        <v>0</v>
      </c>
    </row>
    <row r="26691" spans="1:14" x14ac:dyDescent="0.25">
      <c r="A26691">
        <v>30</v>
      </c>
      <c r="B26691" t="s">
        <v>26</v>
      </c>
      <c r="C26691" t="s">
        <v>25</v>
      </c>
      <c r="D26691">
        <v>132977</v>
      </c>
      <c r="E26691">
        <v>6</v>
      </c>
      <c r="F26691" t="s">
        <v>23</v>
      </c>
      <c r="G26691">
        <v>12000</v>
      </c>
      <c r="H26691" t="s">
        <v>24</v>
      </c>
      <c r="I26691">
        <v>10.74</v>
      </c>
      <c r="J26691">
        <v>0.09</v>
      </c>
      <c r="K26691">
        <v>8</v>
      </c>
      <c r="L26691">
        <v>696</v>
      </c>
      <c r="M26691" t="s">
        <v>18</v>
      </c>
      <c r="N26691">
        <v>0</v>
      </c>
    </row>
    <row r="26692" spans="1:14" x14ac:dyDescent="0.25">
      <c r="A26692">
        <v>30</v>
      </c>
      <c r="B26692" t="s">
        <v>26</v>
      </c>
      <c r="C26692" t="s">
        <v>25</v>
      </c>
      <c r="D26692">
        <v>132743</v>
      </c>
      <c r="E26692">
        <v>5</v>
      </c>
      <c r="F26692" t="s">
        <v>23</v>
      </c>
      <c r="G26692">
        <v>25000</v>
      </c>
      <c r="H26692" t="s">
        <v>30</v>
      </c>
      <c r="I26692">
        <v>10.36</v>
      </c>
      <c r="J26692">
        <v>0.19</v>
      </c>
      <c r="K26692">
        <v>8</v>
      </c>
      <c r="L26692">
        <v>647</v>
      </c>
      <c r="M26692" t="s">
        <v>18</v>
      </c>
      <c r="N26692">
        <v>0</v>
      </c>
    </row>
    <row r="26693" spans="1:14" x14ac:dyDescent="0.25">
      <c r="A26693">
        <v>30</v>
      </c>
      <c r="B26693" t="s">
        <v>26</v>
      </c>
      <c r="C26693" t="s">
        <v>25</v>
      </c>
      <c r="D26693">
        <v>56278</v>
      </c>
      <c r="E26693">
        <v>8</v>
      </c>
      <c r="F26693" t="s">
        <v>16</v>
      </c>
      <c r="G26693">
        <v>2000</v>
      </c>
      <c r="H26693" t="s">
        <v>17</v>
      </c>
      <c r="I26693">
        <v>6.99</v>
      </c>
      <c r="J26693">
        <v>0.04</v>
      </c>
      <c r="K26693">
        <v>8</v>
      </c>
      <c r="L26693">
        <v>641</v>
      </c>
      <c r="M26693" t="s">
        <v>22</v>
      </c>
      <c r="N26693">
        <v>0</v>
      </c>
    </row>
    <row r="26694" spans="1:14" x14ac:dyDescent="0.25">
      <c r="A26694">
        <v>28</v>
      </c>
      <c r="B26694" t="s">
        <v>26</v>
      </c>
      <c r="C26694" t="s">
        <v>15</v>
      </c>
      <c r="D26694">
        <v>132911</v>
      </c>
      <c r="E26694">
        <v>9</v>
      </c>
      <c r="F26694" t="s">
        <v>23</v>
      </c>
      <c r="G26694">
        <v>15000</v>
      </c>
      <c r="H26694" t="s">
        <v>29</v>
      </c>
      <c r="I26694">
        <v>6.54</v>
      </c>
      <c r="J26694">
        <v>0.11</v>
      </c>
      <c r="K26694">
        <v>6</v>
      </c>
      <c r="L26694">
        <v>647</v>
      </c>
      <c r="M26694" t="s">
        <v>22</v>
      </c>
      <c r="N26694">
        <v>0</v>
      </c>
    </row>
    <row r="26695" spans="1:14" x14ac:dyDescent="0.25">
      <c r="A26695">
        <v>33</v>
      </c>
      <c r="B26695" t="s">
        <v>14</v>
      </c>
      <c r="C26695" t="s">
        <v>28</v>
      </c>
      <c r="D26695">
        <v>56817</v>
      </c>
      <c r="E26695">
        <v>8</v>
      </c>
      <c r="F26695" t="s">
        <v>16</v>
      </c>
      <c r="G26695">
        <v>2000</v>
      </c>
      <c r="H26695" t="s">
        <v>24</v>
      </c>
      <c r="I26695">
        <v>14.65</v>
      </c>
      <c r="J26695">
        <v>0.04</v>
      </c>
      <c r="K26695">
        <v>6</v>
      </c>
      <c r="L26695">
        <v>682</v>
      </c>
      <c r="M26695" t="s">
        <v>22</v>
      </c>
      <c r="N26695">
        <v>0</v>
      </c>
    </row>
    <row r="26696" spans="1:14" x14ac:dyDescent="0.25">
      <c r="A26696">
        <v>32</v>
      </c>
      <c r="B26696" t="s">
        <v>14</v>
      </c>
      <c r="C26696" t="s">
        <v>15</v>
      </c>
      <c r="D26696">
        <v>132994</v>
      </c>
      <c r="E26696">
        <v>12</v>
      </c>
      <c r="F26696" t="s">
        <v>23</v>
      </c>
      <c r="G26696">
        <v>9200</v>
      </c>
      <c r="H26696" t="s">
        <v>24</v>
      </c>
      <c r="I26696">
        <v>5.79</v>
      </c>
      <c r="J26696">
        <v>7.0000000000000007E-2</v>
      </c>
      <c r="K26696">
        <v>10</v>
      </c>
      <c r="L26696">
        <v>634</v>
      </c>
      <c r="M26696" t="s">
        <v>22</v>
      </c>
      <c r="N26696">
        <v>0</v>
      </c>
    </row>
    <row r="26697" spans="1:14" x14ac:dyDescent="0.25">
      <c r="A26697">
        <v>27</v>
      </c>
      <c r="B26697" t="s">
        <v>14</v>
      </c>
      <c r="C26697" t="s">
        <v>28</v>
      </c>
      <c r="D26697">
        <v>132892</v>
      </c>
      <c r="E26697">
        <v>3</v>
      </c>
      <c r="F26697" t="s">
        <v>23</v>
      </c>
      <c r="G26697">
        <v>25000</v>
      </c>
      <c r="H26697" t="s">
        <v>30</v>
      </c>
      <c r="I26697">
        <v>11.01</v>
      </c>
      <c r="J26697">
        <v>0.19</v>
      </c>
      <c r="K26697">
        <v>6</v>
      </c>
      <c r="L26697">
        <v>591</v>
      </c>
      <c r="M26697" t="s">
        <v>22</v>
      </c>
      <c r="N26697">
        <v>0</v>
      </c>
    </row>
    <row r="26698" spans="1:14" x14ac:dyDescent="0.25">
      <c r="A26698">
        <v>29</v>
      </c>
      <c r="B26698" t="s">
        <v>14</v>
      </c>
      <c r="C26698" t="s">
        <v>28</v>
      </c>
      <c r="D26698">
        <v>57692</v>
      </c>
      <c r="E26698">
        <v>7</v>
      </c>
      <c r="F26698" t="s">
        <v>16</v>
      </c>
      <c r="G26698">
        <v>2000</v>
      </c>
      <c r="H26698" t="s">
        <v>30</v>
      </c>
      <c r="I26698">
        <v>9.99</v>
      </c>
      <c r="J26698">
        <v>0.03</v>
      </c>
      <c r="K26698">
        <v>6</v>
      </c>
      <c r="L26698">
        <v>652</v>
      </c>
      <c r="M26698" t="s">
        <v>18</v>
      </c>
      <c r="N26698">
        <v>0</v>
      </c>
    </row>
    <row r="26699" spans="1:14" x14ac:dyDescent="0.25">
      <c r="A26699">
        <v>33</v>
      </c>
      <c r="B26699" t="s">
        <v>14</v>
      </c>
      <c r="C26699" t="s">
        <v>19</v>
      </c>
      <c r="D26699">
        <v>133111</v>
      </c>
      <c r="E26699">
        <v>7</v>
      </c>
      <c r="F26699" t="s">
        <v>23</v>
      </c>
      <c r="G26699">
        <v>5000</v>
      </c>
      <c r="H26699" t="s">
        <v>24</v>
      </c>
      <c r="I26699">
        <v>7.51</v>
      </c>
      <c r="J26699">
        <v>0.04</v>
      </c>
      <c r="K26699">
        <v>7</v>
      </c>
      <c r="L26699">
        <v>594</v>
      </c>
      <c r="M26699" t="s">
        <v>22</v>
      </c>
      <c r="N26699">
        <v>0</v>
      </c>
    </row>
    <row r="26700" spans="1:14" x14ac:dyDescent="0.25">
      <c r="A26700">
        <v>27</v>
      </c>
      <c r="B26700" t="s">
        <v>26</v>
      </c>
      <c r="C26700" t="s">
        <v>15</v>
      </c>
      <c r="D26700">
        <v>132910</v>
      </c>
      <c r="E26700">
        <v>6</v>
      </c>
      <c r="F26700" t="s">
        <v>20</v>
      </c>
      <c r="G26700">
        <v>25000</v>
      </c>
      <c r="H26700" t="s">
        <v>27</v>
      </c>
      <c r="I26700">
        <v>16.32</v>
      </c>
      <c r="J26700">
        <v>0.19</v>
      </c>
      <c r="K26700">
        <v>7</v>
      </c>
      <c r="L26700">
        <v>544</v>
      </c>
      <c r="M26700" t="s">
        <v>22</v>
      </c>
      <c r="N26700">
        <v>0</v>
      </c>
    </row>
    <row r="26701" spans="1:14" x14ac:dyDescent="0.25">
      <c r="A26701">
        <v>30</v>
      </c>
      <c r="B26701" t="s">
        <v>14</v>
      </c>
      <c r="C26701" t="s">
        <v>19</v>
      </c>
      <c r="D26701">
        <v>133071</v>
      </c>
      <c r="E26701">
        <v>7</v>
      </c>
      <c r="F26701" t="s">
        <v>23</v>
      </c>
      <c r="G26701">
        <v>25000</v>
      </c>
      <c r="H26701" t="s">
        <v>27</v>
      </c>
      <c r="I26701">
        <v>11.12</v>
      </c>
      <c r="J26701">
        <v>0.19</v>
      </c>
      <c r="K26701">
        <v>9</v>
      </c>
      <c r="L26701">
        <v>678</v>
      </c>
      <c r="M26701" t="s">
        <v>18</v>
      </c>
      <c r="N26701">
        <v>0</v>
      </c>
    </row>
    <row r="26702" spans="1:14" x14ac:dyDescent="0.25">
      <c r="A26702">
        <v>28</v>
      </c>
      <c r="B26702" t="s">
        <v>26</v>
      </c>
      <c r="C26702" t="s">
        <v>28</v>
      </c>
      <c r="D26702">
        <v>132925</v>
      </c>
      <c r="E26702">
        <v>6</v>
      </c>
      <c r="F26702" t="s">
        <v>23</v>
      </c>
      <c r="G26702">
        <v>3500</v>
      </c>
      <c r="H26702" t="s">
        <v>29</v>
      </c>
      <c r="I26702">
        <v>11.49</v>
      </c>
      <c r="J26702">
        <v>0.03</v>
      </c>
      <c r="K26702">
        <v>10</v>
      </c>
      <c r="L26702">
        <v>648</v>
      </c>
      <c r="M26702" t="s">
        <v>22</v>
      </c>
      <c r="N26702">
        <v>0</v>
      </c>
    </row>
    <row r="26703" spans="1:14" x14ac:dyDescent="0.25">
      <c r="A26703">
        <v>31</v>
      </c>
      <c r="B26703" t="s">
        <v>14</v>
      </c>
      <c r="C26703" t="s">
        <v>15</v>
      </c>
      <c r="D26703">
        <v>58300</v>
      </c>
      <c r="E26703">
        <v>9</v>
      </c>
      <c r="F26703" t="s">
        <v>16</v>
      </c>
      <c r="G26703">
        <v>2000</v>
      </c>
      <c r="H26703" t="s">
        <v>24</v>
      </c>
      <c r="I26703">
        <v>10.65</v>
      </c>
      <c r="J26703">
        <v>0.03</v>
      </c>
      <c r="K26703">
        <v>6</v>
      </c>
      <c r="L26703">
        <v>718</v>
      </c>
      <c r="M26703" t="s">
        <v>18</v>
      </c>
      <c r="N26703">
        <v>0</v>
      </c>
    </row>
    <row r="26704" spans="1:14" x14ac:dyDescent="0.25">
      <c r="A26704">
        <v>32</v>
      </c>
      <c r="B26704" t="s">
        <v>26</v>
      </c>
      <c r="C26704" t="s">
        <v>25</v>
      </c>
      <c r="D26704">
        <v>51255</v>
      </c>
      <c r="E26704">
        <v>10</v>
      </c>
      <c r="F26704" t="s">
        <v>16</v>
      </c>
      <c r="G26704">
        <v>2000</v>
      </c>
      <c r="H26704" t="s">
        <v>21</v>
      </c>
      <c r="I26704">
        <v>15.62</v>
      </c>
      <c r="J26704">
        <v>0.04</v>
      </c>
      <c r="K26704">
        <v>6</v>
      </c>
      <c r="L26704">
        <v>551</v>
      </c>
      <c r="M26704" t="s">
        <v>18</v>
      </c>
      <c r="N26704">
        <v>1</v>
      </c>
    </row>
    <row r="26705" spans="1:14" x14ac:dyDescent="0.25">
      <c r="A26705">
        <v>29</v>
      </c>
      <c r="B26705" t="s">
        <v>14</v>
      </c>
      <c r="C26705" t="s">
        <v>19</v>
      </c>
      <c r="D26705">
        <v>132817</v>
      </c>
      <c r="E26705">
        <v>11</v>
      </c>
      <c r="F26705" t="s">
        <v>23</v>
      </c>
      <c r="G26705">
        <v>12800</v>
      </c>
      <c r="H26705" t="s">
        <v>21</v>
      </c>
      <c r="I26705">
        <v>16.82</v>
      </c>
      <c r="J26705">
        <v>0.1</v>
      </c>
      <c r="K26705">
        <v>6</v>
      </c>
      <c r="L26705">
        <v>576</v>
      </c>
      <c r="M26705" t="s">
        <v>22</v>
      </c>
      <c r="N26705">
        <v>0</v>
      </c>
    </row>
    <row r="26706" spans="1:14" x14ac:dyDescent="0.25">
      <c r="A26706">
        <v>28</v>
      </c>
      <c r="B26706" t="s">
        <v>26</v>
      </c>
      <c r="C26706" t="s">
        <v>25</v>
      </c>
      <c r="D26706">
        <v>133277</v>
      </c>
      <c r="E26706">
        <v>4</v>
      </c>
      <c r="F26706" t="s">
        <v>23</v>
      </c>
      <c r="G26706">
        <v>10750</v>
      </c>
      <c r="H26706" t="s">
        <v>29</v>
      </c>
      <c r="I26706">
        <v>11.86</v>
      </c>
      <c r="J26706">
        <v>0.08</v>
      </c>
      <c r="K26706">
        <v>9</v>
      </c>
      <c r="L26706">
        <v>629</v>
      </c>
      <c r="M26706" t="s">
        <v>22</v>
      </c>
      <c r="N26706">
        <v>0</v>
      </c>
    </row>
    <row r="26707" spans="1:14" x14ac:dyDescent="0.25">
      <c r="A26707">
        <v>30</v>
      </c>
      <c r="B26707" t="s">
        <v>14</v>
      </c>
      <c r="C26707" t="s">
        <v>15</v>
      </c>
      <c r="D26707">
        <v>133139</v>
      </c>
      <c r="E26707">
        <v>6</v>
      </c>
      <c r="F26707" t="s">
        <v>23</v>
      </c>
      <c r="G26707">
        <v>12000</v>
      </c>
      <c r="H26707" t="s">
        <v>17</v>
      </c>
      <c r="I26707">
        <v>13.61</v>
      </c>
      <c r="J26707">
        <v>0.09</v>
      </c>
      <c r="K26707">
        <v>10</v>
      </c>
      <c r="L26707">
        <v>713</v>
      </c>
      <c r="M26707" t="s">
        <v>18</v>
      </c>
      <c r="N26707">
        <v>0</v>
      </c>
    </row>
    <row r="26708" spans="1:14" x14ac:dyDescent="0.25">
      <c r="A26708">
        <v>28</v>
      </c>
      <c r="B26708" t="s">
        <v>26</v>
      </c>
      <c r="C26708" t="s">
        <v>15</v>
      </c>
      <c r="D26708">
        <v>133452</v>
      </c>
      <c r="E26708">
        <v>1</v>
      </c>
      <c r="F26708" t="s">
        <v>23</v>
      </c>
      <c r="G26708">
        <v>4800</v>
      </c>
      <c r="H26708" t="s">
        <v>30</v>
      </c>
      <c r="I26708">
        <v>7.51</v>
      </c>
      <c r="J26708">
        <v>0.04</v>
      </c>
      <c r="K26708">
        <v>9</v>
      </c>
      <c r="L26708">
        <v>675</v>
      </c>
      <c r="M26708" t="s">
        <v>18</v>
      </c>
      <c r="N26708">
        <v>0</v>
      </c>
    </row>
    <row r="26709" spans="1:14" x14ac:dyDescent="0.25">
      <c r="A26709">
        <v>28</v>
      </c>
      <c r="B26709" t="s">
        <v>14</v>
      </c>
      <c r="C26709" t="s">
        <v>28</v>
      </c>
      <c r="D26709">
        <v>51745</v>
      </c>
      <c r="E26709">
        <v>7</v>
      </c>
      <c r="F26709" t="s">
        <v>16</v>
      </c>
      <c r="G26709">
        <v>2000</v>
      </c>
      <c r="H26709" t="s">
        <v>30</v>
      </c>
      <c r="I26709">
        <v>14.96</v>
      </c>
      <c r="J26709">
        <v>0.04</v>
      </c>
      <c r="K26709">
        <v>6</v>
      </c>
      <c r="L26709">
        <v>547</v>
      </c>
      <c r="M26709" t="s">
        <v>18</v>
      </c>
      <c r="N26709">
        <v>1</v>
      </c>
    </row>
    <row r="26710" spans="1:14" x14ac:dyDescent="0.25">
      <c r="A26710">
        <v>28</v>
      </c>
      <c r="B26710" t="s">
        <v>26</v>
      </c>
      <c r="C26710" t="s">
        <v>15</v>
      </c>
      <c r="D26710">
        <v>58445</v>
      </c>
      <c r="E26710">
        <v>7</v>
      </c>
      <c r="F26710" t="s">
        <v>16</v>
      </c>
      <c r="G26710">
        <v>2000</v>
      </c>
      <c r="H26710" t="s">
        <v>21</v>
      </c>
      <c r="I26710">
        <v>7.68</v>
      </c>
      <c r="J26710">
        <v>0.03</v>
      </c>
      <c r="K26710">
        <v>7</v>
      </c>
      <c r="L26710">
        <v>624</v>
      </c>
      <c r="M26710" t="s">
        <v>22</v>
      </c>
      <c r="N26710">
        <v>0</v>
      </c>
    </row>
    <row r="26711" spans="1:14" x14ac:dyDescent="0.25">
      <c r="A26711">
        <v>29</v>
      </c>
      <c r="B26711" t="s">
        <v>26</v>
      </c>
      <c r="C26711" t="s">
        <v>15</v>
      </c>
      <c r="D26711">
        <v>133055</v>
      </c>
      <c r="E26711">
        <v>11</v>
      </c>
      <c r="F26711" t="s">
        <v>23</v>
      </c>
      <c r="G26711">
        <v>8500</v>
      </c>
      <c r="H26711" t="s">
        <v>21</v>
      </c>
      <c r="I26711">
        <v>7.51</v>
      </c>
      <c r="J26711">
        <v>0.06</v>
      </c>
      <c r="K26711">
        <v>10</v>
      </c>
      <c r="L26711">
        <v>658</v>
      </c>
      <c r="M26711" t="s">
        <v>22</v>
      </c>
      <c r="N26711">
        <v>0</v>
      </c>
    </row>
    <row r="26712" spans="1:14" x14ac:dyDescent="0.25">
      <c r="A26712">
        <v>35</v>
      </c>
      <c r="B26712" t="s">
        <v>14</v>
      </c>
      <c r="C26712" t="s">
        <v>28</v>
      </c>
      <c r="D26712">
        <v>132966</v>
      </c>
      <c r="E26712">
        <v>9</v>
      </c>
      <c r="F26712" t="s">
        <v>23</v>
      </c>
      <c r="G26712">
        <v>6000</v>
      </c>
      <c r="H26712" t="s">
        <v>27</v>
      </c>
      <c r="I26712">
        <v>11.01</v>
      </c>
      <c r="J26712">
        <v>0.05</v>
      </c>
      <c r="K26712">
        <v>6</v>
      </c>
      <c r="L26712">
        <v>604</v>
      </c>
      <c r="M26712" t="s">
        <v>18</v>
      </c>
      <c r="N26712">
        <v>0</v>
      </c>
    </row>
    <row r="26713" spans="1:14" x14ac:dyDescent="0.25">
      <c r="A26713">
        <v>27</v>
      </c>
      <c r="B26713" t="s">
        <v>14</v>
      </c>
      <c r="C26713" t="s">
        <v>28</v>
      </c>
      <c r="D26713">
        <v>100928</v>
      </c>
      <c r="E26713">
        <v>5</v>
      </c>
      <c r="F26713" t="s">
        <v>23</v>
      </c>
      <c r="G26713">
        <v>12000</v>
      </c>
      <c r="H26713" t="s">
        <v>24</v>
      </c>
      <c r="I26713">
        <v>15.21</v>
      </c>
      <c r="J26713">
        <v>0.12</v>
      </c>
      <c r="K26713">
        <v>6</v>
      </c>
      <c r="L26713">
        <v>655</v>
      </c>
      <c r="M26713" t="s">
        <v>18</v>
      </c>
      <c r="N26713">
        <v>1</v>
      </c>
    </row>
    <row r="26714" spans="1:14" x14ac:dyDescent="0.25">
      <c r="A26714">
        <v>27</v>
      </c>
      <c r="B26714" t="s">
        <v>14</v>
      </c>
      <c r="C26714" t="s">
        <v>28</v>
      </c>
      <c r="D26714">
        <v>58859</v>
      </c>
      <c r="E26714">
        <v>4</v>
      </c>
      <c r="F26714" t="s">
        <v>16</v>
      </c>
      <c r="G26714">
        <v>2000</v>
      </c>
      <c r="H26714" t="s">
        <v>30</v>
      </c>
      <c r="I26714">
        <v>7.66</v>
      </c>
      <c r="J26714">
        <v>0.03</v>
      </c>
      <c r="K26714">
        <v>9</v>
      </c>
      <c r="L26714">
        <v>693</v>
      </c>
      <c r="M26714" t="s">
        <v>18</v>
      </c>
      <c r="N26714">
        <v>0</v>
      </c>
    </row>
    <row r="26715" spans="1:14" x14ac:dyDescent="0.25">
      <c r="A26715">
        <v>27</v>
      </c>
      <c r="B26715" t="s">
        <v>26</v>
      </c>
      <c r="C26715" t="s">
        <v>15</v>
      </c>
      <c r="D26715">
        <v>61053</v>
      </c>
      <c r="E26715">
        <v>5</v>
      </c>
      <c r="F26715" t="s">
        <v>16</v>
      </c>
      <c r="G26715">
        <v>2000</v>
      </c>
      <c r="H26715" t="s">
        <v>27</v>
      </c>
      <c r="I26715">
        <v>10.99</v>
      </c>
      <c r="J26715">
        <v>0.03</v>
      </c>
      <c r="K26715">
        <v>5</v>
      </c>
      <c r="L26715">
        <v>648</v>
      </c>
      <c r="M26715" t="s">
        <v>22</v>
      </c>
      <c r="N26715">
        <v>0</v>
      </c>
    </row>
    <row r="26716" spans="1:14" x14ac:dyDescent="0.25">
      <c r="A26716">
        <v>30</v>
      </c>
      <c r="B26716" t="s">
        <v>26</v>
      </c>
      <c r="C26716" t="s">
        <v>25</v>
      </c>
      <c r="D26716">
        <v>61383</v>
      </c>
      <c r="E26716">
        <v>11</v>
      </c>
      <c r="F26716" t="s">
        <v>16</v>
      </c>
      <c r="G26716">
        <v>2000</v>
      </c>
      <c r="H26716" t="s">
        <v>27</v>
      </c>
      <c r="I26716">
        <v>14.79</v>
      </c>
      <c r="J26716">
        <v>0.03</v>
      </c>
      <c r="K26716">
        <v>10</v>
      </c>
      <c r="L26716">
        <v>688</v>
      </c>
      <c r="M26716" t="s">
        <v>18</v>
      </c>
      <c r="N26716">
        <v>0</v>
      </c>
    </row>
    <row r="26717" spans="1:14" x14ac:dyDescent="0.25">
      <c r="A26717">
        <v>27</v>
      </c>
      <c r="B26717" t="s">
        <v>26</v>
      </c>
      <c r="C26717" t="s">
        <v>25</v>
      </c>
      <c r="D26717">
        <v>53894</v>
      </c>
      <c r="E26717">
        <v>0</v>
      </c>
      <c r="F26717" t="s">
        <v>16</v>
      </c>
      <c r="G26717">
        <v>2000</v>
      </c>
      <c r="H26717" t="s">
        <v>24</v>
      </c>
      <c r="I26717">
        <v>11.49</v>
      </c>
      <c r="J26717">
        <v>0.04</v>
      </c>
      <c r="K26717">
        <v>10</v>
      </c>
      <c r="L26717">
        <v>637</v>
      </c>
      <c r="M26717" t="s">
        <v>18</v>
      </c>
      <c r="N26717">
        <v>1</v>
      </c>
    </row>
    <row r="26718" spans="1:14" x14ac:dyDescent="0.25">
      <c r="A26718">
        <v>33</v>
      </c>
      <c r="B26718" t="s">
        <v>14</v>
      </c>
      <c r="C26718" t="s">
        <v>25</v>
      </c>
      <c r="D26718">
        <v>133147</v>
      </c>
      <c r="E26718">
        <v>13</v>
      </c>
      <c r="F26718" t="s">
        <v>23</v>
      </c>
      <c r="G26718">
        <v>23800</v>
      </c>
      <c r="H26718" t="s">
        <v>24</v>
      </c>
      <c r="I26718">
        <v>10.25</v>
      </c>
      <c r="J26718">
        <v>0.18</v>
      </c>
      <c r="K26718">
        <v>5</v>
      </c>
      <c r="L26718">
        <v>650</v>
      </c>
      <c r="M26718" t="s">
        <v>18</v>
      </c>
      <c r="N26718">
        <v>0</v>
      </c>
    </row>
    <row r="26719" spans="1:14" x14ac:dyDescent="0.25">
      <c r="A26719">
        <v>34</v>
      </c>
      <c r="B26719" t="s">
        <v>14</v>
      </c>
      <c r="C26719" t="s">
        <v>15</v>
      </c>
      <c r="D26719">
        <v>60652</v>
      </c>
      <c r="E26719">
        <v>10</v>
      </c>
      <c r="F26719" t="s">
        <v>16</v>
      </c>
      <c r="G26719">
        <v>2000</v>
      </c>
      <c r="H26719" t="s">
        <v>29</v>
      </c>
      <c r="I26719">
        <v>11.48</v>
      </c>
      <c r="J26719">
        <v>0.03</v>
      </c>
      <c r="K26719">
        <v>5</v>
      </c>
      <c r="L26719">
        <v>634</v>
      </c>
      <c r="M26719" t="s">
        <v>18</v>
      </c>
      <c r="N26719">
        <v>0</v>
      </c>
    </row>
    <row r="26720" spans="1:14" x14ac:dyDescent="0.25">
      <c r="A26720">
        <v>32</v>
      </c>
      <c r="B26720" t="s">
        <v>26</v>
      </c>
      <c r="C26720" t="s">
        <v>15</v>
      </c>
      <c r="D26720">
        <v>133102</v>
      </c>
      <c r="E26720">
        <v>6</v>
      </c>
      <c r="F26720" t="s">
        <v>23</v>
      </c>
      <c r="G26720">
        <v>23000</v>
      </c>
      <c r="H26720" t="s">
        <v>27</v>
      </c>
      <c r="I26720">
        <v>11.48</v>
      </c>
      <c r="J26720">
        <v>0.17</v>
      </c>
      <c r="K26720">
        <v>9</v>
      </c>
      <c r="L26720">
        <v>668</v>
      </c>
      <c r="M26720" t="s">
        <v>22</v>
      </c>
      <c r="N26720">
        <v>0</v>
      </c>
    </row>
    <row r="26721" spans="1:14" x14ac:dyDescent="0.25">
      <c r="A26721">
        <v>35</v>
      </c>
      <c r="B26721" t="s">
        <v>26</v>
      </c>
      <c r="C26721" t="s">
        <v>28</v>
      </c>
      <c r="D26721">
        <v>133155</v>
      </c>
      <c r="E26721">
        <v>12</v>
      </c>
      <c r="F26721" t="s">
        <v>23</v>
      </c>
      <c r="G26721">
        <v>10000</v>
      </c>
      <c r="H26721" t="s">
        <v>29</v>
      </c>
      <c r="I26721">
        <v>8.59</v>
      </c>
      <c r="J26721">
        <v>0.08</v>
      </c>
      <c r="K26721">
        <v>6</v>
      </c>
      <c r="L26721">
        <v>682</v>
      </c>
      <c r="M26721" t="s">
        <v>18</v>
      </c>
      <c r="N26721">
        <v>0</v>
      </c>
    </row>
    <row r="26722" spans="1:14" x14ac:dyDescent="0.25">
      <c r="A26722">
        <v>31</v>
      </c>
      <c r="B26722" t="s">
        <v>26</v>
      </c>
      <c r="C26722" t="s">
        <v>19</v>
      </c>
      <c r="D26722">
        <v>132980</v>
      </c>
      <c r="E26722">
        <v>10</v>
      </c>
      <c r="F26722" t="s">
        <v>23</v>
      </c>
      <c r="G26722">
        <v>5000</v>
      </c>
      <c r="H26722" t="s">
        <v>29</v>
      </c>
      <c r="I26722">
        <v>14.26</v>
      </c>
      <c r="J26722">
        <v>0.04</v>
      </c>
      <c r="K26722">
        <v>10</v>
      </c>
      <c r="L26722">
        <v>597</v>
      </c>
      <c r="M26722" t="s">
        <v>22</v>
      </c>
      <c r="N26722">
        <v>0</v>
      </c>
    </row>
    <row r="26723" spans="1:14" x14ac:dyDescent="0.25">
      <c r="A26723">
        <v>30</v>
      </c>
      <c r="B26723" t="s">
        <v>26</v>
      </c>
      <c r="C26723" t="s">
        <v>28</v>
      </c>
      <c r="D26723">
        <v>132936</v>
      </c>
      <c r="E26723">
        <v>6</v>
      </c>
      <c r="F26723" t="s">
        <v>20</v>
      </c>
      <c r="G26723">
        <v>12000</v>
      </c>
      <c r="H26723" t="s">
        <v>27</v>
      </c>
      <c r="I26723">
        <v>13.57</v>
      </c>
      <c r="J26723">
        <v>0.09</v>
      </c>
      <c r="K26723">
        <v>7</v>
      </c>
      <c r="L26723">
        <v>653</v>
      </c>
      <c r="M26723" t="s">
        <v>22</v>
      </c>
      <c r="N26723">
        <v>0</v>
      </c>
    </row>
    <row r="26724" spans="1:14" x14ac:dyDescent="0.25">
      <c r="A26724">
        <v>32</v>
      </c>
      <c r="B26724" t="s">
        <v>26</v>
      </c>
      <c r="C26724" t="s">
        <v>15</v>
      </c>
      <c r="D26724">
        <v>133133</v>
      </c>
      <c r="E26724">
        <v>9</v>
      </c>
      <c r="F26724" t="s">
        <v>20</v>
      </c>
      <c r="G26724">
        <v>9000</v>
      </c>
      <c r="H26724" t="s">
        <v>21</v>
      </c>
      <c r="I26724">
        <v>11.48</v>
      </c>
      <c r="J26724">
        <v>7.0000000000000007E-2</v>
      </c>
      <c r="K26724">
        <v>10</v>
      </c>
      <c r="L26724">
        <v>704</v>
      </c>
      <c r="M26724" t="s">
        <v>18</v>
      </c>
      <c r="N26724">
        <v>0</v>
      </c>
    </row>
    <row r="26725" spans="1:14" x14ac:dyDescent="0.25">
      <c r="A26725">
        <v>31</v>
      </c>
      <c r="B26725" t="s">
        <v>14</v>
      </c>
      <c r="C26725" t="s">
        <v>25</v>
      </c>
      <c r="D26725">
        <v>41905</v>
      </c>
      <c r="E26725">
        <v>7</v>
      </c>
      <c r="F26725" t="s">
        <v>16</v>
      </c>
      <c r="G26725">
        <v>15000</v>
      </c>
      <c r="H26725" t="s">
        <v>27</v>
      </c>
      <c r="I26725">
        <v>9.8800000000000008</v>
      </c>
      <c r="J26725">
        <v>0.36</v>
      </c>
      <c r="K26725">
        <v>6</v>
      </c>
      <c r="L26725">
        <v>603</v>
      </c>
      <c r="M26725" t="s">
        <v>18</v>
      </c>
      <c r="N26725">
        <v>1</v>
      </c>
    </row>
    <row r="26726" spans="1:14" x14ac:dyDescent="0.25">
      <c r="A26726">
        <v>27</v>
      </c>
      <c r="B26726" t="s">
        <v>26</v>
      </c>
      <c r="C26726" t="s">
        <v>25</v>
      </c>
      <c r="D26726">
        <v>132781</v>
      </c>
      <c r="E26726">
        <v>5</v>
      </c>
      <c r="F26726" t="s">
        <v>23</v>
      </c>
      <c r="G26726">
        <v>4800</v>
      </c>
      <c r="H26726" t="s">
        <v>24</v>
      </c>
      <c r="I26726">
        <v>7.74</v>
      </c>
      <c r="J26726">
        <v>0.04</v>
      </c>
      <c r="K26726">
        <v>7</v>
      </c>
      <c r="L26726">
        <v>644</v>
      </c>
      <c r="M26726" t="s">
        <v>22</v>
      </c>
      <c r="N26726">
        <v>0</v>
      </c>
    </row>
    <row r="26727" spans="1:14" x14ac:dyDescent="0.25">
      <c r="A26727">
        <v>28</v>
      </c>
      <c r="B26727" t="s">
        <v>26</v>
      </c>
      <c r="C26727" t="s">
        <v>28</v>
      </c>
      <c r="D26727">
        <v>132878</v>
      </c>
      <c r="E26727">
        <v>6</v>
      </c>
      <c r="F26727" t="s">
        <v>23</v>
      </c>
      <c r="G26727">
        <v>12000</v>
      </c>
      <c r="H26727" t="s">
        <v>21</v>
      </c>
      <c r="I26727">
        <v>8.94</v>
      </c>
      <c r="J26727">
        <v>0.09</v>
      </c>
      <c r="K26727">
        <v>10</v>
      </c>
      <c r="L26727">
        <v>607</v>
      </c>
      <c r="M26727" t="s">
        <v>18</v>
      </c>
      <c r="N26727">
        <v>0</v>
      </c>
    </row>
    <row r="26728" spans="1:14" x14ac:dyDescent="0.25">
      <c r="A26728">
        <v>29</v>
      </c>
      <c r="B26728" t="s">
        <v>14</v>
      </c>
      <c r="C26728" t="s">
        <v>28</v>
      </c>
      <c r="D26728">
        <v>43086</v>
      </c>
      <c r="E26728">
        <v>4</v>
      </c>
      <c r="F26728" t="s">
        <v>16</v>
      </c>
      <c r="G26728">
        <v>15000</v>
      </c>
      <c r="H26728" t="s">
        <v>27</v>
      </c>
      <c r="I26728">
        <v>7.9</v>
      </c>
      <c r="J26728">
        <v>0.35</v>
      </c>
      <c r="K26728">
        <v>10</v>
      </c>
      <c r="L26728">
        <v>666</v>
      </c>
      <c r="M26728" t="s">
        <v>18</v>
      </c>
      <c r="N26728">
        <v>1</v>
      </c>
    </row>
    <row r="26729" spans="1:14" x14ac:dyDescent="0.25">
      <c r="A26729">
        <v>31</v>
      </c>
      <c r="B26729" t="s">
        <v>26</v>
      </c>
      <c r="C26729" t="s">
        <v>28</v>
      </c>
      <c r="D26729">
        <v>132997</v>
      </c>
      <c r="E26729">
        <v>11</v>
      </c>
      <c r="F26729" t="s">
        <v>23</v>
      </c>
      <c r="G26729">
        <v>5000</v>
      </c>
      <c r="H26729" t="s">
        <v>27</v>
      </c>
      <c r="I26729">
        <v>14.96</v>
      </c>
      <c r="J26729">
        <v>0.04</v>
      </c>
      <c r="K26729">
        <v>9</v>
      </c>
      <c r="L26729">
        <v>706</v>
      </c>
      <c r="M26729" t="s">
        <v>18</v>
      </c>
      <c r="N26729">
        <v>0</v>
      </c>
    </row>
    <row r="26730" spans="1:14" x14ac:dyDescent="0.25">
      <c r="A26730">
        <v>34</v>
      </c>
      <c r="B26730" t="s">
        <v>14</v>
      </c>
      <c r="C26730" t="s">
        <v>25</v>
      </c>
      <c r="D26730">
        <v>43221</v>
      </c>
      <c r="E26730">
        <v>15</v>
      </c>
      <c r="F26730" t="s">
        <v>16</v>
      </c>
      <c r="G26730">
        <v>15000</v>
      </c>
      <c r="H26730" t="s">
        <v>17</v>
      </c>
      <c r="I26730">
        <v>10.99</v>
      </c>
      <c r="J26730">
        <v>0.35</v>
      </c>
      <c r="K26730">
        <v>10</v>
      </c>
      <c r="L26730">
        <v>690</v>
      </c>
      <c r="M26730" t="s">
        <v>18</v>
      </c>
      <c r="N26730">
        <v>1</v>
      </c>
    </row>
    <row r="26731" spans="1:14" x14ac:dyDescent="0.25">
      <c r="A26731">
        <v>29</v>
      </c>
      <c r="B26731" t="s">
        <v>26</v>
      </c>
      <c r="C26731" t="s">
        <v>25</v>
      </c>
      <c r="D26731">
        <v>133041</v>
      </c>
      <c r="E26731">
        <v>7</v>
      </c>
      <c r="F26731" t="s">
        <v>23</v>
      </c>
      <c r="G26731">
        <v>15000</v>
      </c>
      <c r="H26731" t="s">
        <v>27</v>
      </c>
      <c r="I26731">
        <v>8.94</v>
      </c>
      <c r="J26731">
        <v>0.11</v>
      </c>
      <c r="K26731">
        <v>7</v>
      </c>
      <c r="L26731">
        <v>690</v>
      </c>
      <c r="M26731" t="s">
        <v>18</v>
      </c>
      <c r="N26731">
        <v>0</v>
      </c>
    </row>
    <row r="26732" spans="1:14" x14ac:dyDescent="0.25">
      <c r="A26732">
        <v>31</v>
      </c>
      <c r="B26732" t="s">
        <v>26</v>
      </c>
      <c r="C26732" t="s">
        <v>15</v>
      </c>
      <c r="D26732">
        <v>43243</v>
      </c>
      <c r="E26732">
        <v>6</v>
      </c>
      <c r="F26732" t="s">
        <v>16</v>
      </c>
      <c r="G26732">
        <v>15000</v>
      </c>
      <c r="H26732" t="s">
        <v>24</v>
      </c>
      <c r="I26732">
        <v>13.11</v>
      </c>
      <c r="J26732">
        <v>0.35</v>
      </c>
      <c r="K26732">
        <v>9</v>
      </c>
      <c r="L26732">
        <v>624</v>
      </c>
      <c r="M26732" t="s">
        <v>18</v>
      </c>
      <c r="N26732">
        <v>1</v>
      </c>
    </row>
    <row r="26733" spans="1:14" x14ac:dyDescent="0.25">
      <c r="A26733">
        <v>31</v>
      </c>
      <c r="B26733" t="s">
        <v>26</v>
      </c>
      <c r="C26733" t="s">
        <v>25</v>
      </c>
      <c r="D26733">
        <v>132871</v>
      </c>
      <c r="E26733">
        <v>11</v>
      </c>
      <c r="F26733" t="s">
        <v>23</v>
      </c>
      <c r="G26733">
        <v>6000</v>
      </c>
      <c r="H26733" t="s">
        <v>24</v>
      </c>
      <c r="I26733">
        <v>7.4</v>
      </c>
      <c r="J26733">
        <v>0.05</v>
      </c>
      <c r="K26733">
        <v>6</v>
      </c>
      <c r="L26733">
        <v>671</v>
      </c>
      <c r="M26733" t="s">
        <v>18</v>
      </c>
      <c r="N26733">
        <v>0</v>
      </c>
    </row>
    <row r="26734" spans="1:14" x14ac:dyDescent="0.25">
      <c r="A26734">
        <v>29</v>
      </c>
      <c r="B26734" t="s">
        <v>14</v>
      </c>
      <c r="C26734" t="s">
        <v>15</v>
      </c>
      <c r="D26734">
        <v>43037</v>
      </c>
      <c r="E26734">
        <v>7</v>
      </c>
      <c r="F26734" t="s">
        <v>16</v>
      </c>
      <c r="G26734">
        <v>15000</v>
      </c>
      <c r="H26734" t="s">
        <v>30</v>
      </c>
      <c r="I26734">
        <v>13.22</v>
      </c>
      <c r="J26734">
        <v>0.35</v>
      </c>
      <c r="K26734">
        <v>5</v>
      </c>
      <c r="L26734">
        <v>521</v>
      </c>
      <c r="M26734" t="s">
        <v>18</v>
      </c>
      <c r="N26734">
        <v>1</v>
      </c>
    </row>
    <row r="26735" spans="1:14" x14ac:dyDescent="0.25">
      <c r="A26735">
        <v>28</v>
      </c>
      <c r="B26735" t="s">
        <v>26</v>
      </c>
      <c r="C26735" t="s">
        <v>25</v>
      </c>
      <c r="D26735">
        <v>132959</v>
      </c>
      <c r="E26735">
        <v>7</v>
      </c>
      <c r="F26735" t="s">
        <v>23</v>
      </c>
      <c r="G26735">
        <v>15000</v>
      </c>
      <c r="H26735" t="s">
        <v>27</v>
      </c>
      <c r="I26735">
        <v>16.32</v>
      </c>
      <c r="J26735">
        <v>0.11</v>
      </c>
      <c r="K26735">
        <v>5</v>
      </c>
      <c r="L26735">
        <v>593</v>
      </c>
      <c r="M26735" t="s">
        <v>22</v>
      </c>
      <c r="N26735">
        <v>0</v>
      </c>
    </row>
    <row r="26736" spans="1:14" x14ac:dyDescent="0.25">
      <c r="A26736">
        <v>28</v>
      </c>
      <c r="B26736" t="s">
        <v>26</v>
      </c>
      <c r="C26736" t="s">
        <v>32</v>
      </c>
      <c r="D26736">
        <v>133077</v>
      </c>
      <c r="E26736">
        <v>4</v>
      </c>
      <c r="F26736" t="s">
        <v>23</v>
      </c>
      <c r="G26736">
        <v>5000</v>
      </c>
      <c r="H26736" t="s">
        <v>17</v>
      </c>
      <c r="I26736">
        <v>9.6300000000000008</v>
      </c>
      <c r="J26736">
        <v>0.04</v>
      </c>
      <c r="K26736">
        <v>9</v>
      </c>
      <c r="L26736">
        <v>662</v>
      </c>
      <c r="M26736" t="s">
        <v>18</v>
      </c>
      <c r="N26736">
        <v>0</v>
      </c>
    </row>
    <row r="26737" spans="1:14" x14ac:dyDescent="0.25">
      <c r="A26737">
        <v>29</v>
      </c>
      <c r="B26737" t="s">
        <v>14</v>
      </c>
      <c r="C26737" t="s">
        <v>19</v>
      </c>
      <c r="D26737">
        <v>101254</v>
      </c>
      <c r="E26737">
        <v>6</v>
      </c>
      <c r="F26737" t="s">
        <v>23</v>
      </c>
      <c r="G26737">
        <v>5000</v>
      </c>
      <c r="H26737" t="s">
        <v>24</v>
      </c>
      <c r="I26737">
        <v>16.95</v>
      </c>
      <c r="J26737">
        <v>0.05</v>
      </c>
      <c r="K26737">
        <v>6</v>
      </c>
      <c r="L26737">
        <v>643</v>
      </c>
      <c r="M26737" t="s">
        <v>18</v>
      </c>
      <c r="N26737">
        <v>1</v>
      </c>
    </row>
    <row r="26738" spans="1:14" x14ac:dyDescent="0.25">
      <c r="A26738">
        <v>32</v>
      </c>
      <c r="B26738" t="s">
        <v>26</v>
      </c>
      <c r="C26738" t="s">
        <v>25</v>
      </c>
      <c r="D26738">
        <v>118907</v>
      </c>
      <c r="E26738">
        <v>9</v>
      </c>
      <c r="F26738" t="s">
        <v>23</v>
      </c>
      <c r="G26738">
        <v>15000</v>
      </c>
      <c r="H26738" t="s">
        <v>30</v>
      </c>
      <c r="I26738">
        <v>10.95</v>
      </c>
      <c r="J26738">
        <v>0.13</v>
      </c>
      <c r="K26738">
        <v>5</v>
      </c>
      <c r="L26738">
        <v>579</v>
      </c>
      <c r="M26738" t="s">
        <v>18</v>
      </c>
      <c r="N26738">
        <v>1</v>
      </c>
    </row>
    <row r="26739" spans="1:14" x14ac:dyDescent="0.25">
      <c r="A26739">
        <v>35</v>
      </c>
      <c r="B26739" t="s">
        <v>14</v>
      </c>
      <c r="C26739" t="s">
        <v>15</v>
      </c>
      <c r="D26739">
        <v>132980</v>
      </c>
      <c r="E26739">
        <v>14</v>
      </c>
      <c r="F26739" t="s">
        <v>23</v>
      </c>
      <c r="G26739">
        <v>4000</v>
      </c>
      <c r="H26739" t="s">
        <v>24</v>
      </c>
      <c r="I26739">
        <v>13.79</v>
      </c>
      <c r="J26739">
        <v>0.03</v>
      </c>
      <c r="K26739">
        <v>6</v>
      </c>
      <c r="L26739">
        <v>667</v>
      </c>
      <c r="M26739" t="s">
        <v>18</v>
      </c>
      <c r="N26739">
        <v>0</v>
      </c>
    </row>
    <row r="26740" spans="1:14" x14ac:dyDescent="0.25">
      <c r="A26740">
        <v>29</v>
      </c>
      <c r="B26740" t="s">
        <v>26</v>
      </c>
      <c r="C26740" t="s">
        <v>28</v>
      </c>
      <c r="D26740">
        <v>37021</v>
      </c>
      <c r="E26740">
        <v>7</v>
      </c>
      <c r="F26740" t="s">
        <v>16</v>
      </c>
      <c r="G26740">
        <v>15000</v>
      </c>
      <c r="H26740" t="s">
        <v>30</v>
      </c>
      <c r="I26740">
        <v>16.399999999999999</v>
      </c>
      <c r="J26740">
        <v>0.41</v>
      </c>
      <c r="K26740">
        <v>10</v>
      </c>
      <c r="L26740">
        <v>637</v>
      </c>
      <c r="M26740" t="s">
        <v>18</v>
      </c>
      <c r="N26740">
        <v>1</v>
      </c>
    </row>
    <row r="26741" spans="1:14" x14ac:dyDescent="0.25">
      <c r="A26741">
        <v>34</v>
      </c>
      <c r="B26741" t="s">
        <v>26</v>
      </c>
      <c r="C26741" t="s">
        <v>25</v>
      </c>
      <c r="D26741">
        <v>133196</v>
      </c>
      <c r="E26741">
        <v>11</v>
      </c>
      <c r="F26741" t="s">
        <v>23</v>
      </c>
      <c r="G26741">
        <v>6000</v>
      </c>
      <c r="H26741" t="s">
        <v>21</v>
      </c>
      <c r="I26741">
        <v>9.4499999999999993</v>
      </c>
      <c r="J26741">
        <v>0.05</v>
      </c>
      <c r="K26741">
        <v>6</v>
      </c>
      <c r="L26741">
        <v>667</v>
      </c>
      <c r="M26741" t="s">
        <v>18</v>
      </c>
      <c r="N26741">
        <v>0</v>
      </c>
    </row>
    <row r="26742" spans="1:14" x14ac:dyDescent="0.25">
      <c r="A26742">
        <v>31</v>
      </c>
      <c r="B26742" t="s">
        <v>14</v>
      </c>
      <c r="C26742" t="s">
        <v>19</v>
      </c>
      <c r="D26742">
        <v>132891</v>
      </c>
      <c r="E26742">
        <v>6</v>
      </c>
      <c r="F26742" t="s">
        <v>23</v>
      </c>
      <c r="G26742">
        <v>6000</v>
      </c>
      <c r="H26742" t="s">
        <v>30</v>
      </c>
      <c r="I26742">
        <v>9.51</v>
      </c>
      <c r="J26742">
        <v>0.05</v>
      </c>
      <c r="K26742">
        <v>9</v>
      </c>
      <c r="L26742">
        <v>570</v>
      </c>
      <c r="M26742" t="s">
        <v>22</v>
      </c>
      <c r="N26742">
        <v>0</v>
      </c>
    </row>
    <row r="26743" spans="1:14" x14ac:dyDescent="0.25">
      <c r="A26743">
        <v>27</v>
      </c>
      <c r="B26743" t="s">
        <v>14</v>
      </c>
      <c r="C26743" t="s">
        <v>19</v>
      </c>
      <c r="D26743">
        <v>132641</v>
      </c>
      <c r="E26743">
        <v>5</v>
      </c>
      <c r="F26743" t="s">
        <v>23</v>
      </c>
      <c r="G26743">
        <v>2500</v>
      </c>
      <c r="H26743" t="s">
        <v>17</v>
      </c>
      <c r="I26743">
        <v>8.07</v>
      </c>
      <c r="J26743">
        <v>0.02</v>
      </c>
      <c r="K26743">
        <v>6</v>
      </c>
      <c r="L26743">
        <v>586</v>
      </c>
      <c r="M26743" t="s">
        <v>22</v>
      </c>
      <c r="N26743">
        <v>0</v>
      </c>
    </row>
    <row r="26744" spans="1:14" x14ac:dyDescent="0.25">
      <c r="A26744">
        <v>28</v>
      </c>
      <c r="B26744" t="s">
        <v>14</v>
      </c>
      <c r="C26744" t="s">
        <v>28</v>
      </c>
      <c r="D26744">
        <v>132884</v>
      </c>
      <c r="E26744">
        <v>7</v>
      </c>
      <c r="F26744" t="s">
        <v>23</v>
      </c>
      <c r="G26744">
        <v>15000</v>
      </c>
      <c r="H26744" t="s">
        <v>29</v>
      </c>
      <c r="I26744">
        <v>11.01</v>
      </c>
      <c r="J26744">
        <v>0.11</v>
      </c>
      <c r="K26744">
        <v>6</v>
      </c>
      <c r="L26744">
        <v>651</v>
      </c>
      <c r="M26744" t="s">
        <v>22</v>
      </c>
      <c r="N26744">
        <v>0</v>
      </c>
    </row>
    <row r="26745" spans="1:14" x14ac:dyDescent="0.25">
      <c r="A26745">
        <v>29</v>
      </c>
      <c r="B26745" t="s">
        <v>14</v>
      </c>
      <c r="C26745" t="s">
        <v>25</v>
      </c>
      <c r="D26745">
        <v>133050</v>
      </c>
      <c r="E26745">
        <v>11</v>
      </c>
      <c r="F26745" t="s">
        <v>23</v>
      </c>
      <c r="G26745">
        <v>12000</v>
      </c>
      <c r="H26745" t="s">
        <v>24</v>
      </c>
      <c r="I26745">
        <v>10.36</v>
      </c>
      <c r="J26745">
        <v>0.09</v>
      </c>
      <c r="K26745">
        <v>6</v>
      </c>
      <c r="L26745">
        <v>600</v>
      </c>
      <c r="M26745" t="s">
        <v>18</v>
      </c>
      <c r="N26745">
        <v>0</v>
      </c>
    </row>
    <row r="26746" spans="1:14" x14ac:dyDescent="0.25">
      <c r="A26746">
        <v>27</v>
      </c>
      <c r="B26746" t="s">
        <v>26</v>
      </c>
      <c r="C26746" t="s">
        <v>15</v>
      </c>
      <c r="D26746">
        <v>132625</v>
      </c>
      <c r="E26746">
        <v>0</v>
      </c>
      <c r="F26746" t="s">
        <v>23</v>
      </c>
      <c r="G26746">
        <v>25000</v>
      </c>
      <c r="H26746" t="s">
        <v>17</v>
      </c>
      <c r="I26746">
        <v>12.73</v>
      </c>
      <c r="J26746">
        <v>0.19</v>
      </c>
      <c r="K26746">
        <v>6</v>
      </c>
      <c r="L26746">
        <v>660</v>
      </c>
      <c r="M26746" t="s">
        <v>18</v>
      </c>
      <c r="N26746">
        <v>0</v>
      </c>
    </row>
    <row r="26747" spans="1:14" x14ac:dyDescent="0.25">
      <c r="A26747">
        <v>33</v>
      </c>
      <c r="B26747" t="s">
        <v>26</v>
      </c>
      <c r="C26747" t="s">
        <v>28</v>
      </c>
      <c r="D26747">
        <v>133060</v>
      </c>
      <c r="E26747">
        <v>12</v>
      </c>
      <c r="F26747" t="s">
        <v>23</v>
      </c>
      <c r="G26747">
        <v>12000</v>
      </c>
      <c r="H26747" t="s">
        <v>24</v>
      </c>
      <c r="I26747">
        <v>11.01</v>
      </c>
      <c r="J26747">
        <v>0.09</v>
      </c>
      <c r="K26747">
        <v>7</v>
      </c>
      <c r="L26747">
        <v>684</v>
      </c>
      <c r="M26747" t="s">
        <v>18</v>
      </c>
      <c r="N26747">
        <v>0</v>
      </c>
    </row>
    <row r="26748" spans="1:14" x14ac:dyDescent="0.25">
      <c r="A26748">
        <v>28</v>
      </c>
      <c r="B26748" t="s">
        <v>14</v>
      </c>
      <c r="C26748" t="s">
        <v>25</v>
      </c>
      <c r="D26748">
        <v>133181</v>
      </c>
      <c r="E26748">
        <v>3</v>
      </c>
      <c r="F26748" t="s">
        <v>23</v>
      </c>
      <c r="G26748">
        <v>18000</v>
      </c>
      <c r="H26748" t="s">
        <v>29</v>
      </c>
      <c r="I26748">
        <v>12.17</v>
      </c>
      <c r="J26748">
        <v>0.14000000000000001</v>
      </c>
      <c r="K26748">
        <v>10</v>
      </c>
      <c r="L26748">
        <v>654</v>
      </c>
      <c r="M26748" t="s">
        <v>18</v>
      </c>
      <c r="N26748">
        <v>0</v>
      </c>
    </row>
    <row r="26749" spans="1:14" x14ac:dyDescent="0.25">
      <c r="A26749">
        <v>28</v>
      </c>
      <c r="B26749" t="s">
        <v>26</v>
      </c>
      <c r="C26749" t="s">
        <v>15</v>
      </c>
      <c r="D26749">
        <v>36928</v>
      </c>
      <c r="E26749">
        <v>5</v>
      </c>
      <c r="F26749" t="s">
        <v>16</v>
      </c>
      <c r="G26749">
        <v>15000</v>
      </c>
      <c r="H26749" t="s">
        <v>21</v>
      </c>
      <c r="I26749">
        <v>15.95</v>
      </c>
      <c r="J26749">
        <v>0.41</v>
      </c>
      <c r="K26749">
        <v>7</v>
      </c>
      <c r="L26749">
        <v>631</v>
      </c>
      <c r="M26749" t="s">
        <v>18</v>
      </c>
      <c r="N26749">
        <v>1</v>
      </c>
    </row>
    <row r="26750" spans="1:14" x14ac:dyDescent="0.25">
      <c r="A26750">
        <v>33</v>
      </c>
      <c r="B26750" t="s">
        <v>26</v>
      </c>
      <c r="C26750" t="s">
        <v>28</v>
      </c>
      <c r="D26750">
        <v>44629</v>
      </c>
      <c r="E26750">
        <v>10</v>
      </c>
      <c r="F26750" t="s">
        <v>16</v>
      </c>
      <c r="G26750">
        <v>15000</v>
      </c>
      <c r="H26750" t="s">
        <v>17</v>
      </c>
      <c r="I26750">
        <v>11.14</v>
      </c>
      <c r="J26750">
        <v>0.34</v>
      </c>
      <c r="K26750">
        <v>10</v>
      </c>
      <c r="L26750">
        <v>662</v>
      </c>
      <c r="M26750" t="s">
        <v>18</v>
      </c>
      <c r="N26750">
        <v>1</v>
      </c>
    </row>
    <row r="26751" spans="1:14" x14ac:dyDescent="0.25">
      <c r="A26751">
        <v>32</v>
      </c>
      <c r="B26751" t="s">
        <v>14</v>
      </c>
      <c r="C26751" t="s">
        <v>25</v>
      </c>
      <c r="D26751">
        <v>45249</v>
      </c>
      <c r="E26751">
        <v>10</v>
      </c>
      <c r="F26751" t="s">
        <v>16</v>
      </c>
      <c r="G26751">
        <v>15000</v>
      </c>
      <c r="H26751" t="s">
        <v>24</v>
      </c>
      <c r="I26751">
        <v>9.6199999999999992</v>
      </c>
      <c r="J26751">
        <v>0.33</v>
      </c>
      <c r="K26751">
        <v>10</v>
      </c>
      <c r="L26751">
        <v>617</v>
      </c>
      <c r="M26751" t="s">
        <v>18</v>
      </c>
      <c r="N26751">
        <v>1</v>
      </c>
    </row>
    <row r="26752" spans="1:14" x14ac:dyDescent="0.25">
      <c r="A26752">
        <v>32</v>
      </c>
      <c r="B26752" t="s">
        <v>26</v>
      </c>
      <c r="C26752" t="s">
        <v>28</v>
      </c>
      <c r="D26752">
        <v>134038</v>
      </c>
      <c r="E26752">
        <v>12</v>
      </c>
      <c r="F26752" t="s">
        <v>23</v>
      </c>
      <c r="G26752">
        <v>10400</v>
      </c>
      <c r="H26752" t="s">
        <v>24</v>
      </c>
      <c r="I26752">
        <v>9.91</v>
      </c>
      <c r="J26752">
        <v>0.08</v>
      </c>
      <c r="K26752">
        <v>6</v>
      </c>
      <c r="L26752">
        <v>687</v>
      </c>
      <c r="M26752" t="s">
        <v>22</v>
      </c>
      <c r="N26752">
        <v>0</v>
      </c>
    </row>
    <row r="26753" spans="1:14" x14ac:dyDescent="0.25">
      <c r="A26753">
        <v>32</v>
      </c>
      <c r="B26753" t="s">
        <v>26</v>
      </c>
      <c r="C26753" t="s">
        <v>25</v>
      </c>
      <c r="D26753">
        <v>44927</v>
      </c>
      <c r="E26753">
        <v>10</v>
      </c>
      <c r="F26753" t="s">
        <v>16</v>
      </c>
      <c r="G26753">
        <v>15000</v>
      </c>
      <c r="H26753" t="s">
        <v>27</v>
      </c>
      <c r="I26753">
        <v>10.62</v>
      </c>
      <c r="J26753">
        <v>0.33</v>
      </c>
      <c r="K26753">
        <v>8</v>
      </c>
      <c r="L26753">
        <v>671</v>
      </c>
      <c r="M26753" t="s">
        <v>18</v>
      </c>
      <c r="N26753">
        <v>1</v>
      </c>
    </row>
    <row r="26754" spans="1:14" x14ac:dyDescent="0.25">
      <c r="A26754">
        <v>31</v>
      </c>
      <c r="B26754" t="s">
        <v>14</v>
      </c>
      <c r="C26754" t="s">
        <v>28</v>
      </c>
      <c r="D26754">
        <v>133855</v>
      </c>
      <c r="E26754">
        <v>11</v>
      </c>
      <c r="F26754" t="s">
        <v>23</v>
      </c>
      <c r="G26754">
        <v>5150</v>
      </c>
      <c r="H26754" t="s">
        <v>29</v>
      </c>
      <c r="I26754">
        <v>6.62</v>
      </c>
      <c r="J26754">
        <v>0.04</v>
      </c>
      <c r="K26754">
        <v>6</v>
      </c>
      <c r="L26754">
        <v>645</v>
      </c>
      <c r="M26754" t="s">
        <v>22</v>
      </c>
      <c r="N26754">
        <v>0</v>
      </c>
    </row>
    <row r="26755" spans="1:14" x14ac:dyDescent="0.25">
      <c r="A26755">
        <v>29</v>
      </c>
      <c r="B26755" t="s">
        <v>14</v>
      </c>
      <c r="C26755" t="s">
        <v>15</v>
      </c>
      <c r="D26755">
        <v>45695</v>
      </c>
      <c r="E26755">
        <v>5</v>
      </c>
      <c r="F26755" t="s">
        <v>16</v>
      </c>
      <c r="G26755">
        <v>15000</v>
      </c>
      <c r="H26755" t="s">
        <v>24</v>
      </c>
      <c r="I26755">
        <v>6.03</v>
      </c>
      <c r="J26755">
        <v>0.33</v>
      </c>
      <c r="K26755">
        <v>10</v>
      </c>
      <c r="L26755">
        <v>691</v>
      </c>
      <c r="M26755" t="s">
        <v>18</v>
      </c>
      <c r="N26755">
        <v>1</v>
      </c>
    </row>
    <row r="26756" spans="1:14" x14ac:dyDescent="0.25">
      <c r="A26756">
        <v>27</v>
      </c>
      <c r="B26756" t="s">
        <v>14</v>
      </c>
      <c r="C26756" t="s">
        <v>25</v>
      </c>
      <c r="D26756">
        <v>45923</v>
      </c>
      <c r="E26756">
        <v>5</v>
      </c>
      <c r="F26756" t="s">
        <v>16</v>
      </c>
      <c r="G26756">
        <v>15000</v>
      </c>
      <c r="H26756" t="s">
        <v>17</v>
      </c>
      <c r="I26756">
        <v>7.9</v>
      </c>
      <c r="J26756">
        <v>0.33</v>
      </c>
      <c r="K26756">
        <v>8</v>
      </c>
      <c r="L26756">
        <v>684</v>
      </c>
      <c r="M26756" t="s">
        <v>18</v>
      </c>
      <c r="N26756">
        <v>1</v>
      </c>
    </row>
    <row r="26757" spans="1:14" x14ac:dyDescent="0.25">
      <c r="A26757">
        <v>30</v>
      </c>
      <c r="B26757" t="s">
        <v>26</v>
      </c>
      <c r="C26757" t="s">
        <v>19</v>
      </c>
      <c r="D26757">
        <v>46045</v>
      </c>
      <c r="E26757">
        <v>7</v>
      </c>
      <c r="F26757" t="s">
        <v>16</v>
      </c>
      <c r="G26757">
        <v>15000</v>
      </c>
      <c r="H26757" t="s">
        <v>24</v>
      </c>
      <c r="I26757">
        <v>13.06</v>
      </c>
      <c r="J26757">
        <v>0.33</v>
      </c>
      <c r="K26757">
        <v>7</v>
      </c>
      <c r="L26757">
        <v>676</v>
      </c>
      <c r="M26757" t="s">
        <v>18</v>
      </c>
      <c r="N26757">
        <v>1</v>
      </c>
    </row>
    <row r="26758" spans="1:14" x14ac:dyDescent="0.25">
      <c r="A26758">
        <v>30</v>
      </c>
      <c r="B26758" t="s">
        <v>14</v>
      </c>
      <c r="C26758" t="s">
        <v>28</v>
      </c>
      <c r="D26758">
        <v>34543</v>
      </c>
      <c r="E26758">
        <v>9</v>
      </c>
      <c r="F26758" t="s">
        <v>20</v>
      </c>
      <c r="G26758">
        <v>14400</v>
      </c>
      <c r="H26758" t="s">
        <v>24</v>
      </c>
      <c r="I26758">
        <v>12.18</v>
      </c>
      <c r="J26758">
        <v>0.42</v>
      </c>
      <c r="K26758">
        <v>5</v>
      </c>
      <c r="L26758">
        <v>714</v>
      </c>
      <c r="M26758" t="s">
        <v>18</v>
      </c>
      <c r="N26758">
        <v>0</v>
      </c>
    </row>
    <row r="26759" spans="1:14" x14ac:dyDescent="0.25">
      <c r="A26759">
        <v>29</v>
      </c>
      <c r="B26759" t="s">
        <v>14</v>
      </c>
      <c r="C26759" t="s">
        <v>28</v>
      </c>
      <c r="D26759">
        <v>135052</v>
      </c>
      <c r="E26759">
        <v>5</v>
      </c>
      <c r="F26759" t="s">
        <v>23</v>
      </c>
      <c r="G26759">
        <v>5000</v>
      </c>
      <c r="H26759" t="s">
        <v>17</v>
      </c>
      <c r="I26759">
        <v>14.27</v>
      </c>
      <c r="J26759">
        <v>0.04</v>
      </c>
      <c r="K26759">
        <v>6</v>
      </c>
      <c r="L26759">
        <v>687</v>
      </c>
      <c r="M26759" t="s">
        <v>18</v>
      </c>
      <c r="N26759">
        <v>0</v>
      </c>
    </row>
    <row r="26760" spans="1:14" x14ac:dyDescent="0.25">
      <c r="A26760">
        <v>29</v>
      </c>
      <c r="B26760" t="s">
        <v>26</v>
      </c>
      <c r="C26760" t="s">
        <v>25</v>
      </c>
      <c r="D26760">
        <v>46632</v>
      </c>
      <c r="E26760">
        <v>7</v>
      </c>
      <c r="F26760" t="s">
        <v>16</v>
      </c>
      <c r="G26760">
        <v>15000</v>
      </c>
      <c r="H26760" t="s">
        <v>30</v>
      </c>
      <c r="I26760">
        <v>6.91</v>
      </c>
      <c r="J26760">
        <v>0.32</v>
      </c>
      <c r="K26760">
        <v>8</v>
      </c>
      <c r="L26760">
        <v>556</v>
      </c>
      <c r="M26760" t="s">
        <v>18</v>
      </c>
      <c r="N26760">
        <v>1</v>
      </c>
    </row>
    <row r="26761" spans="1:14" x14ac:dyDescent="0.25">
      <c r="A26761">
        <v>34</v>
      </c>
      <c r="B26761" t="s">
        <v>14</v>
      </c>
      <c r="C26761" t="s">
        <v>25</v>
      </c>
      <c r="D26761">
        <v>135525</v>
      </c>
      <c r="E26761">
        <v>9</v>
      </c>
      <c r="F26761" t="s">
        <v>23</v>
      </c>
      <c r="G26761">
        <v>3000</v>
      </c>
      <c r="H26761" t="s">
        <v>30</v>
      </c>
      <c r="I26761">
        <v>7.74</v>
      </c>
      <c r="J26761">
        <v>0.02</v>
      </c>
      <c r="K26761">
        <v>10</v>
      </c>
      <c r="L26761">
        <v>595</v>
      </c>
      <c r="M26761" t="s">
        <v>22</v>
      </c>
      <c r="N26761">
        <v>0</v>
      </c>
    </row>
    <row r="26762" spans="1:14" x14ac:dyDescent="0.25">
      <c r="A26762">
        <v>27</v>
      </c>
      <c r="B26762" t="s">
        <v>14</v>
      </c>
      <c r="C26762" t="s">
        <v>28</v>
      </c>
      <c r="D26762">
        <v>46635</v>
      </c>
      <c r="E26762">
        <v>4</v>
      </c>
      <c r="F26762" t="s">
        <v>16</v>
      </c>
      <c r="G26762">
        <v>15000</v>
      </c>
      <c r="H26762" t="s">
        <v>21</v>
      </c>
      <c r="I26762">
        <v>12.73</v>
      </c>
      <c r="J26762">
        <v>0.32</v>
      </c>
      <c r="K26762">
        <v>10</v>
      </c>
      <c r="L26762">
        <v>669</v>
      </c>
      <c r="M26762" t="s">
        <v>18</v>
      </c>
      <c r="N26762">
        <v>1</v>
      </c>
    </row>
    <row r="26763" spans="1:14" x14ac:dyDescent="0.25">
      <c r="A26763">
        <v>33</v>
      </c>
      <c r="B26763" t="s">
        <v>14</v>
      </c>
      <c r="C26763" t="s">
        <v>28</v>
      </c>
      <c r="D26763">
        <v>46445</v>
      </c>
      <c r="E26763">
        <v>12</v>
      </c>
      <c r="F26763" t="s">
        <v>16</v>
      </c>
      <c r="G26763">
        <v>15000</v>
      </c>
      <c r="H26763" t="s">
        <v>21</v>
      </c>
      <c r="I26763">
        <v>6.17</v>
      </c>
      <c r="J26763">
        <v>0.32</v>
      </c>
      <c r="K26763">
        <v>9</v>
      </c>
      <c r="L26763">
        <v>600</v>
      </c>
      <c r="M26763" t="s">
        <v>18</v>
      </c>
      <c r="N26763">
        <v>1</v>
      </c>
    </row>
    <row r="26764" spans="1:14" x14ac:dyDescent="0.25">
      <c r="A26764">
        <v>27</v>
      </c>
      <c r="B26764" t="s">
        <v>26</v>
      </c>
      <c r="C26764" t="s">
        <v>15</v>
      </c>
      <c r="D26764">
        <v>135448</v>
      </c>
      <c r="E26764">
        <v>4</v>
      </c>
      <c r="F26764" t="s">
        <v>23</v>
      </c>
      <c r="G26764">
        <v>15000</v>
      </c>
      <c r="H26764" t="s">
        <v>21</v>
      </c>
      <c r="I26764">
        <v>13.49</v>
      </c>
      <c r="J26764">
        <v>0.11</v>
      </c>
      <c r="K26764">
        <v>8</v>
      </c>
      <c r="L26764">
        <v>732</v>
      </c>
      <c r="M26764" t="s">
        <v>22</v>
      </c>
      <c r="N26764">
        <v>0</v>
      </c>
    </row>
    <row r="26765" spans="1:14" x14ac:dyDescent="0.25">
      <c r="A26765">
        <v>30</v>
      </c>
      <c r="B26765" t="s">
        <v>14</v>
      </c>
      <c r="C26765" t="s">
        <v>15</v>
      </c>
      <c r="D26765">
        <v>135063</v>
      </c>
      <c r="E26765">
        <v>10</v>
      </c>
      <c r="F26765" t="s">
        <v>20</v>
      </c>
      <c r="G26765">
        <v>12000</v>
      </c>
      <c r="H26765" t="s">
        <v>27</v>
      </c>
      <c r="I26765">
        <v>11.01</v>
      </c>
      <c r="J26765">
        <v>0.09</v>
      </c>
      <c r="K26765">
        <v>10</v>
      </c>
      <c r="L26765">
        <v>633</v>
      </c>
      <c r="M26765" t="s">
        <v>22</v>
      </c>
      <c r="N26765">
        <v>0</v>
      </c>
    </row>
    <row r="26766" spans="1:14" x14ac:dyDescent="0.25">
      <c r="A26766">
        <v>30</v>
      </c>
      <c r="B26766" t="s">
        <v>26</v>
      </c>
      <c r="C26766" t="s">
        <v>28</v>
      </c>
      <c r="D26766">
        <v>135450</v>
      </c>
      <c r="E26766">
        <v>10</v>
      </c>
      <c r="F26766" t="s">
        <v>23</v>
      </c>
      <c r="G26766">
        <v>8000</v>
      </c>
      <c r="H26766" t="s">
        <v>17</v>
      </c>
      <c r="I26766">
        <v>16.02</v>
      </c>
      <c r="J26766">
        <v>0.06</v>
      </c>
      <c r="K26766">
        <v>10</v>
      </c>
      <c r="L26766">
        <v>627</v>
      </c>
      <c r="M26766" t="s">
        <v>18</v>
      </c>
      <c r="N26766">
        <v>0</v>
      </c>
    </row>
    <row r="26767" spans="1:14" x14ac:dyDescent="0.25">
      <c r="A26767">
        <v>32</v>
      </c>
      <c r="B26767" t="s">
        <v>26</v>
      </c>
      <c r="C26767" t="s">
        <v>15</v>
      </c>
      <c r="D26767">
        <v>135491</v>
      </c>
      <c r="E26767">
        <v>10</v>
      </c>
      <c r="F26767" t="s">
        <v>23</v>
      </c>
      <c r="G26767">
        <v>14000</v>
      </c>
      <c r="H26767" t="s">
        <v>21</v>
      </c>
      <c r="I26767">
        <v>9.6300000000000008</v>
      </c>
      <c r="J26767">
        <v>0.1</v>
      </c>
      <c r="K26767">
        <v>9</v>
      </c>
      <c r="L26767">
        <v>566</v>
      </c>
      <c r="M26767" t="s">
        <v>18</v>
      </c>
      <c r="N26767">
        <v>0</v>
      </c>
    </row>
    <row r="26768" spans="1:14" x14ac:dyDescent="0.25">
      <c r="A26768">
        <v>28</v>
      </c>
      <c r="B26768" t="s">
        <v>14</v>
      </c>
      <c r="C26768" t="s">
        <v>19</v>
      </c>
      <c r="D26768">
        <v>121251</v>
      </c>
      <c r="E26768">
        <v>6</v>
      </c>
      <c r="F26768" t="s">
        <v>23</v>
      </c>
      <c r="G26768">
        <v>25000</v>
      </c>
      <c r="H26768" t="s">
        <v>27</v>
      </c>
      <c r="I26768">
        <v>11.01</v>
      </c>
      <c r="J26768">
        <v>0.21</v>
      </c>
      <c r="K26768">
        <v>6</v>
      </c>
      <c r="L26768">
        <v>569</v>
      </c>
      <c r="M26768" t="s">
        <v>18</v>
      </c>
      <c r="N26768">
        <v>1</v>
      </c>
    </row>
    <row r="26769" spans="1:14" x14ac:dyDescent="0.25">
      <c r="A26769">
        <v>27</v>
      </c>
      <c r="B26769" t="s">
        <v>26</v>
      </c>
      <c r="C26769" t="s">
        <v>19</v>
      </c>
      <c r="D26769">
        <v>135763</v>
      </c>
      <c r="E26769">
        <v>6</v>
      </c>
      <c r="F26769" t="s">
        <v>23</v>
      </c>
      <c r="G26769">
        <v>8000</v>
      </c>
      <c r="H26769" t="s">
        <v>17</v>
      </c>
      <c r="I26769">
        <v>6.17</v>
      </c>
      <c r="J26769">
        <v>0.06</v>
      </c>
      <c r="K26769">
        <v>8</v>
      </c>
      <c r="L26769">
        <v>659</v>
      </c>
      <c r="M26769" t="s">
        <v>22</v>
      </c>
      <c r="N26769">
        <v>0</v>
      </c>
    </row>
    <row r="26770" spans="1:14" x14ac:dyDescent="0.25">
      <c r="A26770">
        <v>28</v>
      </c>
      <c r="B26770" t="s">
        <v>26</v>
      </c>
      <c r="C26770" t="s">
        <v>28</v>
      </c>
      <c r="D26770">
        <v>135215</v>
      </c>
      <c r="E26770">
        <v>7</v>
      </c>
      <c r="F26770" t="s">
        <v>23</v>
      </c>
      <c r="G26770">
        <v>15000</v>
      </c>
      <c r="H26770" t="s">
        <v>29</v>
      </c>
      <c r="I26770">
        <v>11.12</v>
      </c>
      <c r="J26770">
        <v>0.11</v>
      </c>
      <c r="K26770">
        <v>7</v>
      </c>
      <c r="L26770">
        <v>664</v>
      </c>
      <c r="M26770" t="s">
        <v>18</v>
      </c>
      <c r="N26770">
        <v>0</v>
      </c>
    </row>
    <row r="26771" spans="1:14" x14ac:dyDescent="0.25">
      <c r="A26771">
        <v>29</v>
      </c>
      <c r="B26771" t="s">
        <v>14</v>
      </c>
      <c r="C26771" t="s">
        <v>32</v>
      </c>
      <c r="D26771">
        <v>135474</v>
      </c>
      <c r="E26771">
        <v>11</v>
      </c>
      <c r="F26771" t="s">
        <v>23</v>
      </c>
      <c r="G26771">
        <v>25000</v>
      </c>
      <c r="H26771" t="s">
        <v>17</v>
      </c>
      <c r="I26771">
        <v>14.61</v>
      </c>
      <c r="J26771">
        <v>0.18</v>
      </c>
      <c r="K26771">
        <v>5</v>
      </c>
      <c r="L26771">
        <v>669</v>
      </c>
      <c r="M26771" t="s">
        <v>18</v>
      </c>
      <c r="N26771">
        <v>0</v>
      </c>
    </row>
    <row r="26772" spans="1:14" x14ac:dyDescent="0.25">
      <c r="A26772">
        <v>27</v>
      </c>
      <c r="B26772" t="s">
        <v>14</v>
      </c>
      <c r="C26772" t="s">
        <v>25</v>
      </c>
      <c r="D26772">
        <v>135781</v>
      </c>
      <c r="E26772">
        <v>4</v>
      </c>
      <c r="F26772" t="s">
        <v>23</v>
      </c>
      <c r="G26772">
        <v>13000</v>
      </c>
      <c r="H26772" t="s">
        <v>21</v>
      </c>
      <c r="I26772">
        <v>13.57</v>
      </c>
      <c r="J26772">
        <v>0.1</v>
      </c>
      <c r="K26772">
        <v>10</v>
      </c>
      <c r="L26772">
        <v>537</v>
      </c>
      <c r="M26772" t="s">
        <v>18</v>
      </c>
      <c r="N26772">
        <v>0</v>
      </c>
    </row>
    <row r="26773" spans="1:14" x14ac:dyDescent="0.25">
      <c r="A26773">
        <v>34</v>
      </c>
      <c r="B26773" t="s">
        <v>14</v>
      </c>
      <c r="C26773" t="s">
        <v>28</v>
      </c>
      <c r="D26773">
        <v>135394</v>
      </c>
      <c r="E26773">
        <v>10</v>
      </c>
      <c r="F26773" t="s">
        <v>23</v>
      </c>
      <c r="G26773">
        <v>12800</v>
      </c>
      <c r="H26773" t="s">
        <v>21</v>
      </c>
      <c r="I26773">
        <v>8.94</v>
      </c>
      <c r="J26773">
        <v>0.09</v>
      </c>
      <c r="K26773">
        <v>6</v>
      </c>
      <c r="L26773">
        <v>657</v>
      </c>
      <c r="M26773" t="s">
        <v>18</v>
      </c>
      <c r="N26773">
        <v>0</v>
      </c>
    </row>
    <row r="26774" spans="1:14" x14ac:dyDescent="0.25">
      <c r="A26774">
        <v>27</v>
      </c>
      <c r="B26774" t="s">
        <v>14</v>
      </c>
      <c r="C26774" t="s">
        <v>32</v>
      </c>
      <c r="D26774">
        <v>49019</v>
      </c>
      <c r="E26774">
        <v>4</v>
      </c>
      <c r="F26774" t="s">
        <v>16</v>
      </c>
      <c r="G26774">
        <v>15000</v>
      </c>
      <c r="H26774" t="s">
        <v>24</v>
      </c>
      <c r="I26774">
        <v>6.91</v>
      </c>
      <c r="J26774">
        <v>0.31</v>
      </c>
      <c r="K26774">
        <v>10</v>
      </c>
      <c r="L26774">
        <v>607</v>
      </c>
      <c r="M26774" t="s">
        <v>18</v>
      </c>
      <c r="N26774">
        <v>1</v>
      </c>
    </row>
    <row r="26775" spans="1:14" x14ac:dyDescent="0.25">
      <c r="A26775">
        <v>28</v>
      </c>
      <c r="B26775" t="s">
        <v>14</v>
      </c>
      <c r="C26775" t="s">
        <v>15</v>
      </c>
      <c r="D26775">
        <v>135623</v>
      </c>
      <c r="E26775">
        <v>5</v>
      </c>
      <c r="F26775" t="s">
        <v>23</v>
      </c>
      <c r="G26775">
        <v>6800</v>
      </c>
      <c r="H26775" t="s">
        <v>27</v>
      </c>
      <c r="I26775">
        <v>5.79</v>
      </c>
      <c r="J26775">
        <v>0.05</v>
      </c>
      <c r="K26775">
        <v>5</v>
      </c>
      <c r="L26775">
        <v>667</v>
      </c>
      <c r="M26775" t="s">
        <v>22</v>
      </c>
      <c r="N26775">
        <v>0</v>
      </c>
    </row>
    <row r="26776" spans="1:14" x14ac:dyDescent="0.25">
      <c r="A26776">
        <v>34</v>
      </c>
      <c r="B26776" t="s">
        <v>14</v>
      </c>
      <c r="C26776" t="s">
        <v>25</v>
      </c>
      <c r="D26776">
        <v>49006</v>
      </c>
      <c r="E26776">
        <v>9</v>
      </c>
      <c r="F26776" t="s">
        <v>16</v>
      </c>
      <c r="G26776">
        <v>15000</v>
      </c>
      <c r="H26776" t="s">
        <v>17</v>
      </c>
      <c r="I26776">
        <v>11.01</v>
      </c>
      <c r="J26776">
        <v>0.31</v>
      </c>
      <c r="K26776">
        <v>6</v>
      </c>
      <c r="L26776">
        <v>598</v>
      </c>
      <c r="M26776" t="s">
        <v>18</v>
      </c>
      <c r="N26776">
        <v>1</v>
      </c>
    </row>
    <row r="26777" spans="1:14" x14ac:dyDescent="0.25">
      <c r="A26777">
        <v>32</v>
      </c>
      <c r="B26777" t="s">
        <v>26</v>
      </c>
      <c r="C26777" t="s">
        <v>28</v>
      </c>
      <c r="D26777">
        <v>135702</v>
      </c>
      <c r="E26777">
        <v>9</v>
      </c>
      <c r="F26777" t="s">
        <v>23</v>
      </c>
      <c r="G26777">
        <v>6000</v>
      </c>
      <c r="H26777" t="s">
        <v>30</v>
      </c>
      <c r="I26777">
        <v>5.42</v>
      </c>
      <c r="J26777">
        <v>0.04</v>
      </c>
      <c r="K26777">
        <v>10</v>
      </c>
      <c r="L26777">
        <v>688</v>
      </c>
      <c r="M26777" t="s">
        <v>18</v>
      </c>
      <c r="N26777">
        <v>0</v>
      </c>
    </row>
    <row r="26778" spans="1:14" x14ac:dyDescent="0.25">
      <c r="A26778">
        <v>33</v>
      </c>
      <c r="B26778" t="s">
        <v>26</v>
      </c>
      <c r="C26778" t="s">
        <v>15</v>
      </c>
      <c r="D26778">
        <v>49162</v>
      </c>
      <c r="E26778">
        <v>11</v>
      </c>
      <c r="F26778" t="s">
        <v>16</v>
      </c>
      <c r="G26778">
        <v>15000</v>
      </c>
      <c r="H26778" t="s">
        <v>17</v>
      </c>
      <c r="I26778">
        <v>9.8800000000000008</v>
      </c>
      <c r="J26778">
        <v>0.31</v>
      </c>
      <c r="K26778">
        <v>5</v>
      </c>
      <c r="L26778">
        <v>700</v>
      </c>
      <c r="M26778" t="s">
        <v>18</v>
      </c>
      <c r="N26778">
        <v>1</v>
      </c>
    </row>
    <row r="26779" spans="1:14" x14ac:dyDescent="0.25">
      <c r="A26779">
        <v>27</v>
      </c>
      <c r="B26779" t="s">
        <v>14</v>
      </c>
      <c r="C26779" t="s">
        <v>19</v>
      </c>
      <c r="D26779">
        <v>136165</v>
      </c>
      <c r="E26779">
        <v>3</v>
      </c>
      <c r="F26779" t="s">
        <v>23</v>
      </c>
      <c r="G26779">
        <v>10400</v>
      </c>
      <c r="H26779" t="s">
        <v>29</v>
      </c>
      <c r="I26779">
        <v>15.62</v>
      </c>
      <c r="J26779">
        <v>0.08</v>
      </c>
      <c r="K26779">
        <v>6</v>
      </c>
      <c r="L26779">
        <v>574</v>
      </c>
      <c r="M26779" t="s">
        <v>22</v>
      </c>
      <c r="N26779">
        <v>0</v>
      </c>
    </row>
    <row r="26780" spans="1:14" x14ac:dyDescent="0.25">
      <c r="A26780">
        <v>29</v>
      </c>
      <c r="B26780" t="s">
        <v>26</v>
      </c>
      <c r="C26780" t="s">
        <v>19</v>
      </c>
      <c r="D26780">
        <v>135647</v>
      </c>
      <c r="E26780">
        <v>9</v>
      </c>
      <c r="F26780" t="s">
        <v>23</v>
      </c>
      <c r="G26780">
        <v>3000</v>
      </c>
      <c r="H26780" t="s">
        <v>21</v>
      </c>
      <c r="I26780">
        <v>13.35</v>
      </c>
      <c r="J26780">
        <v>0.02</v>
      </c>
      <c r="K26780">
        <v>10</v>
      </c>
      <c r="L26780">
        <v>600</v>
      </c>
      <c r="M26780" t="s">
        <v>22</v>
      </c>
      <c r="N26780">
        <v>0</v>
      </c>
    </row>
    <row r="26781" spans="1:14" x14ac:dyDescent="0.25">
      <c r="A26781">
        <v>27</v>
      </c>
      <c r="B26781" t="s">
        <v>26</v>
      </c>
      <c r="C26781" t="s">
        <v>25</v>
      </c>
      <c r="D26781">
        <v>42006</v>
      </c>
      <c r="E26781">
        <v>3</v>
      </c>
      <c r="F26781" t="s">
        <v>16</v>
      </c>
      <c r="G26781">
        <v>15000</v>
      </c>
      <c r="H26781" t="s">
        <v>21</v>
      </c>
      <c r="I26781">
        <v>16.350000000000001</v>
      </c>
      <c r="J26781">
        <v>0.36</v>
      </c>
      <c r="K26781">
        <v>10</v>
      </c>
      <c r="L26781">
        <v>649</v>
      </c>
      <c r="M26781" t="s">
        <v>18</v>
      </c>
      <c r="N26781">
        <v>1</v>
      </c>
    </row>
    <row r="26782" spans="1:14" x14ac:dyDescent="0.25">
      <c r="A26782">
        <v>27</v>
      </c>
      <c r="B26782" t="s">
        <v>26</v>
      </c>
      <c r="C26782" t="s">
        <v>25</v>
      </c>
      <c r="D26782">
        <v>136130</v>
      </c>
      <c r="E26782">
        <v>5</v>
      </c>
      <c r="F26782" t="s">
        <v>23</v>
      </c>
      <c r="G26782">
        <v>24000</v>
      </c>
      <c r="H26782" t="s">
        <v>30</v>
      </c>
      <c r="I26782">
        <v>11.01</v>
      </c>
      <c r="J26782">
        <v>0.18</v>
      </c>
      <c r="K26782">
        <v>7</v>
      </c>
      <c r="L26782">
        <v>592</v>
      </c>
      <c r="M26782" t="s">
        <v>18</v>
      </c>
      <c r="N26782">
        <v>0</v>
      </c>
    </row>
    <row r="26783" spans="1:14" x14ac:dyDescent="0.25">
      <c r="A26783">
        <v>33</v>
      </c>
      <c r="B26783" t="s">
        <v>26</v>
      </c>
      <c r="C26783" t="s">
        <v>25</v>
      </c>
      <c r="D26783">
        <v>136042</v>
      </c>
      <c r="E26783">
        <v>12</v>
      </c>
      <c r="F26783" t="s">
        <v>20</v>
      </c>
      <c r="G26783">
        <v>5000</v>
      </c>
      <c r="H26783" t="s">
        <v>17</v>
      </c>
      <c r="I26783">
        <v>12.69</v>
      </c>
      <c r="J26783">
        <v>0.04</v>
      </c>
      <c r="K26783">
        <v>5</v>
      </c>
      <c r="L26783">
        <v>660</v>
      </c>
      <c r="M26783" t="s">
        <v>18</v>
      </c>
      <c r="N26783">
        <v>0</v>
      </c>
    </row>
    <row r="26784" spans="1:14" x14ac:dyDescent="0.25">
      <c r="A26784">
        <v>27</v>
      </c>
      <c r="B26784" t="s">
        <v>26</v>
      </c>
      <c r="C26784" t="s">
        <v>15</v>
      </c>
      <c r="D26784">
        <v>136498</v>
      </c>
      <c r="E26784">
        <v>6</v>
      </c>
      <c r="F26784" t="s">
        <v>23</v>
      </c>
      <c r="G26784">
        <v>19000</v>
      </c>
      <c r="H26784" t="s">
        <v>29</v>
      </c>
      <c r="I26784">
        <v>16.350000000000001</v>
      </c>
      <c r="J26784">
        <v>0.14000000000000001</v>
      </c>
      <c r="K26784">
        <v>10</v>
      </c>
      <c r="L26784">
        <v>663</v>
      </c>
      <c r="M26784" t="s">
        <v>22</v>
      </c>
      <c r="N26784">
        <v>0</v>
      </c>
    </row>
    <row r="26785" spans="1:14" x14ac:dyDescent="0.25">
      <c r="A26785">
        <v>29</v>
      </c>
      <c r="B26785" t="s">
        <v>26</v>
      </c>
      <c r="C26785" t="s">
        <v>25</v>
      </c>
      <c r="D26785">
        <v>136523</v>
      </c>
      <c r="E26785">
        <v>7</v>
      </c>
      <c r="F26785" t="s">
        <v>23</v>
      </c>
      <c r="G26785">
        <v>8000</v>
      </c>
      <c r="H26785" t="s">
        <v>30</v>
      </c>
      <c r="I26785">
        <v>7.49</v>
      </c>
      <c r="J26785">
        <v>0.06</v>
      </c>
      <c r="K26785">
        <v>8</v>
      </c>
      <c r="L26785">
        <v>670</v>
      </c>
      <c r="M26785" t="s">
        <v>18</v>
      </c>
      <c r="N26785">
        <v>0</v>
      </c>
    </row>
    <row r="26786" spans="1:14" x14ac:dyDescent="0.25">
      <c r="A26786">
        <v>32</v>
      </c>
      <c r="B26786" t="s">
        <v>14</v>
      </c>
      <c r="C26786" t="s">
        <v>25</v>
      </c>
      <c r="D26786">
        <v>49446</v>
      </c>
      <c r="E26786">
        <v>11</v>
      </c>
      <c r="F26786" t="s">
        <v>16</v>
      </c>
      <c r="G26786">
        <v>15000</v>
      </c>
      <c r="H26786" t="s">
        <v>24</v>
      </c>
      <c r="I26786">
        <v>11.71</v>
      </c>
      <c r="J26786">
        <v>0.3</v>
      </c>
      <c r="K26786">
        <v>8</v>
      </c>
      <c r="L26786">
        <v>662</v>
      </c>
      <c r="M26786" t="s">
        <v>18</v>
      </c>
      <c r="N26786">
        <v>1</v>
      </c>
    </row>
    <row r="26787" spans="1:14" x14ac:dyDescent="0.25">
      <c r="A26787">
        <v>28</v>
      </c>
      <c r="B26787" t="s">
        <v>26</v>
      </c>
      <c r="C26787" t="s">
        <v>19</v>
      </c>
      <c r="D26787">
        <v>49234</v>
      </c>
      <c r="E26787">
        <v>5</v>
      </c>
      <c r="F26787" t="s">
        <v>16</v>
      </c>
      <c r="G26787">
        <v>15000</v>
      </c>
      <c r="H26787" t="s">
        <v>30</v>
      </c>
      <c r="I26787">
        <v>7.88</v>
      </c>
      <c r="J26787">
        <v>0.3</v>
      </c>
      <c r="K26787">
        <v>5</v>
      </c>
      <c r="L26787">
        <v>511</v>
      </c>
      <c r="M26787" t="s">
        <v>18</v>
      </c>
      <c r="N26787">
        <v>1</v>
      </c>
    </row>
    <row r="26788" spans="1:14" x14ac:dyDescent="0.25">
      <c r="A26788">
        <v>27</v>
      </c>
      <c r="B26788" t="s">
        <v>14</v>
      </c>
      <c r="C26788" t="s">
        <v>28</v>
      </c>
      <c r="D26788">
        <v>136301</v>
      </c>
      <c r="E26788">
        <v>6</v>
      </c>
      <c r="F26788" t="s">
        <v>23</v>
      </c>
      <c r="G26788">
        <v>6425</v>
      </c>
      <c r="H26788" t="s">
        <v>30</v>
      </c>
      <c r="I26788">
        <v>6.03</v>
      </c>
      <c r="J26788">
        <v>0.05</v>
      </c>
      <c r="K26788">
        <v>7</v>
      </c>
      <c r="L26788">
        <v>665</v>
      </c>
      <c r="M26788" t="s">
        <v>22</v>
      </c>
      <c r="N26788">
        <v>0</v>
      </c>
    </row>
    <row r="26789" spans="1:14" x14ac:dyDescent="0.25">
      <c r="A26789">
        <v>33</v>
      </c>
      <c r="B26789" t="s">
        <v>14</v>
      </c>
      <c r="C26789" t="s">
        <v>19</v>
      </c>
      <c r="D26789">
        <v>136326</v>
      </c>
      <c r="E26789">
        <v>10</v>
      </c>
      <c r="F26789" t="s">
        <v>23</v>
      </c>
      <c r="G26789">
        <v>5000</v>
      </c>
      <c r="H26789" t="s">
        <v>24</v>
      </c>
      <c r="I26789">
        <v>13.49</v>
      </c>
      <c r="J26789">
        <v>0.04</v>
      </c>
      <c r="K26789">
        <v>9</v>
      </c>
      <c r="L26789">
        <v>577</v>
      </c>
      <c r="M26789" t="s">
        <v>22</v>
      </c>
      <c r="N26789">
        <v>0</v>
      </c>
    </row>
    <row r="26790" spans="1:14" x14ac:dyDescent="0.25">
      <c r="A26790">
        <v>28</v>
      </c>
      <c r="B26790" t="s">
        <v>26</v>
      </c>
      <c r="C26790" t="s">
        <v>28</v>
      </c>
      <c r="D26790">
        <v>34295</v>
      </c>
      <c r="E26790">
        <v>6</v>
      </c>
      <c r="F26790" t="s">
        <v>20</v>
      </c>
      <c r="G26790">
        <v>6000</v>
      </c>
      <c r="H26790" t="s">
        <v>29</v>
      </c>
      <c r="I26790">
        <v>8.9</v>
      </c>
      <c r="J26790">
        <v>0.17</v>
      </c>
      <c r="K26790">
        <v>8</v>
      </c>
      <c r="L26790">
        <v>606</v>
      </c>
      <c r="M26790" t="s">
        <v>18</v>
      </c>
      <c r="N26790">
        <v>0</v>
      </c>
    </row>
    <row r="26791" spans="1:14" x14ac:dyDescent="0.25">
      <c r="A26791">
        <v>27</v>
      </c>
      <c r="B26791" t="s">
        <v>14</v>
      </c>
      <c r="C26791" t="s">
        <v>28</v>
      </c>
      <c r="D26791">
        <v>50390</v>
      </c>
      <c r="E26791">
        <v>6</v>
      </c>
      <c r="F26791" t="s">
        <v>16</v>
      </c>
      <c r="G26791">
        <v>15000</v>
      </c>
      <c r="H26791" t="s">
        <v>21</v>
      </c>
      <c r="I26791">
        <v>8.49</v>
      </c>
      <c r="J26791">
        <v>0.3</v>
      </c>
      <c r="K26791">
        <v>8</v>
      </c>
      <c r="L26791">
        <v>588</v>
      </c>
      <c r="M26791" t="s">
        <v>18</v>
      </c>
      <c r="N26791">
        <v>1</v>
      </c>
    </row>
    <row r="26792" spans="1:14" x14ac:dyDescent="0.25">
      <c r="A26792">
        <v>27</v>
      </c>
      <c r="B26792" t="s">
        <v>26</v>
      </c>
      <c r="C26792" t="s">
        <v>19</v>
      </c>
      <c r="D26792">
        <v>50090</v>
      </c>
      <c r="E26792">
        <v>7</v>
      </c>
      <c r="F26792" t="s">
        <v>16</v>
      </c>
      <c r="G26792">
        <v>15000</v>
      </c>
      <c r="H26792" t="s">
        <v>24</v>
      </c>
      <c r="I26792">
        <v>11.48</v>
      </c>
      <c r="J26792">
        <v>0.3</v>
      </c>
      <c r="K26792">
        <v>8</v>
      </c>
      <c r="L26792">
        <v>580</v>
      </c>
      <c r="M26792" t="s">
        <v>18</v>
      </c>
      <c r="N26792">
        <v>1</v>
      </c>
    </row>
    <row r="26793" spans="1:14" x14ac:dyDescent="0.25">
      <c r="A26793">
        <v>27</v>
      </c>
      <c r="B26793" t="s">
        <v>14</v>
      </c>
      <c r="C26793" t="s">
        <v>19</v>
      </c>
      <c r="D26793">
        <v>44152</v>
      </c>
      <c r="E26793">
        <v>6</v>
      </c>
      <c r="F26793" t="s">
        <v>16</v>
      </c>
      <c r="G26793">
        <v>15000</v>
      </c>
      <c r="H26793" t="s">
        <v>29</v>
      </c>
      <c r="I26793">
        <v>16.77</v>
      </c>
      <c r="J26793">
        <v>0.34</v>
      </c>
      <c r="K26793">
        <v>9</v>
      </c>
      <c r="L26793">
        <v>684</v>
      </c>
      <c r="M26793" t="s">
        <v>18</v>
      </c>
      <c r="N26793">
        <v>1</v>
      </c>
    </row>
    <row r="26794" spans="1:14" x14ac:dyDescent="0.25">
      <c r="A26794">
        <v>32</v>
      </c>
      <c r="B26794" t="s">
        <v>26</v>
      </c>
      <c r="C26794" t="s">
        <v>19</v>
      </c>
      <c r="D26794">
        <v>136577</v>
      </c>
      <c r="E26794">
        <v>11</v>
      </c>
      <c r="F26794" t="s">
        <v>23</v>
      </c>
      <c r="G26794">
        <v>15000</v>
      </c>
      <c r="H26794" t="s">
        <v>29</v>
      </c>
      <c r="I26794">
        <v>15.68</v>
      </c>
      <c r="J26794">
        <v>0.11</v>
      </c>
      <c r="K26794">
        <v>5</v>
      </c>
      <c r="L26794">
        <v>644</v>
      </c>
      <c r="M26794" t="s">
        <v>18</v>
      </c>
      <c r="N26794">
        <v>0</v>
      </c>
    </row>
    <row r="26795" spans="1:14" x14ac:dyDescent="0.25">
      <c r="A26795">
        <v>32</v>
      </c>
      <c r="B26795" t="s">
        <v>14</v>
      </c>
      <c r="C26795" t="s">
        <v>25</v>
      </c>
      <c r="D26795">
        <v>136743</v>
      </c>
      <c r="E26795">
        <v>9</v>
      </c>
      <c r="F26795" t="s">
        <v>23</v>
      </c>
      <c r="G26795">
        <v>5000</v>
      </c>
      <c r="H26795" t="s">
        <v>21</v>
      </c>
      <c r="I26795">
        <v>11.01</v>
      </c>
      <c r="J26795">
        <v>0.04</v>
      </c>
      <c r="K26795">
        <v>6</v>
      </c>
      <c r="L26795">
        <v>630</v>
      </c>
      <c r="M26795" t="s">
        <v>22</v>
      </c>
      <c r="N26795">
        <v>0</v>
      </c>
    </row>
    <row r="26796" spans="1:14" x14ac:dyDescent="0.25">
      <c r="A26796">
        <v>27</v>
      </c>
      <c r="B26796" t="s">
        <v>26</v>
      </c>
      <c r="C26796" t="s">
        <v>25</v>
      </c>
      <c r="D26796">
        <v>136812</v>
      </c>
      <c r="E26796">
        <v>4</v>
      </c>
      <c r="F26796" t="s">
        <v>23</v>
      </c>
      <c r="G26796">
        <v>15000</v>
      </c>
      <c r="H26796" t="s">
        <v>27</v>
      </c>
      <c r="I26796">
        <v>8.94</v>
      </c>
      <c r="J26796">
        <v>0.11</v>
      </c>
      <c r="K26796">
        <v>8</v>
      </c>
      <c r="L26796">
        <v>682</v>
      </c>
      <c r="M26796" t="s">
        <v>22</v>
      </c>
      <c r="N26796">
        <v>0</v>
      </c>
    </row>
    <row r="26797" spans="1:14" x14ac:dyDescent="0.25">
      <c r="A26797">
        <v>28</v>
      </c>
      <c r="B26797" t="s">
        <v>26</v>
      </c>
      <c r="C26797" t="s">
        <v>19</v>
      </c>
      <c r="D26797">
        <v>136853</v>
      </c>
      <c r="E26797">
        <v>6</v>
      </c>
      <c r="F26797" t="s">
        <v>23</v>
      </c>
      <c r="G26797">
        <v>18000</v>
      </c>
      <c r="H26797" t="s">
        <v>27</v>
      </c>
      <c r="I26797">
        <v>12.99</v>
      </c>
      <c r="J26797">
        <v>0.13</v>
      </c>
      <c r="K26797">
        <v>6</v>
      </c>
      <c r="L26797">
        <v>665</v>
      </c>
      <c r="M26797" t="s">
        <v>18</v>
      </c>
      <c r="N26797">
        <v>0</v>
      </c>
    </row>
    <row r="26798" spans="1:14" x14ac:dyDescent="0.25">
      <c r="A26798">
        <v>29</v>
      </c>
      <c r="B26798" t="s">
        <v>26</v>
      </c>
      <c r="C26798" t="s">
        <v>19</v>
      </c>
      <c r="D26798">
        <v>51296</v>
      </c>
      <c r="E26798">
        <v>8</v>
      </c>
      <c r="F26798" t="s">
        <v>16</v>
      </c>
      <c r="G26798">
        <v>15000</v>
      </c>
      <c r="H26798" t="s">
        <v>17</v>
      </c>
      <c r="I26798">
        <v>10.99</v>
      </c>
      <c r="J26798">
        <v>0.28999999999999998</v>
      </c>
      <c r="K26798">
        <v>9</v>
      </c>
      <c r="L26798">
        <v>572</v>
      </c>
      <c r="M26798" t="s">
        <v>18</v>
      </c>
      <c r="N26798">
        <v>1</v>
      </c>
    </row>
    <row r="26799" spans="1:14" x14ac:dyDescent="0.25">
      <c r="A26799">
        <v>27</v>
      </c>
      <c r="B26799" t="s">
        <v>14</v>
      </c>
      <c r="C26799" t="s">
        <v>25</v>
      </c>
      <c r="D26799">
        <v>137264</v>
      </c>
      <c r="E26799">
        <v>6</v>
      </c>
      <c r="F26799" t="s">
        <v>20</v>
      </c>
      <c r="G26799">
        <v>2100</v>
      </c>
      <c r="H26799" t="s">
        <v>27</v>
      </c>
      <c r="I26799">
        <v>11.99</v>
      </c>
      <c r="J26799">
        <v>0.02</v>
      </c>
      <c r="K26799">
        <v>7</v>
      </c>
      <c r="L26799">
        <v>587</v>
      </c>
      <c r="M26799" t="s">
        <v>22</v>
      </c>
      <c r="N26799">
        <v>0</v>
      </c>
    </row>
    <row r="26800" spans="1:14" x14ac:dyDescent="0.25">
      <c r="A26800">
        <v>34</v>
      </c>
      <c r="B26800" t="s">
        <v>26</v>
      </c>
      <c r="C26800" t="s">
        <v>28</v>
      </c>
      <c r="D26800">
        <v>137558</v>
      </c>
      <c r="E26800">
        <v>12</v>
      </c>
      <c r="F26800" t="s">
        <v>20</v>
      </c>
      <c r="G26800">
        <v>3000</v>
      </c>
      <c r="H26800" t="s">
        <v>29</v>
      </c>
      <c r="I26800">
        <v>6.39</v>
      </c>
      <c r="J26800">
        <v>0.02</v>
      </c>
      <c r="K26800">
        <v>8</v>
      </c>
      <c r="L26800">
        <v>593</v>
      </c>
      <c r="M26800" t="s">
        <v>22</v>
      </c>
      <c r="N26800">
        <v>0</v>
      </c>
    </row>
    <row r="26801" spans="1:14" x14ac:dyDescent="0.25">
      <c r="A26801">
        <v>27</v>
      </c>
      <c r="B26801" t="s">
        <v>26</v>
      </c>
      <c r="C26801" t="s">
        <v>28</v>
      </c>
      <c r="D26801">
        <v>137630</v>
      </c>
      <c r="E26801">
        <v>3</v>
      </c>
      <c r="F26801" t="s">
        <v>23</v>
      </c>
      <c r="G26801">
        <v>7500</v>
      </c>
      <c r="H26801" t="s">
        <v>24</v>
      </c>
      <c r="I26801">
        <v>8.6300000000000008</v>
      </c>
      <c r="J26801">
        <v>0.05</v>
      </c>
      <c r="K26801">
        <v>10</v>
      </c>
      <c r="L26801">
        <v>634</v>
      </c>
      <c r="M26801" t="s">
        <v>22</v>
      </c>
      <c r="N26801">
        <v>0</v>
      </c>
    </row>
    <row r="26802" spans="1:14" x14ac:dyDescent="0.25">
      <c r="A26802">
        <v>33</v>
      </c>
      <c r="B26802" t="s">
        <v>14</v>
      </c>
      <c r="C26802" t="s">
        <v>15</v>
      </c>
      <c r="D26802">
        <v>138202</v>
      </c>
      <c r="E26802">
        <v>9</v>
      </c>
      <c r="F26802" t="s">
        <v>23</v>
      </c>
      <c r="G26802">
        <v>16000</v>
      </c>
      <c r="H26802" t="s">
        <v>21</v>
      </c>
      <c r="I26802">
        <v>16.77</v>
      </c>
      <c r="J26802">
        <v>0.12</v>
      </c>
      <c r="K26802">
        <v>5</v>
      </c>
      <c r="L26802">
        <v>724</v>
      </c>
      <c r="M26802" t="s">
        <v>18</v>
      </c>
      <c r="N26802">
        <v>0</v>
      </c>
    </row>
    <row r="26803" spans="1:14" x14ac:dyDescent="0.25">
      <c r="A26803">
        <v>34</v>
      </c>
      <c r="B26803" t="s">
        <v>14</v>
      </c>
      <c r="C26803" t="s">
        <v>19</v>
      </c>
      <c r="D26803">
        <v>122786</v>
      </c>
      <c r="E26803">
        <v>13</v>
      </c>
      <c r="F26803" t="s">
        <v>23</v>
      </c>
      <c r="G26803">
        <v>7200</v>
      </c>
      <c r="H26803" t="s">
        <v>29</v>
      </c>
      <c r="I26803">
        <v>13.49</v>
      </c>
      <c r="J26803">
        <v>0.06</v>
      </c>
      <c r="K26803">
        <v>5</v>
      </c>
      <c r="L26803">
        <v>612</v>
      </c>
      <c r="M26803" t="s">
        <v>18</v>
      </c>
      <c r="N26803">
        <v>1</v>
      </c>
    </row>
    <row r="26804" spans="1:14" x14ac:dyDescent="0.25">
      <c r="A26804">
        <v>28</v>
      </c>
      <c r="B26804" t="s">
        <v>14</v>
      </c>
      <c r="C26804" t="s">
        <v>28</v>
      </c>
      <c r="D26804">
        <v>137879</v>
      </c>
      <c r="E26804">
        <v>8</v>
      </c>
      <c r="F26804" t="s">
        <v>23</v>
      </c>
      <c r="G26804">
        <v>8000</v>
      </c>
      <c r="H26804" t="s">
        <v>27</v>
      </c>
      <c r="I26804">
        <v>18.64</v>
      </c>
      <c r="J26804">
        <v>0.06</v>
      </c>
      <c r="K26804">
        <v>10</v>
      </c>
      <c r="L26804">
        <v>635</v>
      </c>
      <c r="M26804" t="s">
        <v>22</v>
      </c>
      <c r="N26804">
        <v>0</v>
      </c>
    </row>
    <row r="26805" spans="1:14" x14ac:dyDescent="0.25">
      <c r="A26805">
        <v>30</v>
      </c>
      <c r="B26805" t="s">
        <v>26</v>
      </c>
      <c r="C26805" t="s">
        <v>28</v>
      </c>
      <c r="D26805">
        <v>137892</v>
      </c>
      <c r="E26805">
        <v>10</v>
      </c>
      <c r="F26805" t="s">
        <v>23</v>
      </c>
      <c r="G26805">
        <v>7200</v>
      </c>
      <c r="H26805" t="s">
        <v>24</v>
      </c>
      <c r="I26805">
        <v>6.03</v>
      </c>
      <c r="J26805">
        <v>0.05</v>
      </c>
      <c r="K26805">
        <v>8</v>
      </c>
      <c r="L26805">
        <v>593</v>
      </c>
      <c r="M26805" t="s">
        <v>18</v>
      </c>
      <c r="N26805">
        <v>0</v>
      </c>
    </row>
    <row r="26806" spans="1:14" x14ac:dyDescent="0.25">
      <c r="A26806">
        <v>28</v>
      </c>
      <c r="B26806" t="s">
        <v>26</v>
      </c>
      <c r="C26806" t="s">
        <v>15</v>
      </c>
      <c r="D26806">
        <v>137487</v>
      </c>
      <c r="E26806">
        <v>2</v>
      </c>
      <c r="F26806" t="s">
        <v>23</v>
      </c>
      <c r="G26806">
        <v>12000</v>
      </c>
      <c r="H26806" t="s">
        <v>30</v>
      </c>
      <c r="I26806">
        <v>11.01</v>
      </c>
      <c r="J26806">
        <v>0.09</v>
      </c>
      <c r="K26806">
        <v>5</v>
      </c>
      <c r="L26806">
        <v>682</v>
      </c>
      <c r="M26806" t="s">
        <v>22</v>
      </c>
      <c r="N26806">
        <v>0</v>
      </c>
    </row>
    <row r="26807" spans="1:14" x14ac:dyDescent="0.25">
      <c r="A26807">
        <v>28</v>
      </c>
      <c r="B26807" t="s">
        <v>26</v>
      </c>
      <c r="C26807" t="s">
        <v>28</v>
      </c>
      <c r="D26807">
        <v>137940</v>
      </c>
      <c r="E26807">
        <v>4</v>
      </c>
      <c r="F26807" t="s">
        <v>23</v>
      </c>
      <c r="G26807">
        <v>26000</v>
      </c>
      <c r="H26807" t="s">
        <v>29</v>
      </c>
      <c r="I26807">
        <v>8.49</v>
      </c>
      <c r="J26807">
        <v>0.19</v>
      </c>
      <c r="K26807">
        <v>5</v>
      </c>
      <c r="L26807">
        <v>647</v>
      </c>
      <c r="M26807" t="s">
        <v>22</v>
      </c>
      <c r="N26807">
        <v>0</v>
      </c>
    </row>
    <row r="26808" spans="1:14" x14ac:dyDescent="0.25">
      <c r="A26808">
        <v>30</v>
      </c>
      <c r="B26808" t="s">
        <v>14</v>
      </c>
      <c r="C26808" t="s">
        <v>32</v>
      </c>
      <c r="D26808">
        <v>137795</v>
      </c>
      <c r="E26808">
        <v>6</v>
      </c>
      <c r="F26808" t="s">
        <v>23</v>
      </c>
      <c r="G26808">
        <v>9975</v>
      </c>
      <c r="H26808" t="s">
        <v>30</v>
      </c>
      <c r="I26808">
        <v>5.42</v>
      </c>
      <c r="J26808">
        <v>7.0000000000000007E-2</v>
      </c>
      <c r="K26808">
        <v>10</v>
      </c>
      <c r="L26808">
        <v>635</v>
      </c>
      <c r="M26808" t="s">
        <v>18</v>
      </c>
      <c r="N26808">
        <v>0</v>
      </c>
    </row>
    <row r="26809" spans="1:14" x14ac:dyDescent="0.25">
      <c r="A26809">
        <v>28</v>
      </c>
      <c r="B26809" t="s">
        <v>26</v>
      </c>
      <c r="C26809" t="s">
        <v>15</v>
      </c>
      <c r="D26809">
        <v>33919</v>
      </c>
      <c r="E26809">
        <v>7</v>
      </c>
      <c r="F26809" t="s">
        <v>20</v>
      </c>
      <c r="G26809">
        <v>2000</v>
      </c>
      <c r="H26809" t="s">
        <v>17</v>
      </c>
      <c r="I26809">
        <v>11.12</v>
      </c>
      <c r="J26809">
        <v>0.06</v>
      </c>
      <c r="K26809">
        <v>8</v>
      </c>
      <c r="L26809">
        <v>562</v>
      </c>
      <c r="M26809" t="s">
        <v>22</v>
      </c>
      <c r="N26809">
        <v>0</v>
      </c>
    </row>
    <row r="26810" spans="1:14" x14ac:dyDescent="0.25">
      <c r="A26810">
        <v>35</v>
      </c>
      <c r="B26810" t="s">
        <v>14</v>
      </c>
      <c r="C26810" t="s">
        <v>15</v>
      </c>
      <c r="D26810">
        <v>137682</v>
      </c>
      <c r="E26810">
        <v>12</v>
      </c>
      <c r="F26810" t="s">
        <v>23</v>
      </c>
      <c r="G26810">
        <v>7000</v>
      </c>
      <c r="H26810" t="s">
        <v>21</v>
      </c>
      <c r="I26810">
        <v>11.49</v>
      </c>
      <c r="J26810">
        <v>0.05</v>
      </c>
      <c r="K26810">
        <v>10</v>
      </c>
      <c r="L26810">
        <v>620</v>
      </c>
      <c r="M26810" t="s">
        <v>22</v>
      </c>
      <c r="N26810">
        <v>0</v>
      </c>
    </row>
    <row r="26811" spans="1:14" x14ac:dyDescent="0.25">
      <c r="A26811">
        <v>27</v>
      </c>
      <c r="B26811" t="s">
        <v>14</v>
      </c>
      <c r="C26811" t="s">
        <v>28</v>
      </c>
      <c r="D26811">
        <v>137875</v>
      </c>
      <c r="E26811">
        <v>4</v>
      </c>
      <c r="F26811" t="s">
        <v>23</v>
      </c>
      <c r="G26811">
        <v>20000</v>
      </c>
      <c r="H26811" t="s">
        <v>21</v>
      </c>
      <c r="I26811">
        <v>13.06</v>
      </c>
      <c r="J26811">
        <v>0.15</v>
      </c>
      <c r="K26811">
        <v>8</v>
      </c>
      <c r="L26811">
        <v>715</v>
      </c>
      <c r="M26811" t="s">
        <v>18</v>
      </c>
      <c r="N26811">
        <v>0</v>
      </c>
    </row>
    <row r="26812" spans="1:14" x14ac:dyDescent="0.25">
      <c r="A26812">
        <v>32</v>
      </c>
      <c r="B26812" t="s">
        <v>26</v>
      </c>
      <c r="C26812" t="s">
        <v>28</v>
      </c>
      <c r="D26812">
        <v>33980</v>
      </c>
      <c r="E26812">
        <v>8</v>
      </c>
      <c r="F26812" t="s">
        <v>20</v>
      </c>
      <c r="G26812">
        <v>5000</v>
      </c>
      <c r="H26812" t="s">
        <v>27</v>
      </c>
      <c r="I26812">
        <v>14.59</v>
      </c>
      <c r="J26812">
        <v>0.15</v>
      </c>
      <c r="K26812">
        <v>10</v>
      </c>
      <c r="L26812">
        <v>596</v>
      </c>
      <c r="M26812" t="s">
        <v>22</v>
      </c>
      <c r="N26812">
        <v>0</v>
      </c>
    </row>
    <row r="26813" spans="1:14" x14ac:dyDescent="0.25">
      <c r="A26813">
        <v>29</v>
      </c>
      <c r="B26813" t="s">
        <v>26</v>
      </c>
      <c r="C26813" t="s">
        <v>19</v>
      </c>
      <c r="D26813">
        <v>137487</v>
      </c>
      <c r="E26813">
        <v>9</v>
      </c>
      <c r="F26813" t="s">
        <v>23</v>
      </c>
      <c r="G26813">
        <v>14000</v>
      </c>
      <c r="H26813" t="s">
        <v>24</v>
      </c>
      <c r="I26813">
        <v>11.01</v>
      </c>
      <c r="J26813">
        <v>0.1</v>
      </c>
      <c r="K26813">
        <v>6</v>
      </c>
      <c r="L26813">
        <v>620</v>
      </c>
      <c r="M26813" t="s">
        <v>18</v>
      </c>
      <c r="N26813">
        <v>0</v>
      </c>
    </row>
    <row r="26814" spans="1:14" x14ac:dyDescent="0.25">
      <c r="A26814">
        <v>32</v>
      </c>
      <c r="B26814" t="s">
        <v>26</v>
      </c>
      <c r="C26814" t="s">
        <v>32</v>
      </c>
      <c r="D26814">
        <v>104801</v>
      </c>
      <c r="E26814">
        <v>7</v>
      </c>
      <c r="F26814" t="s">
        <v>23</v>
      </c>
      <c r="G26814">
        <v>20000</v>
      </c>
      <c r="H26814" t="s">
        <v>24</v>
      </c>
      <c r="I26814">
        <v>14.74</v>
      </c>
      <c r="J26814">
        <v>0.19</v>
      </c>
      <c r="K26814">
        <v>9</v>
      </c>
      <c r="L26814">
        <v>688</v>
      </c>
      <c r="M26814" t="s">
        <v>18</v>
      </c>
      <c r="N26814">
        <v>1</v>
      </c>
    </row>
    <row r="26815" spans="1:14" x14ac:dyDescent="0.25">
      <c r="A26815">
        <v>33</v>
      </c>
      <c r="B26815" t="s">
        <v>26</v>
      </c>
      <c r="C26815" t="s">
        <v>25</v>
      </c>
      <c r="D26815">
        <v>137596</v>
      </c>
      <c r="E26815">
        <v>9</v>
      </c>
      <c r="F26815" t="s">
        <v>23</v>
      </c>
      <c r="G26815">
        <v>21000</v>
      </c>
      <c r="H26815" t="s">
        <v>30</v>
      </c>
      <c r="I26815">
        <v>13.16</v>
      </c>
      <c r="J26815">
        <v>0.15</v>
      </c>
      <c r="K26815">
        <v>9</v>
      </c>
      <c r="L26815">
        <v>690</v>
      </c>
      <c r="M26815" t="s">
        <v>22</v>
      </c>
      <c r="N26815">
        <v>0</v>
      </c>
    </row>
    <row r="26816" spans="1:14" x14ac:dyDescent="0.25">
      <c r="A26816">
        <v>28</v>
      </c>
      <c r="B26816" t="s">
        <v>14</v>
      </c>
      <c r="C26816" t="s">
        <v>15</v>
      </c>
      <c r="D26816">
        <v>138178</v>
      </c>
      <c r="E26816">
        <v>9</v>
      </c>
      <c r="F26816" t="s">
        <v>23</v>
      </c>
      <c r="G26816">
        <v>12000</v>
      </c>
      <c r="H26816" t="s">
        <v>17</v>
      </c>
      <c r="I26816">
        <v>7.29</v>
      </c>
      <c r="J26816">
        <v>0.09</v>
      </c>
      <c r="K26816">
        <v>6</v>
      </c>
      <c r="L26816">
        <v>621</v>
      </c>
      <c r="M26816" t="s">
        <v>18</v>
      </c>
      <c r="N26816">
        <v>0</v>
      </c>
    </row>
    <row r="26817" spans="1:14" x14ac:dyDescent="0.25">
      <c r="A26817">
        <v>33</v>
      </c>
      <c r="B26817" t="s">
        <v>26</v>
      </c>
      <c r="C26817" t="s">
        <v>15</v>
      </c>
      <c r="D26817">
        <v>138059</v>
      </c>
      <c r="E26817">
        <v>10</v>
      </c>
      <c r="F26817" t="s">
        <v>23</v>
      </c>
      <c r="G26817">
        <v>20000</v>
      </c>
      <c r="H26817" t="s">
        <v>17</v>
      </c>
      <c r="I26817">
        <v>13.48</v>
      </c>
      <c r="J26817">
        <v>0.14000000000000001</v>
      </c>
      <c r="K26817">
        <v>5</v>
      </c>
      <c r="L26817">
        <v>741</v>
      </c>
      <c r="M26817" t="s">
        <v>18</v>
      </c>
      <c r="N26817">
        <v>0</v>
      </c>
    </row>
    <row r="26818" spans="1:14" x14ac:dyDescent="0.25">
      <c r="A26818">
        <v>30</v>
      </c>
      <c r="B26818" t="s">
        <v>14</v>
      </c>
      <c r="C26818" t="s">
        <v>28</v>
      </c>
      <c r="D26818">
        <v>138203</v>
      </c>
      <c r="E26818">
        <v>7</v>
      </c>
      <c r="F26818" t="s">
        <v>23</v>
      </c>
      <c r="G26818">
        <v>8000</v>
      </c>
      <c r="H26818" t="s">
        <v>27</v>
      </c>
      <c r="I26818">
        <v>8.94</v>
      </c>
      <c r="J26818">
        <v>0.06</v>
      </c>
      <c r="K26818">
        <v>7</v>
      </c>
      <c r="L26818">
        <v>606</v>
      </c>
      <c r="M26818" t="s">
        <v>22</v>
      </c>
      <c r="N26818">
        <v>0</v>
      </c>
    </row>
    <row r="26819" spans="1:14" x14ac:dyDescent="0.25">
      <c r="A26819">
        <v>29</v>
      </c>
      <c r="B26819" t="s">
        <v>14</v>
      </c>
      <c r="C26819" t="s">
        <v>25</v>
      </c>
      <c r="D26819">
        <v>51781</v>
      </c>
      <c r="E26819">
        <v>8</v>
      </c>
      <c r="F26819" t="s">
        <v>16</v>
      </c>
      <c r="G26819">
        <v>15000</v>
      </c>
      <c r="H26819" t="s">
        <v>27</v>
      </c>
      <c r="I26819">
        <v>7.88</v>
      </c>
      <c r="J26819">
        <v>0.28999999999999998</v>
      </c>
      <c r="K26819">
        <v>7</v>
      </c>
      <c r="L26819">
        <v>583</v>
      </c>
      <c r="M26819" t="s">
        <v>18</v>
      </c>
      <c r="N26819">
        <v>1</v>
      </c>
    </row>
    <row r="26820" spans="1:14" x14ac:dyDescent="0.25">
      <c r="A26820">
        <v>33</v>
      </c>
      <c r="B26820" t="s">
        <v>26</v>
      </c>
      <c r="C26820" t="s">
        <v>15</v>
      </c>
      <c r="D26820">
        <v>138903</v>
      </c>
      <c r="E26820">
        <v>13</v>
      </c>
      <c r="F26820" t="s">
        <v>23</v>
      </c>
      <c r="G26820">
        <v>7450</v>
      </c>
      <c r="H26820" t="s">
        <v>17</v>
      </c>
      <c r="I26820">
        <v>11.71</v>
      </c>
      <c r="J26820">
        <v>0.05</v>
      </c>
      <c r="K26820">
        <v>5</v>
      </c>
      <c r="L26820">
        <v>737</v>
      </c>
      <c r="M26820" t="s">
        <v>22</v>
      </c>
      <c r="N26820">
        <v>0</v>
      </c>
    </row>
    <row r="26821" spans="1:14" x14ac:dyDescent="0.25">
      <c r="A26821">
        <v>31</v>
      </c>
      <c r="B26821" t="s">
        <v>26</v>
      </c>
      <c r="C26821" t="s">
        <v>25</v>
      </c>
      <c r="D26821">
        <v>139123</v>
      </c>
      <c r="E26821">
        <v>8</v>
      </c>
      <c r="F26821" t="s">
        <v>23</v>
      </c>
      <c r="G26821">
        <v>15000</v>
      </c>
      <c r="H26821" t="s">
        <v>30</v>
      </c>
      <c r="I26821">
        <v>6.92</v>
      </c>
      <c r="J26821">
        <v>0.11</v>
      </c>
      <c r="K26821">
        <v>8</v>
      </c>
      <c r="L26821">
        <v>643</v>
      </c>
      <c r="M26821" t="s">
        <v>22</v>
      </c>
      <c r="N26821">
        <v>0</v>
      </c>
    </row>
    <row r="26822" spans="1:14" x14ac:dyDescent="0.25">
      <c r="A26822">
        <v>32</v>
      </c>
      <c r="B26822" t="s">
        <v>14</v>
      </c>
      <c r="C26822" t="s">
        <v>25</v>
      </c>
      <c r="D26822">
        <v>124941</v>
      </c>
      <c r="E26822">
        <v>12</v>
      </c>
      <c r="F26822" t="s">
        <v>23</v>
      </c>
      <c r="G26822">
        <v>33000</v>
      </c>
      <c r="H26822" t="s">
        <v>17</v>
      </c>
      <c r="I26822">
        <v>18.64</v>
      </c>
      <c r="J26822">
        <v>0.26</v>
      </c>
      <c r="K26822">
        <v>6</v>
      </c>
      <c r="L26822">
        <v>712</v>
      </c>
      <c r="M26822" t="s">
        <v>18</v>
      </c>
      <c r="N26822">
        <v>1</v>
      </c>
    </row>
    <row r="26823" spans="1:14" x14ac:dyDescent="0.25">
      <c r="A26823">
        <v>30</v>
      </c>
      <c r="B26823" t="s">
        <v>14</v>
      </c>
      <c r="C26823" t="s">
        <v>28</v>
      </c>
      <c r="D26823">
        <v>52326</v>
      </c>
      <c r="E26823">
        <v>5</v>
      </c>
      <c r="F26823" t="s">
        <v>16</v>
      </c>
      <c r="G26823">
        <v>15000</v>
      </c>
      <c r="H26823" t="s">
        <v>27</v>
      </c>
      <c r="I26823">
        <v>11.01</v>
      </c>
      <c r="J26823">
        <v>0.28999999999999998</v>
      </c>
      <c r="K26823">
        <v>8</v>
      </c>
      <c r="L26823">
        <v>656</v>
      </c>
      <c r="M26823" t="s">
        <v>18</v>
      </c>
      <c r="N26823">
        <v>1</v>
      </c>
    </row>
    <row r="26824" spans="1:14" x14ac:dyDescent="0.25">
      <c r="A26824">
        <v>33</v>
      </c>
      <c r="B26824" t="s">
        <v>14</v>
      </c>
      <c r="C26824" t="s">
        <v>19</v>
      </c>
      <c r="D26824">
        <v>138906</v>
      </c>
      <c r="E26824">
        <v>10</v>
      </c>
      <c r="F26824" t="s">
        <v>23</v>
      </c>
      <c r="G26824">
        <v>14000</v>
      </c>
      <c r="H26824" t="s">
        <v>17</v>
      </c>
      <c r="I26824">
        <v>6.03</v>
      </c>
      <c r="J26824">
        <v>0.1</v>
      </c>
      <c r="K26824">
        <v>8</v>
      </c>
      <c r="L26824">
        <v>634</v>
      </c>
      <c r="M26824" t="s">
        <v>22</v>
      </c>
      <c r="N26824">
        <v>0</v>
      </c>
    </row>
    <row r="26825" spans="1:14" x14ac:dyDescent="0.25">
      <c r="A26825">
        <v>28</v>
      </c>
      <c r="B26825" t="s">
        <v>14</v>
      </c>
      <c r="C26825" t="s">
        <v>19</v>
      </c>
      <c r="D26825">
        <v>139043</v>
      </c>
      <c r="E26825">
        <v>3</v>
      </c>
      <c r="F26825" t="s">
        <v>23</v>
      </c>
      <c r="G26825">
        <v>22000</v>
      </c>
      <c r="H26825" t="s">
        <v>21</v>
      </c>
      <c r="I26825">
        <v>7.51</v>
      </c>
      <c r="J26825">
        <v>0.16</v>
      </c>
      <c r="K26825">
        <v>7</v>
      </c>
      <c r="L26825">
        <v>625</v>
      </c>
      <c r="M26825" t="s">
        <v>22</v>
      </c>
      <c r="N26825">
        <v>0</v>
      </c>
    </row>
    <row r="26826" spans="1:14" x14ac:dyDescent="0.25">
      <c r="A26826">
        <v>27</v>
      </c>
      <c r="B26826" t="s">
        <v>26</v>
      </c>
      <c r="C26826" t="s">
        <v>15</v>
      </c>
      <c r="D26826">
        <v>138978</v>
      </c>
      <c r="E26826">
        <v>4</v>
      </c>
      <c r="F26826" t="s">
        <v>23</v>
      </c>
      <c r="G26826">
        <v>14400</v>
      </c>
      <c r="H26826" t="s">
        <v>17</v>
      </c>
      <c r="I26826">
        <v>12.69</v>
      </c>
      <c r="J26826">
        <v>0.1</v>
      </c>
      <c r="K26826">
        <v>6</v>
      </c>
      <c r="L26826">
        <v>674</v>
      </c>
      <c r="M26826" t="s">
        <v>18</v>
      </c>
      <c r="N26826">
        <v>0</v>
      </c>
    </row>
    <row r="26827" spans="1:14" x14ac:dyDescent="0.25">
      <c r="A26827">
        <v>29</v>
      </c>
      <c r="B26827" t="s">
        <v>14</v>
      </c>
      <c r="C26827" t="s">
        <v>15</v>
      </c>
      <c r="D26827">
        <v>139429</v>
      </c>
      <c r="E26827">
        <v>4</v>
      </c>
      <c r="F26827" t="s">
        <v>23</v>
      </c>
      <c r="G26827">
        <v>22000</v>
      </c>
      <c r="H26827" t="s">
        <v>27</v>
      </c>
      <c r="I26827">
        <v>12.69</v>
      </c>
      <c r="J26827">
        <v>0.16</v>
      </c>
      <c r="K26827">
        <v>10</v>
      </c>
      <c r="L26827">
        <v>635</v>
      </c>
      <c r="M26827" t="s">
        <v>22</v>
      </c>
      <c r="N26827">
        <v>0</v>
      </c>
    </row>
    <row r="26828" spans="1:14" x14ac:dyDescent="0.25">
      <c r="A26828">
        <v>27</v>
      </c>
      <c r="B26828" t="s">
        <v>26</v>
      </c>
      <c r="C26828" t="s">
        <v>25</v>
      </c>
      <c r="D26828">
        <v>53690</v>
      </c>
      <c r="E26828">
        <v>4</v>
      </c>
      <c r="F26828" t="s">
        <v>16</v>
      </c>
      <c r="G26828">
        <v>15000</v>
      </c>
      <c r="H26828" t="s">
        <v>24</v>
      </c>
      <c r="I26828">
        <v>11.01</v>
      </c>
      <c r="J26828">
        <v>0.28000000000000003</v>
      </c>
      <c r="K26828">
        <v>6</v>
      </c>
      <c r="L26828">
        <v>526</v>
      </c>
      <c r="M26828" t="s">
        <v>18</v>
      </c>
      <c r="N26828">
        <v>1</v>
      </c>
    </row>
    <row r="26829" spans="1:14" x14ac:dyDescent="0.25">
      <c r="A26829">
        <v>29</v>
      </c>
      <c r="B26829" t="s">
        <v>14</v>
      </c>
      <c r="C26829" t="s">
        <v>15</v>
      </c>
      <c r="D26829">
        <v>54109</v>
      </c>
      <c r="E26829">
        <v>5</v>
      </c>
      <c r="F26829" t="s">
        <v>16</v>
      </c>
      <c r="G26829">
        <v>15000</v>
      </c>
      <c r="H26829" t="s">
        <v>17</v>
      </c>
      <c r="I26829">
        <v>11.86</v>
      </c>
      <c r="J26829">
        <v>0.28000000000000003</v>
      </c>
      <c r="K26829">
        <v>9</v>
      </c>
      <c r="L26829">
        <v>679</v>
      </c>
      <c r="M26829" t="s">
        <v>18</v>
      </c>
      <c r="N26829">
        <v>1</v>
      </c>
    </row>
    <row r="26830" spans="1:14" x14ac:dyDescent="0.25">
      <c r="A26830">
        <v>31</v>
      </c>
      <c r="B26830" t="s">
        <v>14</v>
      </c>
      <c r="C26830" t="s">
        <v>15</v>
      </c>
      <c r="D26830">
        <v>139111</v>
      </c>
      <c r="E26830">
        <v>11</v>
      </c>
      <c r="F26830" t="s">
        <v>23</v>
      </c>
      <c r="G26830">
        <v>10000</v>
      </c>
      <c r="H26830" t="s">
        <v>24</v>
      </c>
      <c r="I26830">
        <v>12.42</v>
      </c>
      <c r="J26830">
        <v>7.0000000000000007E-2</v>
      </c>
      <c r="K26830">
        <v>6</v>
      </c>
      <c r="L26830">
        <v>663</v>
      </c>
      <c r="M26830" t="s">
        <v>22</v>
      </c>
      <c r="N26830">
        <v>0</v>
      </c>
    </row>
    <row r="26831" spans="1:14" x14ac:dyDescent="0.25">
      <c r="A26831">
        <v>27</v>
      </c>
      <c r="B26831" t="s">
        <v>14</v>
      </c>
      <c r="C26831" t="s">
        <v>25</v>
      </c>
      <c r="D26831">
        <v>54037</v>
      </c>
      <c r="E26831">
        <v>7</v>
      </c>
      <c r="F26831" t="s">
        <v>16</v>
      </c>
      <c r="G26831">
        <v>15000</v>
      </c>
      <c r="H26831" t="s">
        <v>24</v>
      </c>
      <c r="I26831">
        <v>11.48</v>
      </c>
      <c r="J26831">
        <v>0.28000000000000003</v>
      </c>
      <c r="K26831">
        <v>5</v>
      </c>
      <c r="L26831">
        <v>662</v>
      </c>
      <c r="M26831" t="s">
        <v>18</v>
      </c>
      <c r="N26831">
        <v>1</v>
      </c>
    </row>
    <row r="26832" spans="1:14" x14ac:dyDescent="0.25">
      <c r="A26832">
        <v>28</v>
      </c>
      <c r="B26832" t="s">
        <v>14</v>
      </c>
      <c r="C26832" t="s">
        <v>28</v>
      </c>
      <c r="D26832">
        <v>54021</v>
      </c>
      <c r="E26832">
        <v>3</v>
      </c>
      <c r="F26832" t="s">
        <v>16</v>
      </c>
      <c r="G26832">
        <v>15000</v>
      </c>
      <c r="H26832" t="s">
        <v>27</v>
      </c>
      <c r="I26832">
        <v>11.01</v>
      </c>
      <c r="J26832">
        <v>0.28000000000000003</v>
      </c>
      <c r="K26832">
        <v>10</v>
      </c>
      <c r="L26832">
        <v>662</v>
      </c>
      <c r="M26832" t="s">
        <v>18</v>
      </c>
      <c r="N26832">
        <v>1</v>
      </c>
    </row>
    <row r="26833" spans="1:14" x14ac:dyDescent="0.25">
      <c r="A26833">
        <v>32</v>
      </c>
      <c r="B26833" t="s">
        <v>26</v>
      </c>
      <c r="C26833" t="s">
        <v>28</v>
      </c>
      <c r="D26833">
        <v>54167</v>
      </c>
      <c r="E26833">
        <v>11</v>
      </c>
      <c r="F26833" t="s">
        <v>16</v>
      </c>
      <c r="G26833">
        <v>15000</v>
      </c>
      <c r="H26833" t="s">
        <v>27</v>
      </c>
      <c r="I26833">
        <v>16.489999999999998</v>
      </c>
      <c r="J26833">
        <v>0.28000000000000003</v>
      </c>
      <c r="K26833">
        <v>5</v>
      </c>
      <c r="L26833">
        <v>675</v>
      </c>
      <c r="M26833" t="s">
        <v>18</v>
      </c>
      <c r="N26833">
        <v>1</v>
      </c>
    </row>
    <row r="26834" spans="1:14" x14ac:dyDescent="0.25">
      <c r="A26834">
        <v>28</v>
      </c>
      <c r="B26834" t="s">
        <v>26</v>
      </c>
      <c r="C26834" t="s">
        <v>25</v>
      </c>
      <c r="D26834">
        <v>139345</v>
      </c>
      <c r="E26834">
        <v>5</v>
      </c>
      <c r="F26834" t="s">
        <v>23</v>
      </c>
      <c r="G26834">
        <v>5000</v>
      </c>
      <c r="H26834" t="s">
        <v>29</v>
      </c>
      <c r="I26834">
        <v>7.51</v>
      </c>
      <c r="J26834">
        <v>0.04</v>
      </c>
      <c r="K26834">
        <v>8</v>
      </c>
      <c r="L26834">
        <v>674</v>
      </c>
      <c r="M26834" t="s">
        <v>18</v>
      </c>
      <c r="N26834">
        <v>0</v>
      </c>
    </row>
    <row r="26835" spans="1:14" x14ac:dyDescent="0.25">
      <c r="A26835">
        <v>32</v>
      </c>
      <c r="B26835" t="s">
        <v>26</v>
      </c>
      <c r="C26835" t="s">
        <v>15</v>
      </c>
      <c r="D26835">
        <v>54129</v>
      </c>
      <c r="E26835">
        <v>8</v>
      </c>
      <c r="F26835" t="s">
        <v>16</v>
      </c>
      <c r="G26835">
        <v>15000</v>
      </c>
      <c r="H26835" t="s">
        <v>24</v>
      </c>
      <c r="I26835">
        <v>7.88</v>
      </c>
      <c r="J26835">
        <v>0.28000000000000003</v>
      </c>
      <c r="K26835">
        <v>9</v>
      </c>
      <c r="L26835">
        <v>724</v>
      </c>
      <c r="M26835" t="s">
        <v>18</v>
      </c>
      <c r="N26835">
        <v>1</v>
      </c>
    </row>
    <row r="26836" spans="1:14" x14ac:dyDescent="0.25">
      <c r="A26836">
        <v>29</v>
      </c>
      <c r="B26836" t="s">
        <v>26</v>
      </c>
      <c r="C26836" t="s">
        <v>25</v>
      </c>
      <c r="D26836">
        <v>139250</v>
      </c>
      <c r="E26836">
        <v>4</v>
      </c>
      <c r="F26836" t="s">
        <v>23</v>
      </c>
      <c r="G26836">
        <v>5000</v>
      </c>
      <c r="H26836" t="s">
        <v>30</v>
      </c>
      <c r="I26836">
        <v>6.03</v>
      </c>
      <c r="J26836">
        <v>0.04</v>
      </c>
      <c r="K26836">
        <v>9</v>
      </c>
      <c r="L26836">
        <v>617</v>
      </c>
      <c r="M26836" t="s">
        <v>22</v>
      </c>
      <c r="N26836">
        <v>0</v>
      </c>
    </row>
    <row r="26837" spans="1:14" x14ac:dyDescent="0.25">
      <c r="A26837">
        <v>32</v>
      </c>
      <c r="B26837" t="s">
        <v>26</v>
      </c>
      <c r="C26837" t="s">
        <v>19</v>
      </c>
      <c r="D26837">
        <v>138765</v>
      </c>
      <c r="E26837">
        <v>4</v>
      </c>
      <c r="F26837" t="s">
        <v>23</v>
      </c>
      <c r="G26837">
        <v>7200</v>
      </c>
      <c r="H26837" t="s">
        <v>29</v>
      </c>
      <c r="I26837">
        <v>7.9</v>
      </c>
      <c r="J26837">
        <v>0.05</v>
      </c>
      <c r="K26837">
        <v>10</v>
      </c>
      <c r="L26837">
        <v>610</v>
      </c>
      <c r="M26837" t="s">
        <v>18</v>
      </c>
      <c r="N26837">
        <v>0</v>
      </c>
    </row>
    <row r="26838" spans="1:14" x14ac:dyDescent="0.25">
      <c r="A26838">
        <v>28</v>
      </c>
      <c r="B26838" t="s">
        <v>14</v>
      </c>
      <c r="C26838" t="s">
        <v>15</v>
      </c>
      <c r="D26838">
        <v>139252</v>
      </c>
      <c r="E26838">
        <v>5</v>
      </c>
      <c r="F26838" t="s">
        <v>23</v>
      </c>
      <c r="G26838">
        <v>18500</v>
      </c>
      <c r="H26838" t="s">
        <v>24</v>
      </c>
      <c r="I26838">
        <v>11.01</v>
      </c>
      <c r="J26838">
        <v>0.13</v>
      </c>
      <c r="K26838">
        <v>7</v>
      </c>
      <c r="L26838">
        <v>677</v>
      </c>
      <c r="M26838" t="s">
        <v>18</v>
      </c>
      <c r="N26838">
        <v>0</v>
      </c>
    </row>
    <row r="26839" spans="1:14" x14ac:dyDescent="0.25">
      <c r="A26839">
        <v>27</v>
      </c>
      <c r="B26839" t="s">
        <v>26</v>
      </c>
      <c r="C26839" t="s">
        <v>25</v>
      </c>
      <c r="D26839">
        <v>138976</v>
      </c>
      <c r="E26839">
        <v>5</v>
      </c>
      <c r="F26839" t="s">
        <v>23</v>
      </c>
      <c r="G26839">
        <v>1000</v>
      </c>
      <c r="H26839" t="s">
        <v>24</v>
      </c>
      <c r="I26839">
        <v>5.99</v>
      </c>
      <c r="J26839">
        <v>0.01</v>
      </c>
      <c r="K26839">
        <v>8</v>
      </c>
      <c r="L26839">
        <v>574</v>
      </c>
      <c r="M26839" t="s">
        <v>22</v>
      </c>
      <c r="N26839">
        <v>0</v>
      </c>
    </row>
    <row r="26840" spans="1:14" x14ac:dyDescent="0.25">
      <c r="A26840">
        <v>33</v>
      </c>
      <c r="B26840" t="s">
        <v>14</v>
      </c>
      <c r="C26840" t="s">
        <v>19</v>
      </c>
      <c r="D26840">
        <v>139198</v>
      </c>
      <c r="E26840">
        <v>11</v>
      </c>
      <c r="F26840" t="s">
        <v>23</v>
      </c>
      <c r="G26840">
        <v>16800</v>
      </c>
      <c r="H26840" t="s">
        <v>30</v>
      </c>
      <c r="I26840">
        <v>5.42</v>
      </c>
      <c r="J26840">
        <v>0.12</v>
      </c>
      <c r="K26840">
        <v>6</v>
      </c>
      <c r="L26840">
        <v>588</v>
      </c>
      <c r="M26840" t="s">
        <v>22</v>
      </c>
      <c r="N26840">
        <v>0</v>
      </c>
    </row>
    <row r="26841" spans="1:14" x14ac:dyDescent="0.25">
      <c r="A26841">
        <v>28</v>
      </c>
      <c r="B26841" t="s">
        <v>14</v>
      </c>
      <c r="C26841" t="s">
        <v>28</v>
      </c>
      <c r="D26841">
        <v>139147</v>
      </c>
      <c r="E26841">
        <v>5</v>
      </c>
      <c r="F26841" t="s">
        <v>23</v>
      </c>
      <c r="G26841">
        <v>28000</v>
      </c>
      <c r="H26841" t="s">
        <v>24</v>
      </c>
      <c r="I26841">
        <v>11.01</v>
      </c>
      <c r="J26841">
        <v>0.2</v>
      </c>
      <c r="K26841">
        <v>5</v>
      </c>
      <c r="L26841">
        <v>674</v>
      </c>
      <c r="M26841" t="s">
        <v>18</v>
      </c>
      <c r="N26841">
        <v>0</v>
      </c>
    </row>
    <row r="26842" spans="1:14" x14ac:dyDescent="0.25">
      <c r="A26842">
        <v>28</v>
      </c>
      <c r="B26842" t="s">
        <v>26</v>
      </c>
      <c r="C26842" t="s">
        <v>15</v>
      </c>
      <c r="D26842">
        <v>138875</v>
      </c>
      <c r="E26842">
        <v>4</v>
      </c>
      <c r="F26842" t="s">
        <v>23</v>
      </c>
      <c r="G26842">
        <v>18000</v>
      </c>
      <c r="H26842" t="s">
        <v>17</v>
      </c>
      <c r="I26842">
        <v>10.59</v>
      </c>
      <c r="J26842">
        <v>0.13</v>
      </c>
      <c r="K26842">
        <v>10</v>
      </c>
      <c r="L26842">
        <v>643</v>
      </c>
      <c r="M26842" t="s">
        <v>22</v>
      </c>
      <c r="N26842">
        <v>0</v>
      </c>
    </row>
    <row r="26843" spans="1:14" x14ac:dyDescent="0.25">
      <c r="A26843">
        <v>33</v>
      </c>
      <c r="B26843" t="s">
        <v>14</v>
      </c>
      <c r="C26843" t="s">
        <v>25</v>
      </c>
      <c r="D26843">
        <v>139205</v>
      </c>
      <c r="E26843">
        <v>11</v>
      </c>
      <c r="F26843" t="s">
        <v>23</v>
      </c>
      <c r="G26843">
        <v>10500</v>
      </c>
      <c r="H26843" t="s">
        <v>24</v>
      </c>
      <c r="I26843">
        <v>13.49</v>
      </c>
      <c r="J26843">
        <v>0.08</v>
      </c>
      <c r="K26843">
        <v>9</v>
      </c>
      <c r="L26843">
        <v>572</v>
      </c>
      <c r="M26843" t="s">
        <v>22</v>
      </c>
      <c r="N26843">
        <v>0</v>
      </c>
    </row>
    <row r="26844" spans="1:14" x14ac:dyDescent="0.25">
      <c r="A26844">
        <v>27</v>
      </c>
      <c r="B26844" t="s">
        <v>14</v>
      </c>
      <c r="C26844" t="s">
        <v>28</v>
      </c>
      <c r="D26844">
        <v>138831</v>
      </c>
      <c r="E26844">
        <v>6</v>
      </c>
      <c r="F26844" t="s">
        <v>23</v>
      </c>
      <c r="G26844">
        <v>5000</v>
      </c>
      <c r="H26844" t="s">
        <v>30</v>
      </c>
      <c r="I26844">
        <v>8.49</v>
      </c>
      <c r="J26844">
        <v>0.04</v>
      </c>
      <c r="K26844">
        <v>6</v>
      </c>
      <c r="L26844">
        <v>699</v>
      </c>
      <c r="M26844" t="s">
        <v>22</v>
      </c>
      <c r="N26844">
        <v>0</v>
      </c>
    </row>
    <row r="26845" spans="1:14" x14ac:dyDescent="0.25">
      <c r="A26845">
        <v>28</v>
      </c>
      <c r="B26845" t="s">
        <v>26</v>
      </c>
      <c r="C26845" t="s">
        <v>19</v>
      </c>
      <c r="D26845">
        <v>138866</v>
      </c>
      <c r="E26845">
        <v>5</v>
      </c>
      <c r="F26845" t="s">
        <v>23</v>
      </c>
      <c r="G26845">
        <v>25000</v>
      </c>
      <c r="H26845" t="s">
        <v>29</v>
      </c>
      <c r="I26845">
        <v>7.49</v>
      </c>
      <c r="J26845">
        <v>0.18</v>
      </c>
      <c r="K26845">
        <v>6</v>
      </c>
      <c r="L26845">
        <v>568</v>
      </c>
      <c r="M26845" t="s">
        <v>22</v>
      </c>
      <c r="N26845">
        <v>0</v>
      </c>
    </row>
    <row r="26846" spans="1:14" x14ac:dyDescent="0.25">
      <c r="A26846">
        <v>29</v>
      </c>
      <c r="B26846" t="s">
        <v>26</v>
      </c>
      <c r="C26846" t="s">
        <v>25</v>
      </c>
      <c r="D26846">
        <v>138712</v>
      </c>
      <c r="E26846">
        <v>8</v>
      </c>
      <c r="F26846" t="s">
        <v>23</v>
      </c>
      <c r="G26846">
        <v>22000</v>
      </c>
      <c r="H26846" t="s">
        <v>24</v>
      </c>
      <c r="I26846">
        <v>15.23</v>
      </c>
      <c r="J26846">
        <v>0.16</v>
      </c>
      <c r="K26846">
        <v>7</v>
      </c>
      <c r="L26846">
        <v>638</v>
      </c>
      <c r="M26846" t="s">
        <v>22</v>
      </c>
      <c r="N26846">
        <v>0</v>
      </c>
    </row>
    <row r="26847" spans="1:14" x14ac:dyDescent="0.25">
      <c r="A26847">
        <v>29</v>
      </c>
      <c r="B26847" t="s">
        <v>14</v>
      </c>
      <c r="C26847" t="s">
        <v>25</v>
      </c>
      <c r="D26847">
        <v>138939</v>
      </c>
      <c r="E26847">
        <v>7</v>
      </c>
      <c r="F26847" t="s">
        <v>23</v>
      </c>
      <c r="G26847">
        <v>8100</v>
      </c>
      <c r="H26847" t="s">
        <v>21</v>
      </c>
      <c r="I26847">
        <v>16.489999999999998</v>
      </c>
      <c r="J26847">
        <v>0.06</v>
      </c>
      <c r="K26847">
        <v>10</v>
      </c>
      <c r="L26847">
        <v>690</v>
      </c>
      <c r="M26847" t="s">
        <v>22</v>
      </c>
      <c r="N26847">
        <v>0</v>
      </c>
    </row>
    <row r="26848" spans="1:14" x14ac:dyDescent="0.25">
      <c r="A26848">
        <v>27</v>
      </c>
      <c r="B26848" t="s">
        <v>14</v>
      </c>
      <c r="C26848" t="s">
        <v>25</v>
      </c>
      <c r="D26848">
        <v>138778</v>
      </c>
      <c r="E26848">
        <v>4</v>
      </c>
      <c r="F26848" t="s">
        <v>23</v>
      </c>
      <c r="G26848">
        <v>5000</v>
      </c>
      <c r="H26848" t="s">
        <v>27</v>
      </c>
      <c r="I26848">
        <v>11.01</v>
      </c>
      <c r="J26848">
        <v>0.04</v>
      </c>
      <c r="K26848">
        <v>5</v>
      </c>
      <c r="L26848">
        <v>689</v>
      </c>
      <c r="M26848" t="s">
        <v>22</v>
      </c>
      <c r="N26848">
        <v>0</v>
      </c>
    </row>
    <row r="26849" spans="1:14" x14ac:dyDescent="0.25">
      <c r="A26849">
        <v>29</v>
      </c>
      <c r="B26849" t="s">
        <v>14</v>
      </c>
      <c r="C26849" t="s">
        <v>28</v>
      </c>
      <c r="D26849">
        <v>138867</v>
      </c>
      <c r="E26849">
        <v>5</v>
      </c>
      <c r="F26849" t="s">
        <v>20</v>
      </c>
      <c r="G26849">
        <v>35000</v>
      </c>
      <c r="H26849" t="s">
        <v>21</v>
      </c>
      <c r="I26849">
        <v>15.28</v>
      </c>
      <c r="J26849">
        <v>0.25</v>
      </c>
      <c r="K26849">
        <v>5</v>
      </c>
      <c r="L26849">
        <v>601</v>
      </c>
      <c r="M26849" t="s">
        <v>18</v>
      </c>
      <c r="N26849">
        <v>0</v>
      </c>
    </row>
    <row r="26850" spans="1:14" x14ac:dyDescent="0.25">
      <c r="A26850">
        <v>29</v>
      </c>
      <c r="B26850" t="s">
        <v>26</v>
      </c>
      <c r="C26850" t="s">
        <v>19</v>
      </c>
      <c r="D26850">
        <v>138785</v>
      </c>
      <c r="E26850">
        <v>9</v>
      </c>
      <c r="F26850" t="s">
        <v>23</v>
      </c>
      <c r="G26850">
        <v>5600</v>
      </c>
      <c r="H26850" t="s">
        <v>27</v>
      </c>
      <c r="I26850">
        <v>13.43</v>
      </c>
      <c r="J26850">
        <v>0.04</v>
      </c>
      <c r="K26850">
        <v>8</v>
      </c>
      <c r="L26850">
        <v>692</v>
      </c>
      <c r="M26850" t="s">
        <v>18</v>
      </c>
      <c r="N26850">
        <v>0</v>
      </c>
    </row>
    <row r="26851" spans="1:14" x14ac:dyDescent="0.25">
      <c r="A26851">
        <v>28</v>
      </c>
      <c r="B26851" t="s">
        <v>14</v>
      </c>
      <c r="C26851" t="s">
        <v>25</v>
      </c>
      <c r="D26851">
        <v>138858</v>
      </c>
      <c r="E26851">
        <v>5</v>
      </c>
      <c r="F26851" t="s">
        <v>23</v>
      </c>
      <c r="G26851">
        <v>4500</v>
      </c>
      <c r="H26851" t="s">
        <v>17</v>
      </c>
      <c r="I26851">
        <v>12.68</v>
      </c>
      <c r="J26851">
        <v>0.03</v>
      </c>
      <c r="K26851">
        <v>7</v>
      </c>
      <c r="L26851">
        <v>672</v>
      </c>
      <c r="M26851" t="s">
        <v>22</v>
      </c>
      <c r="N26851">
        <v>0</v>
      </c>
    </row>
    <row r="26852" spans="1:14" x14ac:dyDescent="0.25">
      <c r="A26852">
        <v>27</v>
      </c>
      <c r="B26852" t="s">
        <v>14</v>
      </c>
      <c r="C26852" t="s">
        <v>25</v>
      </c>
      <c r="D26852">
        <v>139305</v>
      </c>
      <c r="E26852">
        <v>5</v>
      </c>
      <c r="F26852" t="s">
        <v>23</v>
      </c>
      <c r="G26852">
        <v>12000</v>
      </c>
      <c r="H26852" t="s">
        <v>21</v>
      </c>
      <c r="I26852">
        <v>7.29</v>
      </c>
      <c r="J26852">
        <v>0.09</v>
      </c>
      <c r="K26852">
        <v>6</v>
      </c>
      <c r="L26852">
        <v>659</v>
      </c>
      <c r="M26852" t="s">
        <v>22</v>
      </c>
      <c r="N26852">
        <v>0</v>
      </c>
    </row>
    <row r="26853" spans="1:14" x14ac:dyDescent="0.25">
      <c r="A26853">
        <v>28</v>
      </c>
      <c r="B26853" t="s">
        <v>26</v>
      </c>
      <c r="C26853" t="s">
        <v>15</v>
      </c>
      <c r="D26853">
        <v>124160</v>
      </c>
      <c r="E26853">
        <v>6</v>
      </c>
      <c r="F26853" t="s">
        <v>23</v>
      </c>
      <c r="G26853">
        <v>20000</v>
      </c>
      <c r="H26853" t="s">
        <v>29</v>
      </c>
      <c r="I26853">
        <v>14.17</v>
      </c>
      <c r="J26853">
        <v>0.16</v>
      </c>
      <c r="K26853">
        <v>9</v>
      </c>
      <c r="L26853">
        <v>647</v>
      </c>
      <c r="M26853" t="s">
        <v>18</v>
      </c>
      <c r="N26853">
        <v>1</v>
      </c>
    </row>
    <row r="26854" spans="1:14" x14ac:dyDescent="0.25">
      <c r="A26854">
        <v>28</v>
      </c>
      <c r="B26854" t="s">
        <v>14</v>
      </c>
      <c r="C26854" t="s">
        <v>25</v>
      </c>
      <c r="D26854">
        <v>138960</v>
      </c>
      <c r="E26854">
        <v>4</v>
      </c>
      <c r="F26854" t="s">
        <v>23</v>
      </c>
      <c r="G26854">
        <v>18000</v>
      </c>
      <c r="H26854" t="s">
        <v>30</v>
      </c>
      <c r="I26854">
        <v>10.37</v>
      </c>
      <c r="J26854">
        <v>0.13</v>
      </c>
      <c r="K26854">
        <v>7</v>
      </c>
      <c r="L26854">
        <v>733</v>
      </c>
      <c r="M26854" t="s">
        <v>22</v>
      </c>
      <c r="N26854">
        <v>0</v>
      </c>
    </row>
    <row r="26855" spans="1:14" x14ac:dyDescent="0.25">
      <c r="A26855">
        <v>27</v>
      </c>
      <c r="B26855" t="s">
        <v>26</v>
      </c>
      <c r="C26855" t="s">
        <v>25</v>
      </c>
      <c r="D26855">
        <v>138844</v>
      </c>
      <c r="E26855">
        <v>3</v>
      </c>
      <c r="F26855" t="s">
        <v>23</v>
      </c>
      <c r="G26855">
        <v>24000</v>
      </c>
      <c r="H26855" t="s">
        <v>29</v>
      </c>
      <c r="I26855">
        <v>11.01</v>
      </c>
      <c r="J26855">
        <v>0.17</v>
      </c>
      <c r="K26855">
        <v>7</v>
      </c>
      <c r="L26855">
        <v>553</v>
      </c>
      <c r="M26855" t="s">
        <v>22</v>
      </c>
      <c r="N26855">
        <v>0</v>
      </c>
    </row>
    <row r="26856" spans="1:14" x14ac:dyDescent="0.25">
      <c r="A26856">
        <v>35</v>
      </c>
      <c r="B26856" t="s">
        <v>26</v>
      </c>
      <c r="C26856" t="s">
        <v>19</v>
      </c>
      <c r="D26856">
        <v>54864</v>
      </c>
      <c r="E26856">
        <v>13</v>
      </c>
      <c r="F26856" t="s">
        <v>16</v>
      </c>
      <c r="G26856">
        <v>15000</v>
      </c>
      <c r="H26856" t="s">
        <v>30</v>
      </c>
      <c r="I26856">
        <v>11.01</v>
      </c>
      <c r="J26856">
        <v>0.27</v>
      </c>
      <c r="K26856">
        <v>8</v>
      </c>
      <c r="L26856">
        <v>639</v>
      </c>
      <c r="M26856" t="s">
        <v>18</v>
      </c>
      <c r="N26856">
        <v>1</v>
      </c>
    </row>
    <row r="26857" spans="1:14" x14ac:dyDescent="0.25">
      <c r="A26857">
        <v>33</v>
      </c>
      <c r="B26857" t="s">
        <v>26</v>
      </c>
      <c r="C26857" t="s">
        <v>19</v>
      </c>
      <c r="D26857">
        <v>47897</v>
      </c>
      <c r="E26857">
        <v>12</v>
      </c>
      <c r="F26857" t="s">
        <v>16</v>
      </c>
      <c r="G26857">
        <v>15000</v>
      </c>
      <c r="H26857" t="s">
        <v>30</v>
      </c>
      <c r="I26857">
        <v>17.559999999999999</v>
      </c>
      <c r="J26857">
        <v>0.31</v>
      </c>
      <c r="K26857">
        <v>5</v>
      </c>
      <c r="L26857">
        <v>533</v>
      </c>
      <c r="M26857" t="s">
        <v>18</v>
      </c>
      <c r="N26857">
        <v>1</v>
      </c>
    </row>
    <row r="26858" spans="1:14" x14ac:dyDescent="0.25">
      <c r="A26858">
        <v>34</v>
      </c>
      <c r="B26858" t="s">
        <v>26</v>
      </c>
      <c r="C26858" t="s">
        <v>15</v>
      </c>
      <c r="D26858">
        <v>138749</v>
      </c>
      <c r="E26858">
        <v>10</v>
      </c>
      <c r="F26858" t="s">
        <v>23</v>
      </c>
      <c r="G26858">
        <v>6000</v>
      </c>
      <c r="H26858" t="s">
        <v>24</v>
      </c>
      <c r="I26858">
        <v>5.79</v>
      </c>
      <c r="J26858">
        <v>0.04</v>
      </c>
      <c r="K26858">
        <v>9</v>
      </c>
      <c r="L26858">
        <v>694</v>
      </c>
      <c r="M26858" t="s">
        <v>22</v>
      </c>
      <c r="N26858">
        <v>0</v>
      </c>
    </row>
    <row r="26859" spans="1:14" x14ac:dyDescent="0.25">
      <c r="A26859">
        <v>31</v>
      </c>
      <c r="B26859" t="s">
        <v>14</v>
      </c>
      <c r="C26859" t="s">
        <v>19</v>
      </c>
      <c r="D26859">
        <v>138817</v>
      </c>
      <c r="E26859">
        <v>5</v>
      </c>
      <c r="F26859" t="s">
        <v>23</v>
      </c>
      <c r="G26859">
        <v>6500</v>
      </c>
      <c r="H26859" t="s">
        <v>27</v>
      </c>
      <c r="I26859">
        <v>13.98</v>
      </c>
      <c r="J26859">
        <v>0.05</v>
      </c>
      <c r="K26859">
        <v>9</v>
      </c>
      <c r="L26859">
        <v>643</v>
      </c>
      <c r="M26859" t="s">
        <v>22</v>
      </c>
      <c r="N26859">
        <v>0</v>
      </c>
    </row>
    <row r="26860" spans="1:14" x14ac:dyDescent="0.25">
      <c r="A26860">
        <v>27</v>
      </c>
      <c r="B26860" t="s">
        <v>26</v>
      </c>
      <c r="C26860" t="s">
        <v>25</v>
      </c>
      <c r="D26860">
        <v>139037</v>
      </c>
      <c r="E26860">
        <v>2</v>
      </c>
      <c r="F26860" t="s">
        <v>23</v>
      </c>
      <c r="G26860">
        <v>8000</v>
      </c>
      <c r="H26860" t="s">
        <v>24</v>
      </c>
      <c r="I26860">
        <v>7.51</v>
      </c>
      <c r="J26860">
        <v>0.06</v>
      </c>
      <c r="K26860">
        <v>7</v>
      </c>
      <c r="L26860">
        <v>686</v>
      </c>
      <c r="M26860" t="s">
        <v>22</v>
      </c>
      <c r="N26860">
        <v>0</v>
      </c>
    </row>
    <row r="26861" spans="1:14" x14ac:dyDescent="0.25">
      <c r="A26861">
        <v>33</v>
      </c>
      <c r="B26861" t="s">
        <v>26</v>
      </c>
      <c r="C26861" t="s">
        <v>28</v>
      </c>
      <c r="D26861">
        <v>139081</v>
      </c>
      <c r="E26861">
        <v>12</v>
      </c>
      <c r="F26861" t="s">
        <v>23</v>
      </c>
      <c r="G26861">
        <v>25000</v>
      </c>
      <c r="H26861" t="s">
        <v>24</v>
      </c>
      <c r="I26861">
        <v>11.86</v>
      </c>
      <c r="J26861">
        <v>0.18</v>
      </c>
      <c r="K26861">
        <v>8</v>
      </c>
      <c r="L26861">
        <v>635</v>
      </c>
      <c r="M26861" t="s">
        <v>22</v>
      </c>
      <c r="N26861">
        <v>0</v>
      </c>
    </row>
    <row r="26862" spans="1:14" x14ac:dyDescent="0.25">
      <c r="A26862">
        <v>35</v>
      </c>
      <c r="B26862" t="s">
        <v>14</v>
      </c>
      <c r="C26862" t="s">
        <v>25</v>
      </c>
      <c r="D26862">
        <v>138972</v>
      </c>
      <c r="E26862">
        <v>14</v>
      </c>
      <c r="F26862" t="s">
        <v>23</v>
      </c>
      <c r="G26862">
        <v>7200</v>
      </c>
      <c r="H26862" t="s">
        <v>29</v>
      </c>
      <c r="I26862">
        <v>13.85</v>
      </c>
      <c r="J26862">
        <v>0.05</v>
      </c>
      <c r="K26862">
        <v>10</v>
      </c>
      <c r="L26862">
        <v>686</v>
      </c>
      <c r="M26862" t="s">
        <v>22</v>
      </c>
      <c r="N26862">
        <v>0</v>
      </c>
    </row>
    <row r="26863" spans="1:14" x14ac:dyDescent="0.25">
      <c r="A26863">
        <v>29</v>
      </c>
      <c r="B26863" t="s">
        <v>26</v>
      </c>
      <c r="C26863" t="s">
        <v>25</v>
      </c>
      <c r="D26863">
        <v>139425</v>
      </c>
      <c r="E26863">
        <v>7</v>
      </c>
      <c r="F26863" t="s">
        <v>23</v>
      </c>
      <c r="G26863">
        <v>4000</v>
      </c>
      <c r="H26863" t="s">
        <v>30</v>
      </c>
      <c r="I26863">
        <v>13.48</v>
      </c>
      <c r="J26863">
        <v>0.03</v>
      </c>
      <c r="K26863">
        <v>10</v>
      </c>
      <c r="L26863">
        <v>624</v>
      </c>
      <c r="M26863" t="s">
        <v>22</v>
      </c>
      <c r="N26863">
        <v>0</v>
      </c>
    </row>
    <row r="26864" spans="1:14" x14ac:dyDescent="0.25">
      <c r="A26864">
        <v>28</v>
      </c>
      <c r="B26864" t="s">
        <v>26</v>
      </c>
      <c r="C26864" t="s">
        <v>19</v>
      </c>
      <c r="D26864">
        <v>138905</v>
      </c>
      <c r="E26864">
        <v>6</v>
      </c>
      <c r="F26864" t="s">
        <v>23</v>
      </c>
      <c r="G26864">
        <v>16000</v>
      </c>
      <c r="H26864" t="s">
        <v>27</v>
      </c>
      <c r="I26864">
        <v>13.85</v>
      </c>
      <c r="J26864">
        <v>0.12</v>
      </c>
      <c r="K26864">
        <v>8</v>
      </c>
      <c r="L26864">
        <v>580</v>
      </c>
      <c r="M26864" t="s">
        <v>22</v>
      </c>
      <c r="N26864">
        <v>0</v>
      </c>
    </row>
    <row r="26865" spans="1:14" x14ac:dyDescent="0.25">
      <c r="A26865">
        <v>27</v>
      </c>
      <c r="B26865" t="s">
        <v>26</v>
      </c>
      <c r="C26865" t="s">
        <v>25</v>
      </c>
      <c r="D26865">
        <v>139080</v>
      </c>
      <c r="E26865">
        <v>5</v>
      </c>
      <c r="F26865" t="s">
        <v>23</v>
      </c>
      <c r="G26865">
        <v>6300</v>
      </c>
      <c r="H26865" t="s">
        <v>21</v>
      </c>
      <c r="I26865">
        <v>6.76</v>
      </c>
      <c r="J26865">
        <v>0.05</v>
      </c>
      <c r="K26865">
        <v>10</v>
      </c>
      <c r="L26865">
        <v>659</v>
      </c>
      <c r="M26865" t="s">
        <v>18</v>
      </c>
      <c r="N26865">
        <v>0</v>
      </c>
    </row>
    <row r="26866" spans="1:14" x14ac:dyDescent="0.25">
      <c r="A26866">
        <v>27</v>
      </c>
      <c r="B26866" t="s">
        <v>14</v>
      </c>
      <c r="C26866" t="s">
        <v>25</v>
      </c>
      <c r="D26866">
        <v>33366</v>
      </c>
      <c r="E26866">
        <v>5</v>
      </c>
      <c r="F26866" t="s">
        <v>20</v>
      </c>
      <c r="G26866">
        <v>6000</v>
      </c>
      <c r="H26866" t="s">
        <v>27</v>
      </c>
      <c r="I26866">
        <v>8</v>
      </c>
      <c r="J26866">
        <v>0.18</v>
      </c>
      <c r="K26866">
        <v>6</v>
      </c>
      <c r="L26866">
        <v>631</v>
      </c>
      <c r="M26866" t="s">
        <v>22</v>
      </c>
      <c r="N26866">
        <v>0</v>
      </c>
    </row>
    <row r="26867" spans="1:14" x14ac:dyDescent="0.25">
      <c r="A26867">
        <v>33</v>
      </c>
      <c r="B26867" t="s">
        <v>26</v>
      </c>
      <c r="C26867" t="s">
        <v>28</v>
      </c>
      <c r="D26867">
        <v>138565</v>
      </c>
      <c r="E26867">
        <v>10</v>
      </c>
      <c r="F26867" t="s">
        <v>20</v>
      </c>
      <c r="G26867">
        <v>14400</v>
      </c>
      <c r="H26867" t="s">
        <v>27</v>
      </c>
      <c r="I26867">
        <v>11.14</v>
      </c>
      <c r="J26867">
        <v>0.1</v>
      </c>
      <c r="K26867">
        <v>5</v>
      </c>
      <c r="L26867">
        <v>684</v>
      </c>
      <c r="M26867" t="s">
        <v>18</v>
      </c>
      <c r="N26867">
        <v>0</v>
      </c>
    </row>
    <row r="26868" spans="1:14" x14ac:dyDescent="0.25">
      <c r="A26868">
        <v>27</v>
      </c>
      <c r="B26868" t="s">
        <v>14</v>
      </c>
      <c r="C26868" t="s">
        <v>25</v>
      </c>
      <c r="D26868">
        <v>139040</v>
      </c>
      <c r="E26868">
        <v>5</v>
      </c>
      <c r="F26868" t="s">
        <v>23</v>
      </c>
      <c r="G26868">
        <v>9600</v>
      </c>
      <c r="H26868" t="s">
        <v>24</v>
      </c>
      <c r="I26868">
        <v>12.87</v>
      </c>
      <c r="J26868">
        <v>7.0000000000000007E-2</v>
      </c>
      <c r="K26868">
        <v>9</v>
      </c>
      <c r="L26868">
        <v>623</v>
      </c>
      <c r="M26868" t="s">
        <v>22</v>
      </c>
      <c r="N26868">
        <v>0</v>
      </c>
    </row>
    <row r="26869" spans="1:14" x14ac:dyDescent="0.25">
      <c r="A26869">
        <v>29</v>
      </c>
      <c r="B26869" t="s">
        <v>14</v>
      </c>
      <c r="C26869" t="s">
        <v>25</v>
      </c>
      <c r="D26869">
        <v>138759</v>
      </c>
      <c r="E26869">
        <v>7</v>
      </c>
      <c r="F26869" t="s">
        <v>23</v>
      </c>
      <c r="G26869">
        <v>20000</v>
      </c>
      <c r="H26869" t="s">
        <v>21</v>
      </c>
      <c r="I26869">
        <v>13.79</v>
      </c>
      <c r="J26869">
        <v>0.14000000000000001</v>
      </c>
      <c r="K26869">
        <v>6</v>
      </c>
      <c r="L26869">
        <v>654</v>
      </c>
      <c r="M26869" t="s">
        <v>22</v>
      </c>
      <c r="N26869">
        <v>0</v>
      </c>
    </row>
    <row r="26870" spans="1:14" x14ac:dyDescent="0.25">
      <c r="A26870">
        <v>32</v>
      </c>
      <c r="B26870" t="s">
        <v>26</v>
      </c>
      <c r="C26870" t="s">
        <v>25</v>
      </c>
      <c r="D26870">
        <v>138672</v>
      </c>
      <c r="E26870">
        <v>14</v>
      </c>
      <c r="F26870" t="s">
        <v>23</v>
      </c>
      <c r="G26870">
        <v>20000</v>
      </c>
      <c r="H26870" t="s">
        <v>21</v>
      </c>
      <c r="I26870">
        <v>16.95</v>
      </c>
      <c r="J26870">
        <v>0.14000000000000001</v>
      </c>
      <c r="K26870">
        <v>7</v>
      </c>
      <c r="L26870">
        <v>624</v>
      </c>
      <c r="M26870" t="s">
        <v>22</v>
      </c>
      <c r="N26870">
        <v>0</v>
      </c>
    </row>
    <row r="26871" spans="1:14" x14ac:dyDescent="0.25">
      <c r="A26871">
        <v>28</v>
      </c>
      <c r="B26871" t="s">
        <v>26</v>
      </c>
      <c r="C26871" t="s">
        <v>28</v>
      </c>
      <c r="D26871">
        <v>138811</v>
      </c>
      <c r="E26871">
        <v>4</v>
      </c>
      <c r="F26871" t="s">
        <v>23</v>
      </c>
      <c r="G26871">
        <v>10000</v>
      </c>
      <c r="H26871" t="s">
        <v>29</v>
      </c>
      <c r="I26871">
        <v>8</v>
      </c>
      <c r="J26871">
        <v>7.0000000000000007E-2</v>
      </c>
      <c r="K26871">
        <v>8</v>
      </c>
      <c r="L26871">
        <v>693</v>
      </c>
      <c r="M26871" t="s">
        <v>18</v>
      </c>
      <c r="N26871">
        <v>0</v>
      </c>
    </row>
    <row r="26872" spans="1:14" x14ac:dyDescent="0.25">
      <c r="A26872">
        <v>32</v>
      </c>
      <c r="B26872" t="s">
        <v>26</v>
      </c>
      <c r="C26872" t="s">
        <v>28</v>
      </c>
      <c r="D26872">
        <v>55160</v>
      </c>
      <c r="E26872">
        <v>8</v>
      </c>
      <c r="F26872" t="s">
        <v>16</v>
      </c>
      <c r="G26872">
        <v>15000</v>
      </c>
      <c r="H26872" t="s">
        <v>17</v>
      </c>
      <c r="I26872">
        <v>12.18</v>
      </c>
      <c r="J26872">
        <v>0.27</v>
      </c>
      <c r="K26872">
        <v>6</v>
      </c>
      <c r="L26872">
        <v>647</v>
      </c>
      <c r="M26872" t="s">
        <v>18</v>
      </c>
      <c r="N26872">
        <v>1</v>
      </c>
    </row>
    <row r="26873" spans="1:14" x14ac:dyDescent="0.25">
      <c r="A26873">
        <v>32</v>
      </c>
      <c r="B26873" t="s">
        <v>14</v>
      </c>
      <c r="C26873" t="s">
        <v>25</v>
      </c>
      <c r="D26873">
        <v>139169</v>
      </c>
      <c r="E26873">
        <v>12</v>
      </c>
      <c r="F26873" t="s">
        <v>23</v>
      </c>
      <c r="G26873">
        <v>10200</v>
      </c>
      <c r="H26873" t="s">
        <v>24</v>
      </c>
      <c r="I26873">
        <v>11.01</v>
      </c>
      <c r="J26873">
        <v>7.0000000000000007E-2</v>
      </c>
      <c r="K26873">
        <v>9</v>
      </c>
      <c r="L26873">
        <v>702</v>
      </c>
      <c r="M26873" t="s">
        <v>22</v>
      </c>
      <c r="N26873">
        <v>0</v>
      </c>
    </row>
    <row r="26874" spans="1:14" x14ac:dyDescent="0.25">
      <c r="A26874">
        <v>34</v>
      </c>
      <c r="B26874" t="s">
        <v>26</v>
      </c>
      <c r="C26874" t="s">
        <v>28</v>
      </c>
      <c r="D26874">
        <v>55570</v>
      </c>
      <c r="E26874">
        <v>15</v>
      </c>
      <c r="F26874" t="s">
        <v>16</v>
      </c>
      <c r="G26874">
        <v>15000</v>
      </c>
      <c r="H26874" t="s">
        <v>30</v>
      </c>
      <c r="I26874">
        <v>11.48</v>
      </c>
      <c r="J26874">
        <v>0.27</v>
      </c>
      <c r="K26874">
        <v>9</v>
      </c>
      <c r="L26874">
        <v>690</v>
      </c>
      <c r="M26874" t="s">
        <v>18</v>
      </c>
      <c r="N26874">
        <v>1</v>
      </c>
    </row>
    <row r="26875" spans="1:14" x14ac:dyDescent="0.25">
      <c r="A26875">
        <v>29</v>
      </c>
      <c r="B26875" t="s">
        <v>26</v>
      </c>
      <c r="C26875" t="s">
        <v>25</v>
      </c>
      <c r="D26875">
        <v>139867</v>
      </c>
      <c r="E26875">
        <v>6</v>
      </c>
      <c r="F26875" t="s">
        <v>23</v>
      </c>
      <c r="G26875">
        <v>7000</v>
      </c>
      <c r="H26875" t="s">
        <v>17</v>
      </c>
      <c r="I26875">
        <v>6.62</v>
      </c>
      <c r="J26875">
        <v>0.05</v>
      </c>
      <c r="K26875">
        <v>8</v>
      </c>
      <c r="L26875">
        <v>648</v>
      </c>
      <c r="M26875" t="s">
        <v>22</v>
      </c>
      <c r="N26875">
        <v>0</v>
      </c>
    </row>
    <row r="26876" spans="1:14" x14ac:dyDescent="0.25">
      <c r="A26876">
        <v>27</v>
      </c>
      <c r="B26876" t="s">
        <v>26</v>
      </c>
      <c r="C26876" t="s">
        <v>25</v>
      </c>
      <c r="D26876">
        <v>139951</v>
      </c>
      <c r="E26876">
        <v>6</v>
      </c>
      <c r="F26876" t="s">
        <v>23</v>
      </c>
      <c r="G26876">
        <v>10000</v>
      </c>
      <c r="H26876" t="s">
        <v>30</v>
      </c>
      <c r="I26876">
        <v>11.36</v>
      </c>
      <c r="J26876">
        <v>7.0000000000000007E-2</v>
      </c>
      <c r="K26876">
        <v>7</v>
      </c>
      <c r="L26876">
        <v>654</v>
      </c>
      <c r="M26876" t="s">
        <v>22</v>
      </c>
      <c r="N26876">
        <v>0</v>
      </c>
    </row>
    <row r="26877" spans="1:14" x14ac:dyDescent="0.25">
      <c r="A26877">
        <v>27</v>
      </c>
      <c r="B26877" t="s">
        <v>26</v>
      </c>
      <c r="C26877" t="s">
        <v>25</v>
      </c>
      <c r="D26877">
        <v>140073</v>
      </c>
      <c r="E26877">
        <v>2</v>
      </c>
      <c r="F26877" t="s">
        <v>23</v>
      </c>
      <c r="G26877">
        <v>18000</v>
      </c>
      <c r="H26877" t="s">
        <v>30</v>
      </c>
      <c r="I26877">
        <v>7.49</v>
      </c>
      <c r="J26877">
        <v>0.13</v>
      </c>
      <c r="K26877">
        <v>10</v>
      </c>
      <c r="L26877">
        <v>577</v>
      </c>
      <c r="M26877" t="s">
        <v>22</v>
      </c>
      <c r="N26877">
        <v>0</v>
      </c>
    </row>
    <row r="26878" spans="1:14" x14ac:dyDescent="0.25">
      <c r="A26878">
        <v>28</v>
      </c>
      <c r="B26878" t="s">
        <v>26</v>
      </c>
      <c r="C26878" t="s">
        <v>28</v>
      </c>
      <c r="D26878">
        <v>140407</v>
      </c>
      <c r="E26878">
        <v>6</v>
      </c>
      <c r="F26878" t="s">
        <v>20</v>
      </c>
      <c r="G26878">
        <v>12000</v>
      </c>
      <c r="H26878" t="s">
        <v>27</v>
      </c>
      <c r="I26878">
        <v>13.49</v>
      </c>
      <c r="J26878">
        <v>0.09</v>
      </c>
      <c r="K26878">
        <v>6</v>
      </c>
      <c r="L26878">
        <v>696</v>
      </c>
      <c r="M26878" t="s">
        <v>22</v>
      </c>
      <c r="N26878">
        <v>0</v>
      </c>
    </row>
    <row r="26879" spans="1:14" x14ac:dyDescent="0.25">
      <c r="A26879">
        <v>27</v>
      </c>
      <c r="B26879" t="s">
        <v>14</v>
      </c>
      <c r="C26879" t="s">
        <v>19</v>
      </c>
      <c r="D26879">
        <v>140273</v>
      </c>
      <c r="E26879">
        <v>6</v>
      </c>
      <c r="F26879" t="s">
        <v>20</v>
      </c>
      <c r="G26879">
        <v>6000</v>
      </c>
      <c r="H26879" t="s">
        <v>24</v>
      </c>
      <c r="I26879">
        <v>7.29</v>
      </c>
      <c r="J26879">
        <v>0.04</v>
      </c>
      <c r="K26879">
        <v>7</v>
      </c>
      <c r="L26879">
        <v>547</v>
      </c>
      <c r="M26879" t="s">
        <v>22</v>
      </c>
      <c r="N26879">
        <v>0</v>
      </c>
    </row>
    <row r="26880" spans="1:14" x14ac:dyDescent="0.25">
      <c r="A26880">
        <v>28</v>
      </c>
      <c r="B26880" t="s">
        <v>26</v>
      </c>
      <c r="C26880" t="s">
        <v>15</v>
      </c>
      <c r="D26880">
        <v>140119</v>
      </c>
      <c r="E26880">
        <v>8</v>
      </c>
      <c r="F26880" t="s">
        <v>23</v>
      </c>
      <c r="G26880">
        <v>14000</v>
      </c>
      <c r="H26880" t="s">
        <v>27</v>
      </c>
      <c r="I26880">
        <v>7.51</v>
      </c>
      <c r="J26880">
        <v>0.1</v>
      </c>
      <c r="K26880">
        <v>6</v>
      </c>
      <c r="L26880">
        <v>688</v>
      </c>
      <c r="M26880" t="s">
        <v>22</v>
      </c>
      <c r="N26880">
        <v>0</v>
      </c>
    </row>
    <row r="26881" spans="1:14" x14ac:dyDescent="0.25">
      <c r="A26881">
        <v>27</v>
      </c>
      <c r="B26881" t="s">
        <v>14</v>
      </c>
      <c r="C26881" t="s">
        <v>28</v>
      </c>
      <c r="D26881">
        <v>57528</v>
      </c>
      <c r="E26881">
        <v>3</v>
      </c>
      <c r="F26881" t="s">
        <v>16</v>
      </c>
      <c r="G26881">
        <v>15000</v>
      </c>
      <c r="H26881" t="s">
        <v>30</v>
      </c>
      <c r="I26881">
        <v>8.49</v>
      </c>
      <c r="J26881">
        <v>0.26</v>
      </c>
      <c r="K26881">
        <v>10</v>
      </c>
      <c r="L26881">
        <v>513</v>
      </c>
      <c r="M26881" t="s">
        <v>18</v>
      </c>
      <c r="N26881">
        <v>1</v>
      </c>
    </row>
    <row r="26882" spans="1:14" x14ac:dyDescent="0.25">
      <c r="A26882">
        <v>32</v>
      </c>
      <c r="B26882" t="s">
        <v>26</v>
      </c>
      <c r="C26882" t="s">
        <v>15</v>
      </c>
      <c r="D26882">
        <v>140293</v>
      </c>
      <c r="E26882">
        <v>11</v>
      </c>
      <c r="F26882" t="s">
        <v>23</v>
      </c>
      <c r="G26882">
        <v>21600</v>
      </c>
      <c r="H26882" t="s">
        <v>21</v>
      </c>
      <c r="I26882">
        <v>10.62</v>
      </c>
      <c r="J26882">
        <v>0.15</v>
      </c>
      <c r="K26882">
        <v>9</v>
      </c>
      <c r="L26882">
        <v>670</v>
      </c>
      <c r="M26882" t="s">
        <v>18</v>
      </c>
      <c r="N26882">
        <v>0</v>
      </c>
    </row>
    <row r="26883" spans="1:14" x14ac:dyDescent="0.25">
      <c r="A26883">
        <v>28</v>
      </c>
      <c r="B26883" t="s">
        <v>26</v>
      </c>
      <c r="C26883" t="s">
        <v>15</v>
      </c>
      <c r="D26883">
        <v>139976</v>
      </c>
      <c r="E26883">
        <v>2</v>
      </c>
      <c r="F26883" t="s">
        <v>23</v>
      </c>
      <c r="G26883">
        <v>25000</v>
      </c>
      <c r="H26883" t="s">
        <v>24</v>
      </c>
      <c r="I26883">
        <v>12.18</v>
      </c>
      <c r="J26883">
        <v>0.18</v>
      </c>
      <c r="K26883">
        <v>10</v>
      </c>
      <c r="L26883">
        <v>632</v>
      </c>
      <c r="M26883" t="s">
        <v>22</v>
      </c>
      <c r="N26883">
        <v>0</v>
      </c>
    </row>
    <row r="26884" spans="1:14" x14ac:dyDescent="0.25">
      <c r="A26884">
        <v>27</v>
      </c>
      <c r="B26884" t="s">
        <v>26</v>
      </c>
      <c r="C26884" t="s">
        <v>19</v>
      </c>
      <c r="D26884">
        <v>35722</v>
      </c>
      <c r="E26884">
        <v>4</v>
      </c>
      <c r="F26884" t="s">
        <v>16</v>
      </c>
      <c r="G26884">
        <v>1800</v>
      </c>
      <c r="H26884" t="s">
        <v>30</v>
      </c>
      <c r="I26884">
        <v>13.23</v>
      </c>
      <c r="J26884">
        <v>0.05</v>
      </c>
      <c r="K26884">
        <v>5</v>
      </c>
      <c r="L26884">
        <v>558</v>
      </c>
      <c r="M26884" t="s">
        <v>18</v>
      </c>
      <c r="N26884">
        <v>1</v>
      </c>
    </row>
    <row r="26885" spans="1:14" x14ac:dyDescent="0.25">
      <c r="A26885">
        <v>33</v>
      </c>
      <c r="B26885" t="s">
        <v>26</v>
      </c>
      <c r="C26885" t="s">
        <v>28</v>
      </c>
      <c r="D26885">
        <v>140218</v>
      </c>
      <c r="E26885">
        <v>12</v>
      </c>
      <c r="F26885" t="s">
        <v>23</v>
      </c>
      <c r="G26885">
        <v>15000</v>
      </c>
      <c r="H26885" t="s">
        <v>21</v>
      </c>
      <c r="I26885">
        <v>12.84</v>
      </c>
      <c r="J26885">
        <v>0.11</v>
      </c>
      <c r="K26885">
        <v>7</v>
      </c>
      <c r="L26885">
        <v>685</v>
      </c>
      <c r="M26885" t="s">
        <v>22</v>
      </c>
      <c r="N26885">
        <v>0</v>
      </c>
    </row>
    <row r="26886" spans="1:14" x14ac:dyDescent="0.25">
      <c r="A26886">
        <v>33</v>
      </c>
      <c r="B26886" t="s">
        <v>26</v>
      </c>
      <c r="C26886" t="s">
        <v>15</v>
      </c>
      <c r="D26886">
        <v>140368</v>
      </c>
      <c r="E26886">
        <v>10</v>
      </c>
      <c r="F26886" t="s">
        <v>23</v>
      </c>
      <c r="G26886">
        <v>8200</v>
      </c>
      <c r="H26886" t="s">
        <v>24</v>
      </c>
      <c r="I26886">
        <v>13.85</v>
      </c>
      <c r="J26886">
        <v>0.06</v>
      </c>
      <c r="K26886">
        <v>9</v>
      </c>
      <c r="L26886">
        <v>642</v>
      </c>
      <c r="M26886" t="s">
        <v>18</v>
      </c>
      <c r="N26886">
        <v>0</v>
      </c>
    </row>
    <row r="26887" spans="1:14" x14ac:dyDescent="0.25">
      <c r="A26887">
        <v>31</v>
      </c>
      <c r="B26887" t="s">
        <v>26</v>
      </c>
      <c r="C26887" t="s">
        <v>25</v>
      </c>
      <c r="D26887">
        <v>140083</v>
      </c>
      <c r="E26887">
        <v>6</v>
      </c>
      <c r="F26887" t="s">
        <v>23</v>
      </c>
      <c r="G26887">
        <v>6775</v>
      </c>
      <c r="H26887" t="s">
        <v>24</v>
      </c>
      <c r="I26887">
        <v>8.59</v>
      </c>
      <c r="J26887">
        <v>0.05</v>
      </c>
      <c r="K26887">
        <v>10</v>
      </c>
      <c r="L26887">
        <v>596</v>
      </c>
      <c r="M26887" t="s">
        <v>18</v>
      </c>
      <c r="N26887">
        <v>0</v>
      </c>
    </row>
    <row r="26888" spans="1:14" x14ac:dyDescent="0.25">
      <c r="A26888">
        <v>29</v>
      </c>
      <c r="B26888" t="s">
        <v>26</v>
      </c>
      <c r="C26888" t="s">
        <v>25</v>
      </c>
      <c r="D26888">
        <v>40719</v>
      </c>
      <c r="E26888">
        <v>5</v>
      </c>
      <c r="F26888" t="s">
        <v>16</v>
      </c>
      <c r="G26888">
        <v>1800</v>
      </c>
      <c r="H26888" t="s">
        <v>24</v>
      </c>
      <c r="I26888">
        <v>12.53</v>
      </c>
      <c r="J26888">
        <v>0.04</v>
      </c>
      <c r="K26888">
        <v>8</v>
      </c>
      <c r="L26888">
        <v>556</v>
      </c>
      <c r="M26888" t="s">
        <v>22</v>
      </c>
      <c r="N26888">
        <v>0</v>
      </c>
    </row>
    <row r="26889" spans="1:14" x14ac:dyDescent="0.25">
      <c r="A26889">
        <v>32</v>
      </c>
      <c r="B26889" t="s">
        <v>26</v>
      </c>
      <c r="C26889" t="s">
        <v>25</v>
      </c>
      <c r="D26889">
        <v>126274</v>
      </c>
      <c r="E26889">
        <v>8</v>
      </c>
      <c r="F26889" t="s">
        <v>23</v>
      </c>
      <c r="G26889">
        <v>24000</v>
      </c>
      <c r="H26889" t="s">
        <v>30</v>
      </c>
      <c r="I26889">
        <v>8.9</v>
      </c>
      <c r="J26889">
        <v>0.19</v>
      </c>
      <c r="K26889">
        <v>5</v>
      </c>
      <c r="L26889">
        <v>644</v>
      </c>
      <c r="M26889" t="s">
        <v>18</v>
      </c>
      <c r="N26889">
        <v>1</v>
      </c>
    </row>
    <row r="26890" spans="1:14" x14ac:dyDescent="0.25">
      <c r="A26890">
        <v>35</v>
      </c>
      <c r="B26890" t="s">
        <v>14</v>
      </c>
      <c r="C26890" t="s">
        <v>19</v>
      </c>
      <c r="D26890">
        <v>32873</v>
      </c>
      <c r="E26890">
        <v>11</v>
      </c>
      <c r="F26890" t="s">
        <v>20</v>
      </c>
      <c r="G26890">
        <v>6600</v>
      </c>
      <c r="H26890" t="s">
        <v>27</v>
      </c>
      <c r="I26890">
        <v>5.99</v>
      </c>
      <c r="J26890">
        <v>0.2</v>
      </c>
      <c r="K26890">
        <v>8</v>
      </c>
      <c r="L26890">
        <v>622</v>
      </c>
      <c r="M26890" t="s">
        <v>22</v>
      </c>
      <c r="N26890">
        <v>0</v>
      </c>
    </row>
    <row r="26891" spans="1:14" x14ac:dyDescent="0.25">
      <c r="A26891">
        <v>30</v>
      </c>
      <c r="B26891" t="s">
        <v>14</v>
      </c>
      <c r="C26891" t="s">
        <v>19</v>
      </c>
      <c r="D26891">
        <v>140906</v>
      </c>
      <c r="E26891">
        <v>7</v>
      </c>
      <c r="F26891" t="s">
        <v>23</v>
      </c>
      <c r="G26891">
        <v>15000</v>
      </c>
      <c r="H26891" t="s">
        <v>30</v>
      </c>
      <c r="I26891">
        <v>14.79</v>
      </c>
      <c r="J26891">
        <v>0.11</v>
      </c>
      <c r="K26891">
        <v>7</v>
      </c>
      <c r="L26891">
        <v>606</v>
      </c>
      <c r="M26891" t="s">
        <v>18</v>
      </c>
      <c r="N26891">
        <v>0</v>
      </c>
    </row>
    <row r="26892" spans="1:14" x14ac:dyDescent="0.25">
      <c r="A26892">
        <v>29</v>
      </c>
      <c r="B26892" t="s">
        <v>14</v>
      </c>
      <c r="C26892" t="s">
        <v>19</v>
      </c>
      <c r="D26892">
        <v>43008</v>
      </c>
      <c r="E26892">
        <v>5</v>
      </c>
      <c r="F26892" t="s">
        <v>16</v>
      </c>
      <c r="G26892">
        <v>1800</v>
      </c>
      <c r="H26892" t="s">
        <v>30</v>
      </c>
      <c r="I26892">
        <v>5.42</v>
      </c>
      <c r="J26892">
        <v>0.04</v>
      </c>
      <c r="K26892">
        <v>7</v>
      </c>
      <c r="L26892">
        <v>560</v>
      </c>
      <c r="M26892" t="s">
        <v>22</v>
      </c>
      <c r="N26892">
        <v>0</v>
      </c>
    </row>
    <row r="26893" spans="1:14" x14ac:dyDescent="0.25">
      <c r="A26893">
        <v>29</v>
      </c>
      <c r="B26893" t="s">
        <v>14</v>
      </c>
      <c r="C26893" t="s">
        <v>25</v>
      </c>
      <c r="D26893">
        <v>141252</v>
      </c>
      <c r="E26893">
        <v>7</v>
      </c>
      <c r="F26893" t="s">
        <v>23</v>
      </c>
      <c r="G26893">
        <v>7800</v>
      </c>
      <c r="H26893" t="s">
        <v>27</v>
      </c>
      <c r="I26893">
        <v>8.9</v>
      </c>
      <c r="J26893">
        <v>0.06</v>
      </c>
      <c r="K26893">
        <v>8</v>
      </c>
      <c r="L26893">
        <v>708</v>
      </c>
      <c r="M26893" t="s">
        <v>22</v>
      </c>
      <c r="N26893">
        <v>0</v>
      </c>
    </row>
    <row r="26894" spans="1:14" x14ac:dyDescent="0.25">
      <c r="A26894">
        <v>33</v>
      </c>
      <c r="B26894" t="s">
        <v>14</v>
      </c>
      <c r="C26894" t="s">
        <v>25</v>
      </c>
      <c r="D26894">
        <v>141249</v>
      </c>
      <c r="E26894">
        <v>8</v>
      </c>
      <c r="F26894" t="s">
        <v>23</v>
      </c>
      <c r="G26894">
        <v>20000</v>
      </c>
      <c r="H26894" t="s">
        <v>29</v>
      </c>
      <c r="I26894">
        <v>6.17</v>
      </c>
      <c r="J26894">
        <v>0.14000000000000001</v>
      </c>
      <c r="K26894">
        <v>6</v>
      </c>
      <c r="L26894">
        <v>694</v>
      </c>
      <c r="M26894" t="s">
        <v>18</v>
      </c>
      <c r="N26894">
        <v>0</v>
      </c>
    </row>
    <row r="26895" spans="1:14" x14ac:dyDescent="0.25">
      <c r="A26895">
        <v>31</v>
      </c>
      <c r="B26895" t="s">
        <v>26</v>
      </c>
      <c r="C26895" t="s">
        <v>25</v>
      </c>
      <c r="D26895">
        <v>141447</v>
      </c>
      <c r="E26895">
        <v>9</v>
      </c>
      <c r="F26895" t="s">
        <v>23</v>
      </c>
      <c r="G26895">
        <v>3600</v>
      </c>
      <c r="H26895" t="s">
        <v>29</v>
      </c>
      <c r="I26895">
        <v>6.91</v>
      </c>
      <c r="J26895">
        <v>0.03</v>
      </c>
      <c r="K26895">
        <v>5</v>
      </c>
      <c r="L26895">
        <v>585</v>
      </c>
      <c r="M26895" t="s">
        <v>22</v>
      </c>
      <c r="N26895">
        <v>0</v>
      </c>
    </row>
    <row r="26896" spans="1:14" x14ac:dyDescent="0.25">
      <c r="A26896">
        <v>33</v>
      </c>
      <c r="B26896" t="s">
        <v>26</v>
      </c>
      <c r="C26896" t="s">
        <v>19</v>
      </c>
      <c r="D26896">
        <v>141314</v>
      </c>
      <c r="E26896">
        <v>9</v>
      </c>
      <c r="F26896" t="s">
        <v>23</v>
      </c>
      <c r="G26896">
        <v>18000</v>
      </c>
      <c r="H26896" t="s">
        <v>29</v>
      </c>
      <c r="I26896">
        <v>11.01</v>
      </c>
      <c r="J26896">
        <v>0.13</v>
      </c>
      <c r="K26896">
        <v>8</v>
      </c>
      <c r="L26896">
        <v>644</v>
      </c>
      <c r="M26896" t="s">
        <v>22</v>
      </c>
      <c r="N26896">
        <v>0</v>
      </c>
    </row>
    <row r="26897" spans="1:14" x14ac:dyDescent="0.25">
      <c r="A26897">
        <v>34</v>
      </c>
      <c r="B26897" t="s">
        <v>26</v>
      </c>
      <c r="C26897" t="s">
        <v>28</v>
      </c>
      <c r="D26897">
        <v>44313</v>
      </c>
      <c r="E26897">
        <v>15</v>
      </c>
      <c r="F26897" t="s">
        <v>16</v>
      </c>
      <c r="G26897">
        <v>1800</v>
      </c>
      <c r="H26897" t="s">
        <v>30</v>
      </c>
      <c r="I26897">
        <v>14.22</v>
      </c>
      <c r="J26897">
        <v>0.04</v>
      </c>
      <c r="K26897">
        <v>9</v>
      </c>
      <c r="L26897">
        <v>622</v>
      </c>
      <c r="M26897" t="s">
        <v>22</v>
      </c>
      <c r="N26897">
        <v>0</v>
      </c>
    </row>
    <row r="26898" spans="1:14" x14ac:dyDescent="0.25">
      <c r="A26898">
        <v>30</v>
      </c>
      <c r="B26898" t="s">
        <v>26</v>
      </c>
      <c r="C26898" t="s">
        <v>15</v>
      </c>
      <c r="D26898">
        <v>141911</v>
      </c>
      <c r="E26898">
        <v>10</v>
      </c>
      <c r="F26898" t="s">
        <v>23</v>
      </c>
      <c r="G26898">
        <v>13500</v>
      </c>
      <c r="H26898" t="s">
        <v>21</v>
      </c>
      <c r="I26898">
        <v>8.49</v>
      </c>
      <c r="J26898">
        <v>0.1</v>
      </c>
      <c r="K26898">
        <v>7</v>
      </c>
      <c r="L26898">
        <v>642</v>
      </c>
      <c r="M26898" t="s">
        <v>22</v>
      </c>
      <c r="N26898">
        <v>0</v>
      </c>
    </row>
    <row r="26899" spans="1:14" x14ac:dyDescent="0.25">
      <c r="A26899">
        <v>29</v>
      </c>
      <c r="B26899" t="s">
        <v>14</v>
      </c>
      <c r="C26899" t="s">
        <v>25</v>
      </c>
      <c r="D26899">
        <v>141988</v>
      </c>
      <c r="E26899">
        <v>5</v>
      </c>
      <c r="F26899" t="s">
        <v>20</v>
      </c>
      <c r="G26899">
        <v>20000</v>
      </c>
      <c r="H26899" t="s">
        <v>27</v>
      </c>
      <c r="I26899">
        <v>6.17</v>
      </c>
      <c r="J26899">
        <v>0.14000000000000001</v>
      </c>
      <c r="K26899">
        <v>9</v>
      </c>
      <c r="L26899">
        <v>606</v>
      </c>
      <c r="M26899" t="s">
        <v>18</v>
      </c>
      <c r="N26899">
        <v>0</v>
      </c>
    </row>
    <row r="26900" spans="1:14" x14ac:dyDescent="0.25">
      <c r="A26900">
        <v>30</v>
      </c>
      <c r="B26900" t="s">
        <v>26</v>
      </c>
      <c r="C26900" t="s">
        <v>19</v>
      </c>
      <c r="D26900">
        <v>141645</v>
      </c>
      <c r="E26900">
        <v>6</v>
      </c>
      <c r="F26900" t="s">
        <v>23</v>
      </c>
      <c r="G26900">
        <v>17500</v>
      </c>
      <c r="H26900" t="s">
        <v>17</v>
      </c>
      <c r="I26900">
        <v>7.37</v>
      </c>
      <c r="J26900">
        <v>0.12</v>
      </c>
      <c r="K26900">
        <v>6</v>
      </c>
      <c r="L26900">
        <v>653</v>
      </c>
      <c r="M26900" t="s">
        <v>22</v>
      </c>
      <c r="N26900">
        <v>0</v>
      </c>
    </row>
    <row r="26901" spans="1:14" x14ac:dyDescent="0.25">
      <c r="A26901">
        <v>31</v>
      </c>
      <c r="B26901" t="s">
        <v>26</v>
      </c>
      <c r="C26901" t="s">
        <v>19</v>
      </c>
      <c r="D26901">
        <v>141829</v>
      </c>
      <c r="E26901">
        <v>9</v>
      </c>
      <c r="F26901" t="s">
        <v>23</v>
      </c>
      <c r="G26901">
        <v>21000</v>
      </c>
      <c r="H26901" t="s">
        <v>24</v>
      </c>
      <c r="I26901">
        <v>13.49</v>
      </c>
      <c r="J26901">
        <v>0.15</v>
      </c>
      <c r="K26901">
        <v>5</v>
      </c>
      <c r="L26901">
        <v>625</v>
      </c>
      <c r="M26901" t="s">
        <v>22</v>
      </c>
      <c r="N26901">
        <v>0</v>
      </c>
    </row>
    <row r="26902" spans="1:14" x14ac:dyDescent="0.25">
      <c r="A26902">
        <v>29</v>
      </c>
      <c r="B26902" t="s">
        <v>26</v>
      </c>
      <c r="C26902" t="s">
        <v>25</v>
      </c>
      <c r="D26902">
        <v>141838</v>
      </c>
      <c r="E26902">
        <v>9</v>
      </c>
      <c r="F26902" t="s">
        <v>23</v>
      </c>
      <c r="G26902">
        <v>14400</v>
      </c>
      <c r="H26902" t="s">
        <v>30</v>
      </c>
      <c r="I26902">
        <v>12.99</v>
      </c>
      <c r="J26902">
        <v>0.1</v>
      </c>
      <c r="K26902">
        <v>6</v>
      </c>
      <c r="L26902">
        <v>654</v>
      </c>
      <c r="M26902" t="s">
        <v>22</v>
      </c>
      <c r="N26902">
        <v>0</v>
      </c>
    </row>
    <row r="26903" spans="1:14" x14ac:dyDescent="0.25">
      <c r="A26903">
        <v>33</v>
      </c>
      <c r="B26903" t="s">
        <v>14</v>
      </c>
      <c r="C26903" t="s">
        <v>28</v>
      </c>
      <c r="D26903">
        <v>33040</v>
      </c>
      <c r="E26903">
        <v>10</v>
      </c>
      <c r="F26903" t="s">
        <v>20</v>
      </c>
      <c r="G26903">
        <v>7000</v>
      </c>
      <c r="H26903" t="s">
        <v>27</v>
      </c>
      <c r="I26903">
        <v>11.36</v>
      </c>
      <c r="J26903">
        <v>0.21</v>
      </c>
      <c r="K26903">
        <v>9</v>
      </c>
      <c r="L26903">
        <v>546</v>
      </c>
      <c r="M26903" t="s">
        <v>22</v>
      </c>
      <c r="N26903">
        <v>0</v>
      </c>
    </row>
    <row r="26904" spans="1:14" x14ac:dyDescent="0.25">
      <c r="A26904">
        <v>27</v>
      </c>
      <c r="B26904" t="s">
        <v>26</v>
      </c>
      <c r="C26904" t="s">
        <v>25</v>
      </c>
      <c r="D26904">
        <v>142553</v>
      </c>
      <c r="E26904">
        <v>4</v>
      </c>
      <c r="F26904" t="s">
        <v>23</v>
      </c>
      <c r="G26904">
        <v>12500</v>
      </c>
      <c r="H26904" t="s">
        <v>29</v>
      </c>
      <c r="I26904">
        <v>6.17</v>
      </c>
      <c r="J26904">
        <v>0.09</v>
      </c>
      <c r="K26904">
        <v>7</v>
      </c>
      <c r="L26904">
        <v>617</v>
      </c>
      <c r="M26904" t="s">
        <v>22</v>
      </c>
      <c r="N26904">
        <v>0</v>
      </c>
    </row>
    <row r="26905" spans="1:14" x14ac:dyDescent="0.25">
      <c r="A26905">
        <v>27</v>
      </c>
      <c r="B26905" t="s">
        <v>14</v>
      </c>
      <c r="C26905" t="s">
        <v>15</v>
      </c>
      <c r="D26905">
        <v>142447</v>
      </c>
      <c r="E26905">
        <v>4</v>
      </c>
      <c r="F26905" t="s">
        <v>23</v>
      </c>
      <c r="G26905">
        <v>16000</v>
      </c>
      <c r="H26905" t="s">
        <v>30</v>
      </c>
      <c r="I26905">
        <v>7.9</v>
      </c>
      <c r="J26905">
        <v>0.11</v>
      </c>
      <c r="K26905">
        <v>10</v>
      </c>
      <c r="L26905">
        <v>656</v>
      </c>
      <c r="M26905" t="s">
        <v>22</v>
      </c>
      <c r="N26905">
        <v>0</v>
      </c>
    </row>
    <row r="26906" spans="1:14" x14ac:dyDescent="0.25">
      <c r="A26906">
        <v>31</v>
      </c>
      <c r="B26906" t="s">
        <v>26</v>
      </c>
      <c r="C26906" t="s">
        <v>19</v>
      </c>
      <c r="D26906">
        <v>142321</v>
      </c>
      <c r="E26906">
        <v>10</v>
      </c>
      <c r="F26906" t="s">
        <v>23</v>
      </c>
      <c r="G26906">
        <v>6000</v>
      </c>
      <c r="H26906" t="s">
        <v>24</v>
      </c>
      <c r="I26906">
        <v>12.69</v>
      </c>
      <c r="J26906">
        <v>0.04</v>
      </c>
      <c r="K26906">
        <v>9</v>
      </c>
      <c r="L26906">
        <v>632</v>
      </c>
      <c r="M26906" t="s">
        <v>22</v>
      </c>
      <c r="N26906">
        <v>0</v>
      </c>
    </row>
    <row r="26907" spans="1:14" x14ac:dyDescent="0.25">
      <c r="A26907">
        <v>27</v>
      </c>
      <c r="B26907" t="s">
        <v>26</v>
      </c>
      <c r="C26907" t="s">
        <v>25</v>
      </c>
      <c r="D26907">
        <v>142650</v>
      </c>
      <c r="E26907">
        <v>1</v>
      </c>
      <c r="F26907" t="s">
        <v>23</v>
      </c>
      <c r="G26907">
        <v>10000</v>
      </c>
      <c r="H26907" t="s">
        <v>17</v>
      </c>
      <c r="I26907">
        <v>6.17</v>
      </c>
      <c r="J26907">
        <v>7.0000000000000007E-2</v>
      </c>
      <c r="K26907">
        <v>6</v>
      </c>
      <c r="L26907">
        <v>633</v>
      </c>
      <c r="M26907" t="s">
        <v>22</v>
      </c>
      <c r="N26907">
        <v>0</v>
      </c>
    </row>
    <row r="26908" spans="1:14" x14ac:dyDescent="0.25">
      <c r="A26908">
        <v>30</v>
      </c>
      <c r="B26908" t="s">
        <v>26</v>
      </c>
      <c r="C26908" t="s">
        <v>15</v>
      </c>
      <c r="D26908">
        <v>142560</v>
      </c>
      <c r="E26908">
        <v>7</v>
      </c>
      <c r="F26908" t="s">
        <v>23</v>
      </c>
      <c r="G26908">
        <v>5000</v>
      </c>
      <c r="H26908" t="s">
        <v>17</v>
      </c>
      <c r="I26908">
        <v>13.92</v>
      </c>
      <c r="J26908">
        <v>0.04</v>
      </c>
      <c r="K26908">
        <v>9</v>
      </c>
      <c r="L26908">
        <v>646</v>
      </c>
      <c r="M26908" t="s">
        <v>18</v>
      </c>
      <c r="N26908">
        <v>0</v>
      </c>
    </row>
    <row r="26909" spans="1:14" x14ac:dyDescent="0.25">
      <c r="A26909">
        <v>28</v>
      </c>
      <c r="B26909" t="s">
        <v>26</v>
      </c>
      <c r="C26909" t="s">
        <v>19</v>
      </c>
      <c r="D26909">
        <v>58695</v>
      </c>
      <c r="E26909">
        <v>4</v>
      </c>
      <c r="F26909" t="s">
        <v>16</v>
      </c>
      <c r="G26909">
        <v>15000</v>
      </c>
      <c r="H26909" t="s">
        <v>30</v>
      </c>
      <c r="I26909">
        <v>11.01</v>
      </c>
      <c r="J26909">
        <v>0.26</v>
      </c>
      <c r="K26909">
        <v>7</v>
      </c>
      <c r="L26909">
        <v>590</v>
      </c>
      <c r="M26909" t="s">
        <v>18</v>
      </c>
      <c r="N26909">
        <v>1</v>
      </c>
    </row>
    <row r="26910" spans="1:14" x14ac:dyDescent="0.25">
      <c r="A26910">
        <v>29</v>
      </c>
      <c r="B26910" t="s">
        <v>14</v>
      </c>
      <c r="C26910" t="s">
        <v>19</v>
      </c>
      <c r="D26910">
        <v>142831</v>
      </c>
      <c r="E26910">
        <v>6</v>
      </c>
      <c r="F26910" t="s">
        <v>23</v>
      </c>
      <c r="G26910">
        <v>3500</v>
      </c>
      <c r="H26910" t="s">
        <v>27</v>
      </c>
      <c r="I26910">
        <v>13.49</v>
      </c>
      <c r="J26910">
        <v>0.02</v>
      </c>
      <c r="K26910">
        <v>6</v>
      </c>
      <c r="L26910">
        <v>552</v>
      </c>
      <c r="M26910" t="s">
        <v>18</v>
      </c>
      <c r="N26910">
        <v>0</v>
      </c>
    </row>
    <row r="26911" spans="1:14" x14ac:dyDescent="0.25">
      <c r="A26911">
        <v>29</v>
      </c>
      <c r="B26911" t="s">
        <v>26</v>
      </c>
      <c r="C26911" t="s">
        <v>15</v>
      </c>
      <c r="D26911">
        <v>143442</v>
      </c>
      <c r="E26911">
        <v>5</v>
      </c>
      <c r="F26911" t="s">
        <v>23</v>
      </c>
      <c r="G26911">
        <v>35000</v>
      </c>
      <c r="H26911" t="s">
        <v>21</v>
      </c>
      <c r="I26911">
        <v>7.9</v>
      </c>
      <c r="J26911">
        <v>0.24</v>
      </c>
      <c r="K26911">
        <v>8</v>
      </c>
      <c r="L26911">
        <v>673</v>
      </c>
      <c r="M26911" t="s">
        <v>18</v>
      </c>
      <c r="N26911">
        <v>0</v>
      </c>
    </row>
    <row r="26912" spans="1:14" x14ac:dyDescent="0.25">
      <c r="A26912">
        <v>27</v>
      </c>
      <c r="B26912" t="s">
        <v>26</v>
      </c>
      <c r="C26912" t="s">
        <v>28</v>
      </c>
      <c r="D26912">
        <v>143310</v>
      </c>
      <c r="E26912">
        <v>1</v>
      </c>
      <c r="F26912" t="s">
        <v>23</v>
      </c>
      <c r="G26912">
        <v>15000</v>
      </c>
      <c r="H26912" t="s">
        <v>30</v>
      </c>
      <c r="I26912">
        <v>6.91</v>
      </c>
      <c r="J26912">
        <v>0.1</v>
      </c>
      <c r="K26912">
        <v>9</v>
      </c>
      <c r="L26912">
        <v>652</v>
      </c>
      <c r="M26912" t="s">
        <v>22</v>
      </c>
      <c r="N26912">
        <v>0</v>
      </c>
    </row>
    <row r="26913" spans="1:14" x14ac:dyDescent="0.25">
      <c r="A26913">
        <v>28</v>
      </c>
      <c r="B26913" t="s">
        <v>26</v>
      </c>
      <c r="C26913" t="s">
        <v>19</v>
      </c>
      <c r="D26913">
        <v>58735</v>
      </c>
      <c r="E26913">
        <v>6</v>
      </c>
      <c r="F26913" t="s">
        <v>16</v>
      </c>
      <c r="G26913">
        <v>15000</v>
      </c>
      <c r="H26913" t="s">
        <v>17</v>
      </c>
      <c r="I26913">
        <v>11.99</v>
      </c>
      <c r="J26913">
        <v>0.26</v>
      </c>
      <c r="K26913">
        <v>7</v>
      </c>
      <c r="L26913">
        <v>636</v>
      </c>
      <c r="M26913" t="s">
        <v>18</v>
      </c>
      <c r="N26913">
        <v>1</v>
      </c>
    </row>
    <row r="26914" spans="1:14" x14ac:dyDescent="0.25">
      <c r="A26914">
        <v>27</v>
      </c>
      <c r="B26914" t="s">
        <v>14</v>
      </c>
      <c r="C26914" t="s">
        <v>28</v>
      </c>
      <c r="D26914">
        <v>144175</v>
      </c>
      <c r="E26914">
        <v>5</v>
      </c>
      <c r="F26914" t="s">
        <v>23</v>
      </c>
      <c r="G26914">
        <v>8800</v>
      </c>
      <c r="H26914" t="s">
        <v>24</v>
      </c>
      <c r="I26914">
        <v>11.01</v>
      </c>
      <c r="J26914">
        <v>0.06</v>
      </c>
      <c r="K26914">
        <v>7</v>
      </c>
      <c r="L26914">
        <v>663</v>
      </c>
      <c r="M26914" t="s">
        <v>18</v>
      </c>
      <c r="N26914">
        <v>0</v>
      </c>
    </row>
    <row r="26915" spans="1:14" x14ac:dyDescent="0.25">
      <c r="A26915">
        <v>34</v>
      </c>
      <c r="B26915" t="s">
        <v>26</v>
      </c>
      <c r="C26915" t="s">
        <v>28</v>
      </c>
      <c r="D26915">
        <v>32380</v>
      </c>
      <c r="E26915">
        <v>9</v>
      </c>
      <c r="F26915" t="s">
        <v>20</v>
      </c>
      <c r="G26915">
        <v>6000</v>
      </c>
      <c r="H26915" t="s">
        <v>29</v>
      </c>
      <c r="I26915">
        <v>12.42</v>
      </c>
      <c r="J26915">
        <v>0.19</v>
      </c>
      <c r="K26915">
        <v>8</v>
      </c>
      <c r="L26915">
        <v>602</v>
      </c>
      <c r="M26915" t="s">
        <v>22</v>
      </c>
      <c r="N26915">
        <v>0</v>
      </c>
    </row>
    <row r="26916" spans="1:14" x14ac:dyDescent="0.25">
      <c r="A26916">
        <v>28</v>
      </c>
      <c r="B26916" t="s">
        <v>26</v>
      </c>
      <c r="C26916" t="s">
        <v>28</v>
      </c>
      <c r="D26916">
        <v>143699</v>
      </c>
      <c r="E26916">
        <v>9</v>
      </c>
      <c r="F26916" t="s">
        <v>23</v>
      </c>
      <c r="G26916">
        <v>5325</v>
      </c>
      <c r="H26916" t="s">
        <v>24</v>
      </c>
      <c r="I26916">
        <v>10.38</v>
      </c>
      <c r="J26916">
        <v>0.04</v>
      </c>
      <c r="K26916">
        <v>7</v>
      </c>
      <c r="L26916">
        <v>532</v>
      </c>
      <c r="M26916" t="s">
        <v>18</v>
      </c>
      <c r="N26916">
        <v>0</v>
      </c>
    </row>
    <row r="26917" spans="1:14" x14ac:dyDescent="0.25">
      <c r="A26917">
        <v>30</v>
      </c>
      <c r="B26917" t="s">
        <v>26</v>
      </c>
      <c r="C26917" t="s">
        <v>25</v>
      </c>
      <c r="D26917">
        <v>143938</v>
      </c>
      <c r="E26917">
        <v>8</v>
      </c>
      <c r="F26917" t="s">
        <v>23</v>
      </c>
      <c r="G26917">
        <v>25000</v>
      </c>
      <c r="H26917" t="s">
        <v>17</v>
      </c>
      <c r="I26917">
        <v>12.73</v>
      </c>
      <c r="J26917">
        <v>0.17</v>
      </c>
      <c r="K26917">
        <v>8</v>
      </c>
      <c r="L26917">
        <v>696</v>
      </c>
      <c r="M26917" t="s">
        <v>22</v>
      </c>
      <c r="N26917">
        <v>0</v>
      </c>
    </row>
    <row r="26918" spans="1:14" x14ac:dyDescent="0.25">
      <c r="A26918">
        <v>29</v>
      </c>
      <c r="B26918" t="s">
        <v>14</v>
      </c>
      <c r="C26918" t="s">
        <v>19</v>
      </c>
      <c r="D26918">
        <v>32266</v>
      </c>
      <c r="E26918">
        <v>8</v>
      </c>
      <c r="F26918" t="s">
        <v>20</v>
      </c>
      <c r="G26918">
        <v>4500</v>
      </c>
      <c r="H26918" t="s">
        <v>27</v>
      </c>
      <c r="I26918">
        <v>11.71</v>
      </c>
      <c r="J26918">
        <v>0.14000000000000001</v>
      </c>
      <c r="K26918">
        <v>5</v>
      </c>
      <c r="L26918">
        <v>657</v>
      </c>
      <c r="M26918" t="s">
        <v>22</v>
      </c>
      <c r="N26918">
        <v>0</v>
      </c>
    </row>
    <row r="26919" spans="1:14" x14ac:dyDescent="0.25">
      <c r="A26919">
        <v>32</v>
      </c>
      <c r="B26919" t="s">
        <v>26</v>
      </c>
      <c r="C26919" t="s">
        <v>25</v>
      </c>
      <c r="D26919">
        <v>143799</v>
      </c>
      <c r="E26919">
        <v>12</v>
      </c>
      <c r="F26919" t="s">
        <v>23</v>
      </c>
      <c r="G26919">
        <v>18000</v>
      </c>
      <c r="H26919" t="s">
        <v>17</v>
      </c>
      <c r="I26919">
        <v>10.99</v>
      </c>
      <c r="J26919">
        <v>0.13</v>
      </c>
      <c r="K26919">
        <v>7</v>
      </c>
      <c r="L26919">
        <v>590</v>
      </c>
      <c r="M26919" t="s">
        <v>22</v>
      </c>
      <c r="N26919">
        <v>0</v>
      </c>
    </row>
    <row r="26920" spans="1:14" x14ac:dyDescent="0.25">
      <c r="A26920">
        <v>27</v>
      </c>
      <c r="B26920" t="s">
        <v>26</v>
      </c>
      <c r="C26920" t="s">
        <v>25</v>
      </c>
      <c r="D26920">
        <v>143477</v>
      </c>
      <c r="E26920">
        <v>4</v>
      </c>
      <c r="F26920" t="s">
        <v>20</v>
      </c>
      <c r="G26920">
        <v>5000</v>
      </c>
      <c r="H26920" t="s">
        <v>21</v>
      </c>
      <c r="I26920">
        <v>7.51</v>
      </c>
      <c r="J26920">
        <v>0.03</v>
      </c>
      <c r="K26920">
        <v>5</v>
      </c>
      <c r="L26920">
        <v>526</v>
      </c>
      <c r="M26920" t="s">
        <v>22</v>
      </c>
      <c r="N26920">
        <v>0</v>
      </c>
    </row>
    <row r="26921" spans="1:14" x14ac:dyDescent="0.25">
      <c r="A26921">
        <v>34</v>
      </c>
      <c r="B26921" t="s">
        <v>26</v>
      </c>
      <c r="C26921" t="s">
        <v>25</v>
      </c>
      <c r="D26921">
        <v>144083</v>
      </c>
      <c r="E26921">
        <v>12</v>
      </c>
      <c r="F26921" t="s">
        <v>23</v>
      </c>
      <c r="G26921">
        <v>6000</v>
      </c>
      <c r="H26921" t="s">
        <v>29</v>
      </c>
      <c r="I26921">
        <v>11.01</v>
      </c>
      <c r="J26921">
        <v>0.04</v>
      </c>
      <c r="K26921">
        <v>10</v>
      </c>
      <c r="L26921">
        <v>715</v>
      </c>
      <c r="M26921" t="s">
        <v>18</v>
      </c>
      <c r="N26921">
        <v>0</v>
      </c>
    </row>
    <row r="26922" spans="1:14" x14ac:dyDescent="0.25">
      <c r="A26922">
        <v>32</v>
      </c>
      <c r="B26922" t="s">
        <v>26</v>
      </c>
      <c r="C26922" t="s">
        <v>25</v>
      </c>
      <c r="D26922">
        <v>143979</v>
      </c>
      <c r="E26922">
        <v>9</v>
      </c>
      <c r="F26922" t="s">
        <v>23</v>
      </c>
      <c r="G26922">
        <v>9000</v>
      </c>
      <c r="H26922" t="s">
        <v>24</v>
      </c>
      <c r="I26922">
        <v>13.47</v>
      </c>
      <c r="J26922">
        <v>0.06</v>
      </c>
      <c r="K26922">
        <v>7</v>
      </c>
      <c r="L26922">
        <v>676</v>
      </c>
      <c r="M26922" t="s">
        <v>22</v>
      </c>
      <c r="N26922">
        <v>0</v>
      </c>
    </row>
    <row r="26923" spans="1:14" x14ac:dyDescent="0.25">
      <c r="A26923">
        <v>27</v>
      </c>
      <c r="B26923" t="s">
        <v>14</v>
      </c>
      <c r="C26923" t="s">
        <v>19</v>
      </c>
      <c r="D26923">
        <v>129772</v>
      </c>
      <c r="E26923">
        <v>4</v>
      </c>
      <c r="F26923" t="s">
        <v>23</v>
      </c>
      <c r="G26923">
        <v>24000</v>
      </c>
      <c r="H26923" t="s">
        <v>17</v>
      </c>
      <c r="I26923">
        <v>20</v>
      </c>
      <c r="J26923">
        <v>0.18</v>
      </c>
      <c r="K26923">
        <v>10</v>
      </c>
      <c r="L26923">
        <v>690</v>
      </c>
      <c r="M26923" t="s">
        <v>18</v>
      </c>
      <c r="N26923">
        <v>1</v>
      </c>
    </row>
    <row r="26924" spans="1:14" x14ac:dyDescent="0.25">
      <c r="A26924">
        <v>29</v>
      </c>
      <c r="B26924" t="s">
        <v>26</v>
      </c>
      <c r="C26924" t="s">
        <v>15</v>
      </c>
      <c r="D26924">
        <v>144399</v>
      </c>
      <c r="E26924">
        <v>10</v>
      </c>
      <c r="F26924" t="s">
        <v>23</v>
      </c>
      <c r="G26924">
        <v>6800</v>
      </c>
      <c r="H26924" t="s">
        <v>29</v>
      </c>
      <c r="I26924">
        <v>13.16</v>
      </c>
      <c r="J26924">
        <v>0.05</v>
      </c>
      <c r="K26924">
        <v>10</v>
      </c>
      <c r="L26924">
        <v>742</v>
      </c>
      <c r="M26924" t="s">
        <v>18</v>
      </c>
      <c r="N26924">
        <v>0</v>
      </c>
    </row>
    <row r="26925" spans="1:14" x14ac:dyDescent="0.25">
      <c r="A26925">
        <v>29</v>
      </c>
      <c r="B26925" t="s">
        <v>26</v>
      </c>
      <c r="C26925" t="s">
        <v>25</v>
      </c>
      <c r="D26925">
        <v>145281</v>
      </c>
      <c r="E26925">
        <v>4</v>
      </c>
      <c r="F26925" t="s">
        <v>23</v>
      </c>
      <c r="G26925">
        <v>5000</v>
      </c>
      <c r="H26925" t="s">
        <v>30</v>
      </c>
      <c r="I26925">
        <v>9.32</v>
      </c>
      <c r="J26925">
        <v>0.03</v>
      </c>
      <c r="K26925">
        <v>5</v>
      </c>
      <c r="L26925">
        <v>651</v>
      </c>
      <c r="M26925" t="s">
        <v>22</v>
      </c>
      <c r="N26925">
        <v>0</v>
      </c>
    </row>
    <row r="26926" spans="1:14" x14ac:dyDescent="0.25">
      <c r="A26926">
        <v>30</v>
      </c>
      <c r="B26926" t="s">
        <v>14</v>
      </c>
      <c r="C26926" t="s">
        <v>19</v>
      </c>
      <c r="D26926">
        <v>144597</v>
      </c>
      <c r="E26926">
        <v>9</v>
      </c>
      <c r="F26926" t="s">
        <v>23</v>
      </c>
      <c r="G26926">
        <v>9500</v>
      </c>
      <c r="H26926" t="s">
        <v>29</v>
      </c>
      <c r="I26926">
        <v>8.94</v>
      </c>
      <c r="J26926">
        <v>7.0000000000000007E-2</v>
      </c>
      <c r="K26926">
        <v>10</v>
      </c>
      <c r="L26926">
        <v>610</v>
      </c>
      <c r="M26926" t="s">
        <v>22</v>
      </c>
      <c r="N26926">
        <v>0</v>
      </c>
    </row>
    <row r="26927" spans="1:14" x14ac:dyDescent="0.25">
      <c r="A26927">
        <v>33</v>
      </c>
      <c r="B26927" t="s">
        <v>26</v>
      </c>
      <c r="C26927" t="s">
        <v>19</v>
      </c>
      <c r="D26927">
        <v>145040</v>
      </c>
      <c r="E26927">
        <v>9</v>
      </c>
      <c r="F26927" t="s">
        <v>23</v>
      </c>
      <c r="G26927">
        <v>14050</v>
      </c>
      <c r="H26927" t="s">
        <v>21</v>
      </c>
      <c r="I26927">
        <v>8.9</v>
      </c>
      <c r="J26927">
        <v>0.1</v>
      </c>
      <c r="K26927">
        <v>7</v>
      </c>
      <c r="L26927">
        <v>664</v>
      </c>
      <c r="M26927" t="s">
        <v>18</v>
      </c>
      <c r="N26927">
        <v>0</v>
      </c>
    </row>
    <row r="26928" spans="1:14" x14ac:dyDescent="0.25">
      <c r="A26928">
        <v>32</v>
      </c>
      <c r="B26928" t="s">
        <v>14</v>
      </c>
      <c r="C26928" t="s">
        <v>19</v>
      </c>
      <c r="D26928">
        <v>145174</v>
      </c>
      <c r="E26928">
        <v>12</v>
      </c>
      <c r="F26928" t="s">
        <v>23</v>
      </c>
      <c r="G26928">
        <v>8000</v>
      </c>
      <c r="H26928" t="s">
        <v>30</v>
      </c>
      <c r="I26928">
        <v>8.9</v>
      </c>
      <c r="J26928">
        <v>0.06</v>
      </c>
      <c r="K26928">
        <v>6</v>
      </c>
      <c r="L26928">
        <v>622</v>
      </c>
      <c r="M26928" t="s">
        <v>18</v>
      </c>
      <c r="N26928">
        <v>0</v>
      </c>
    </row>
    <row r="26929" spans="1:14" x14ac:dyDescent="0.25">
      <c r="A26929">
        <v>27</v>
      </c>
      <c r="B26929" t="s">
        <v>26</v>
      </c>
      <c r="C26929" t="s">
        <v>19</v>
      </c>
      <c r="D26929">
        <v>145242</v>
      </c>
      <c r="E26929">
        <v>3</v>
      </c>
      <c r="F26929" t="s">
        <v>23</v>
      </c>
      <c r="G26929">
        <v>17000</v>
      </c>
      <c r="H26929" t="s">
        <v>21</v>
      </c>
      <c r="I26929">
        <v>6.03</v>
      </c>
      <c r="J26929">
        <v>0.12</v>
      </c>
      <c r="K26929">
        <v>5</v>
      </c>
      <c r="L26929">
        <v>560</v>
      </c>
      <c r="M26929" t="s">
        <v>22</v>
      </c>
      <c r="N26929">
        <v>0</v>
      </c>
    </row>
    <row r="26930" spans="1:14" x14ac:dyDescent="0.25">
      <c r="A26930">
        <v>34</v>
      </c>
      <c r="B26930" t="s">
        <v>14</v>
      </c>
      <c r="C26930" t="s">
        <v>32</v>
      </c>
      <c r="D26930">
        <v>32170</v>
      </c>
      <c r="E26930">
        <v>16</v>
      </c>
      <c r="F26930" t="s">
        <v>20</v>
      </c>
      <c r="G26930">
        <v>3000</v>
      </c>
      <c r="H26930" t="s">
        <v>24</v>
      </c>
      <c r="I26930">
        <v>8.49</v>
      </c>
      <c r="J26930">
        <v>0.09</v>
      </c>
      <c r="K26930">
        <v>9</v>
      </c>
      <c r="L26930">
        <v>689</v>
      </c>
      <c r="M26930" t="s">
        <v>22</v>
      </c>
      <c r="N26930">
        <v>0</v>
      </c>
    </row>
    <row r="26931" spans="1:14" x14ac:dyDescent="0.25">
      <c r="A26931">
        <v>28</v>
      </c>
      <c r="B26931" t="s">
        <v>26</v>
      </c>
      <c r="C26931" t="s">
        <v>15</v>
      </c>
      <c r="D26931">
        <v>32535</v>
      </c>
      <c r="E26931">
        <v>6</v>
      </c>
      <c r="F26931" t="s">
        <v>20</v>
      </c>
      <c r="G26931">
        <v>2500</v>
      </c>
      <c r="H26931" t="s">
        <v>29</v>
      </c>
      <c r="I26931">
        <v>7.49</v>
      </c>
      <c r="J26931">
        <v>0.08</v>
      </c>
      <c r="K26931">
        <v>8</v>
      </c>
      <c r="L26931">
        <v>710</v>
      </c>
      <c r="M26931" t="s">
        <v>18</v>
      </c>
      <c r="N26931">
        <v>0</v>
      </c>
    </row>
    <row r="26932" spans="1:14" x14ac:dyDescent="0.25">
      <c r="A26932">
        <v>29</v>
      </c>
      <c r="B26932" t="s">
        <v>26</v>
      </c>
      <c r="C26932" t="s">
        <v>25</v>
      </c>
      <c r="D26932">
        <v>58247</v>
      </c>
      <c r="E26932">
        <v>4</v>
      </c>
      <c r="F26932" t="s">
        <v>16</v>
      </c>
      <c r="G26932">
        <v>15000</v>
      </c>
      <c r="H26932" t="s">
        <v>17</v>
      </c>
      <c r="I26932">
        <v>11.36</v>
      </c>
      <c r="J26932">
        <v>0.26</v>
      </c>
      <c r="K26932">
        <v>8</v>
      </c>
      <c r="L26932">
        <v>646</v>
      </c>
      <c r="M26932" t="s">
        <v>18</v>
      </c>
      <c r="N26932">
        <v>1</v>
      </c>
    </row>
    <row r="26933" spans="1:14" x14ac:dyDescent="0.25">
      <c r="A26933">
        <v>29</v>
      </c>
      <c r="B26933" t="s">
        <v>14</v>
      </c>
      <c r="C26933" t="s">
        <v>28</v>
      </c>
      <c r="D26933">
        <v>144676</v>
      </c>
      <c r="E26933">
        <v>9</v>
      </c>
      <c r="F26933" t="s">
        <v>23</v>
      </c>
      <c r="G26933">
        <v>16000</v>
      </c>
      <c r="H26933" t="s">
        <v>27</v>
      </c>
      <c r="I26933">
        <v>12.42</v>
      </c>
      <c r="J26933">
        <v>0.11</v>
      </c>
      <c r="K26933">
        <v>9</v>
      </c>
      <c r="L26933">
        <v>642</v>
      </c>
      <c r="M26933" t="s">
        <v>22</v>
      </c>
      <c r="N26933">
        <v>0</v>
      </c>
    </row>
    <row r="26934" spans="1:14" x14ac:dyDescent="0.25">
      <c r="A26934">
        <v>29</v>
      </c>
      <c r="B26934" t="s">
        <v>26</v>
      </c>
      <c r="C26934" t="s">
        <v>15</v>
      </c>
      <c r="D26934">
        <v>145174</v>
      </c>
      <c r="E26934">
        <v>7</v>
      </c>
      <c r="F26934" t="s">
        <v>23</v>
      </c>
      <c r="G26934">
        <v>35000</v>
      </c>
      <c r="H26934" t="s">
        <v>21</v>
      </c>
      <c r="I26934">
        <v>8.9</v>
      </c>
      <c r="J26934">
        <v>0.24</v>
      </c>
      <c r="K26934">
        <v>7</v>
      </c>
      <c r="L26934">
        <v>624</v>
      </c>
      <c r="M26934" t="s">
        <v>18</v>
      </c>
      <c r="N26934">
        <v>0</v>
      </c>
    </row>
    <row r="26935" spans="1:14" x14ac:dyDescent="0.25">
      <c r="A26935">
        <v>29</v>
      </c>
      <c r="B26935" t="s">
        <v>26</v>
      </c>
      <c r="C26935" t="s">
        <v>28</v>
      </c>
      <c r="D26935">
        <v>145058</v>
      </c>
      <c r="E26935">
        <v>7</v>
      </c>
      <c r="F26935" t="s">
        <v>23</v>
      </c>
      <c r="G26935">
        <v>28000</v>
      </c>
      <c r="H26935" t="s">
        <v>24</v>
      </c>
      <c r="I26935">
        <v>7.9</v>
      </c>
      <c r="J26935">
        <v>0.19</v>
      </c>
      <c r="K26935">
        <v>8</v>
      </c>
      <c r="L26935">
        <v>668</v>
      </c>
      <c r="M26935" t="s">
        <v>18</v>
      </c>
      <c r="N26935">
        <v>0</v>
      </c>
    </row>
    <row r="26936" spans="1:14" x14ac:dyDescent="0.25">
      <c r="A26936">
        <v>29</v>
      </c>
      <c r="B26936" t="s">
        <v>14</v>
      </c>
      <c r="C26936" t="s">
        <v>25</v>
      </c>
      <c r="D26936">
        <v>145341</v>
      </c>
      <c r="E26936">
        <v>6</v>
      </c>
      <c r="F26936" t="s">
        <v>23</v>
      </c>
      <c r="G26936">
        <v>20000</v>
      </c>
      <c r="H26936" t="s">
        <v>21</v>
      </c>
      <c r="I26936">
        <v>11.71</v>
      </c>
      <c r="J26936">
        <v>0.14000000000000001</v>
      </c>
      <c r="K26936">
        <v>5</v>
      </c>
      <c r="L26936">
        <v>627</v>
      </c>
      <c r="M26936" t="s">
        <v>22</v>
      </c>
      <c r="N26936">
        <v>0</v>
      </c>
    </row>
    <row r="26937" spans="1:14" x14ac:dyDescent="0.25">
      <c r="A26937">
        <v>29</v>
      </c>
      <c r="B26937" t="s">
        <v>14</v>
      </c>
      <c r="C26937" t="s">
        <v>28</v>
      </c>
      <c r="D26937">
        <v>51643</v>
      </c>
      <c r="E26937">
        <v>8</v>
      </c>
      <c r="F26937" t="s">
        <v>16</v>
      </c>
      <c r="G26937">
        <v>15000</v>
      </c>
      <c r="H26937" t="s">
        <v>17</v>
      </c>
      <c r="I26937">
        <v>14.25</v>
      </c>
      <c r="J26937">
        <v>0.28999999999999998</v>
      </c>
      <c r="K26937">
        <v>9</v>
      </c>
      <c r="L26937">
        <v>511</v>
      </c>
      <c r="M26937" t="s">
        <v>18</v>
      </c>
      <c r="N26937">
        <v>1</v>
      </c>
    </row>
    <row r="26938" spans="1:14" x14ac:dyDescent="0.25">
      <c r="A26938">
        <v>28</v>
      </c>
      <c r="B26938" t="s">
        <v>14</v>
      </c>
      <c r="C26938" t="s">
        <v>15</v>
      </c>
      <c r="D26938">
        <v>59091</v>
      </c>
      <c r="E26938">
        <v>7</v>
      </c>
      <c r="F26938" t="s">
        <v>16</v>
      </c>
      <c r="G26938">
        <v>15000</v>
      </c>
      <c r="H26938" t="s">
        <v>24</v>
      </c>
      <c r="I26938">
        <v>12.99</v>
      </c>
      <c r="J26938">
        <v>0.25</v>
      </c>
      <c r="K26938">
        <v>7</v>
      </c>
      <c r="L26938">
        <v>593</v>
      </c>
      <c r="M26938" t="s">
        <v>18</v>
      </c>
      <c r="N26938">
        <v>1</v>
      </c>
    </row>
    <row r="26939" spans="1:14" x14ac:dyDescent="0.25">
      <c r="A26939">
        <v>28</v>
      </c>
      <c r="B26939" t="s">
        <v>26</v>
      </c>
      <c r="C26939" t="s">
        <v>25</v>
      </c>
      <c r="D26939">
        <v>59279</v>
      </c>
      <c r="E26939">
        <v>5</v>
      </c>
      <c r="F26939" t="s">
        <v>16</v>
      </c>
      <c r="G26939">
        <v>15000</v>
      </c>
      <c r="H26939" t="s">
        <v>17</v>
      </c>
      <c r="I26939">
        <v>12.87</v>
      </c>
      <c r="J26939">
        <v>0.25</v>
      </c>
      <c r="K26939">
        <v>8</v>
      </c>
      <c r="L26939">
        <v>627</v>
      </c>
      <c r="M26939" t="s">
        <v>18</v>
      </c>
      <c r="N26939">
        <v>1</v>
      </c>
    </row>
    <row r="26940" spans="1:14" x14ac:dyDescent="0.25">
      <c r="A26940">
        <v>27</v>
      </c>
      <c r="B26940" t="s">
        <v>14</v>
      </c>
      <c r="C26940" t="s">
        <v>19</v>
      </c>
      <c r="D26940">
        <v>144848</v>
      </c>
      <c r="E26940">
        <v>7</v>
      </c>
      <c r="F26940" t="s">
        <v>23</v>
      </c>
      <c r="G26940">
        <v>20000</v>
      </c>
      <c r="H26940" t="s">
        <v>21</v>
      </c>
      <c r="I26940">
        <v>10.65</v>
      </c>
      <c r="J26940">
        <v>0.14000000000000001</v>
      </c>
      <c r="K26940">
        <v>8</v>
      </c>
      <c r="L26940">
        <v>604</v>
      </c>
      <c r="M26940" t="s">
        <v>22</v>
      </c>
      <c r="N26940">
        <v>0</v>
      </c>
    </row>
    <row r="26941" spans="1:14" x14ac:dyDescent="0.25">
      <c r="A26941">
        <v>29</v>
      </c>
      <c r="B26941" t="s">
        <v>14</v>
      </c>
      <c r="C26941" t="s">
        <v>19</v>
      </c>
      <c r="D26941">
        <v>145237</v>
      </c>
      <c r="E26941">
        <v>6</v>
      </c>
      <c r="F26941" t="s">
        <v>23</v>
      </c>
      <c r="G26941">
        <v>12000</v>
      </c>
      <c r="H26941" t="s">
        <v>27</v>
      </c>
      <c r="I26941">
        <v>10.65</v>
      </c>
      <c r="J26941">
        <v>0.08</v>
      </c>
      <c r="K26941">
        <v>9</v>
      </c>
      <c r="L26941">
        <v>635</v>
      </c>
      <c r="M26941" t="s">
        <v>22</v>
      </c>
      <c r="N26941">
        <v>0</v>
      </c>
    </row>
    <row r="26942" spans="1:14" x14ac:dyDescent="0.25">
      <c r="A26942">
        <v>30</v>
      </c>
      <c r="B26942" t="s">
        <v>26</v>
      </c>
      <c r="C26942" t="s">
        <v>28</v>
      </c>
      <c r="D26942">
        <v>59217</v>
      </c>
      <c r="E26942">
        <v>11</v>
      </c>
      <c r="F26942" t="s">
        <v>16</v>
      </c>
      <c r="G26942">
        <v>15000</v>
      </c>
      <c r="H26942" t="s">
        <v>27</v>
      </c>
      <c r="I26942">
        <v>10.75</v>
      </c>
      <c r="J26942">
        <v>0.25</v>
      </c>
      <c r="K26942">
        <v>9</v>
      </c>
      <c r="L26942">
        <v>669</v>
      </c>
      <c r="M26942" t="s">
        <v>18</v>
      </c>
      <c r="N26942">
        <v>1</v>
      </c>
    </row>
    <row r="26943" spans="1:14" x14ac:dyDescent="0.25">
      <c r="A26943">
        <v>29</v>
      </c>
      <c r="B26943" t="s">
        <v>26</v>
      </c>
      <c r="C26943" t="s">
        <v>28</v>
      </c>
      <c r="D26943">
        <v>144848</v>
      </c>
      <c r="E26943">
        <v>6</v>
      </c>
      <c r="F26943" t="s">
        <v>23</v>
      </c>
      <c r="G26943">
        <v>7000</v>
      </c>
      <c r="H26943" t="s">
        <v>17</v>
      </c>
      <c r="I26943">
        <v>11.01</v>
      </c>
      <c r="J26943">
        <v>0.05</v>
      </c>
      <c r="K26943">
        <v>8</v>
      </c>
      <c r="L26943">
        <v>650</v>
      </c>
      <c r="M26943" t="s">
        <v>22</v>
      </c>
      <c r="N26943">
        <v>0</v>
      </c>
    </row>
    <row r="26944" spans="1:14" x14ac:dyDescent="0.25">
      <c r="A26944">
        <v>27</v>
      </c>
      <c r="B26944" t="s">
        <v>26</v>
      </c>
      <c r="C26944" t="s">
        <v>25</v>
      </c>
      <c r="D26944">
        <v>144533</v>
      </c>
      <c r="E26944">
        <v>7</v>
      </c>
      <c r="F26944" t="s">
        <v>23</v>
      </c>
      <c r="G26944">
        <v>15000</v>
      </c>
      <c r="H26944" t="s">
        <v>30</v>
      </c>
      <c r="I26944">
        <v>13.49</v>
      </c>
      <c r="J26944">
        <v>0.1</v>
      </c>
      <c r="K26944">
        <v>6</v>
      </c>
      <c r="L26944">
        <v>533</v>
      </c>
      <c r="M26944" t="s">
        <v>22</v>
      </c>
      <c r="N26944">
        <v>0</v>
      </c>
    </row>
    <row r="26945" spans="1:14" x14ac:dyDescent="0.25">
      <c r="A26945">
        <v>30</v>
      </c>
      <c r="B26945" t="s">
        <v>14</v>
      </c>
      <c r="C26945" t="s">
        <v>25</v>
      </c>
      <c r="D26945">
        <v>53981</v>
      </c>
      <c r="E26945">
        <v>8</v>
      </c>
      <c r="F26945" t="s">
        <v>16</v>
      </c>
      <c r="G26945">
        <v>15000</v>
      </c>
      <c r="H26945" t="s">
        <v>17</v>
      </c>
      <c r="I26945">
        <v>13.24</v>
      </c>
      <c r="J26945">
        <v>0.28000000000000003</v>
      </c>
      <c r="K26945">
        <v>7</v>
      </c>
      <c r="L26945">
        <v>665</v>
      </c>
      <c r="M26945" t="s">
        <v>18</v>
      </c>
      <c r="N26945">
        <v>1</v>
      </c>
    </row>
    <row r="26946" spans="1:14" x14ac:dyDescent="0.25">
      <c r="A26946">
        <v>33</v>
      </c>
      <c r="B26946" t="s">
        <v>14</v>
      </c>
      <c r="C26946" t="s">
        <v>28</v>
      </c>
      <c r="D26946">
        <v>144764</v>
      </c>
      <c r="E26946">
        <v>11</v>
      </c>
      <c r="F26946" t="s">
        <v>23</v>
      </c>
      <c r="G26946">
        <v>2000</v>
      </c>
      <c r="H26946" t="s">
        <v>27</v>
      </c>
      <c r="I26946">
        <v>12.69</v>
      </c>
      <c r="J26946">
        <v>0.01</v>
      </c>
      <c r="K26946">
        <v>9</v>
      </c>
      <c r="L26946">
        <v>538</v>
      </c>
      <c r="M26946" t="s">
        <v>22</v>
      </c>
      <c r="N26946">
        <v>0</v>
      </c>
    </row>
    <row r="26947" spans="1:14" x14ac:dyDescent="0.25">
      <c r="A26947">
        <v>27</v>
      </c>
      <c r="B26947" t="s">
        <v>14</v>
      </c>
      <c r="C26947" t="s">
        <v>15</v>
      </c>
      <c r="D26947">
        <v>60763</v>
      </c>
      <c r="E26947">
        <v>4</v>
      </c>
      <c r="F26947" t="s">
        <v>16</v>
      </c>
      <c r="G26947">
        <v>15000</v>
      </c>
      <c r="H26947" t="s">
        <v>27</v>
      </c>
      <c r="I26947">
        <v>16.77</v>
      </c>
      <c r="J26947">
        <v>0.25</v>
      </c>
      <c r="K26947">
        <v>5</v>
      </c>
      <c r="L26947">
        <v>578</v>
      </c>
      <c r="M26947" t="s">
        <v>22</v>
      </c>
      <c r="N26947">
        <v>0</v>
      </c>
    </row>
    <row r="26948" spans="1:14" x14ac:dyDescent="0.25">
      <c r="A26948">
        <v>29</v>
      </c>
      <c r="B26948" t="s">
        <v>26</v>
      </c>
      <c r="C26948" t="s">
        <v>25</v>
      </c>
      <c r="D26948">
        <v>145388</v>
      </c>
      <c r="E26948">
        <v>5</v>
      </c>
      <c r="F26948" t="s">
        <v>23</v>
      </c>
      <c r="G26948">
        <v>5000</v>
      </c>
      <c r="H26948" t="s">
        <v>27</v>
      </c>
      <c r="I26948">
        <v>9.91</v>
      </c>
      <c r="J26948">
        <v>0.03</v>
      </c>
      <c r="K26948">
        <v>7</v>
      </c>
      <c r="L26948">
        <v>673</v>
      </c>
      <c r="M26948" t="s">
        <v>18</v>
      </c>
      <c r="N26948">
        <v>0</v>
      </c>
    </row>
    <row r="26949" spans="1:14" x14ac:dyDescent="0.25">
      <c r="A26949">
        <v>29</v>
      </c>
      <c r="B26949" t="s">
        <v>14</v>
      </c>
      <c r="C26949" t="s">
        <v>25</v>
      </c>
      <c r="D26949">
        <v>145108</v>
      </c>
      <c r="E26949">
        <v>6</v>
      </c>
      <c r="F26949" t="s">
        <v>23</v>
      </c>
      <c r="G26949">
        <v>6900</v>
      </c>
      <c r="H26949" t="s">
        <v>29</v>
      </c>
      <c r="I26949">
        <v>10.65</v>
      </c>
      <c r="J26949">
        <v>0.05</v>
      </c>
      <c r="K26949">
        <v>6</v>
      </c>
      <c r="L26949">
        <v>613</v>
      </c>
      <c r="M26949" t="s">
        <v>22</v>
      </c>
      <c r="N26949">
        <v>0</v>
      </c>
    </row>
    <row r="26950" spans="1:14" x14ac:dyDescent="0.25">
      <c r="A26950">
        <v>27</v>
      </c>
      <c r="B26950" t="s">
        <v>26</v>
      </c>
      <c r="C26950" t="s">
        <v>15</v>
      </c>
      <c r="D26950">
        <v>145242</v>
      </c>
      <c r="E26950">
        <v>6</v>
      </c>
      <c r="F26950" t="s">
        <v>23</v>
      </c>
      <c r="G26950">
        <v>10000</v>
      </c>
      <c r="H26950" t="s">
        <v>29</v>
      </c>
      <c r="I26950">
        <v>6.62</v>
      </c>
      <c r="J26950">
        <v>7.0000000000000007E-2</v>
      </c>
      <c r="K26950">
        <v>10</v>
      </c>
      <c r="L26950">
        <v>605</v>
      </c>
      <c r="M26950" t="s">
        <v>22</v>
      </c>
      <c r="N26950">
        <v>0</v>
      </c>
    </row>
    <row r="26951" spans="1:14" x14ac:dyDescent="0.25">
      <c r="A26951">
        <v>31</v>
      </c>
      <c r="B26951" t="s">
        <v>26</v>
      </c>
      <c r="C26951" t="s">
        <v>15</v>
      </c>
      <c r="D26951">
        <v>145190</v>
      </c>
      <c r="E26951">
        <v>12</v>
      </c>
      <c r="F26951" t="s">
        <v>23</v>
      </c>
      <c r="G26951">
        <v>12000</v>
      </c>
      <c r="H26951" t="s">
        <v>27</v>
      </c>
      <c r="I26951">
        <v>6.03</v>
      </c>
      <c r="J26951">
        <v>0.08</v>
      </c>
      <c r="K26951">
        <v>6</v>
      </c>
      <c r="L26951">
        <v>727</v>
      </c>
      <c r="M26951" t="s">
        <v>18</v>
      </c>
      <c r="N26951">
        <v>0</v>
      </c>
    </row>
    <row r="26952" spans="1:14" x14ac:dyDescent="0.25">
      <c r="A26952">
        <v>30</v>
      </c>
      <c r="B26952" t="s">
        <v>14</v>
      </c>
      <c r="C26952" t="s">
        <v>19</v>
      </c>
      <c r="D26952">
        <v>145138</v>
      </c>
      <c r="E26952">
        <v>6</v>
      </c>
      <c r="F26952" t="s">
        <v>23</v>
      </c>
      <c r="G26952">
        <v>11000</v>
      </c>
      <c r="H26952" t="s">
        <v>21</v>
      </c>
      <c r="I26952">
        <v>6.03</v>
      </c>
      <c r="J26952">
        <v>0.08</v>
      </c>
      <c r="K26952">
        <v>5</v>
      </c>
      <c r="L26952">
        <v>651</v>
      </c>
      <c r="M26952" t="s">
        <v>22</v>
      </c>
      <c r="N26952">
        <v>0</v>
      </c>
    </row>
    <row r="26953" spans="1:14" x14ac:dyDescent="0.25">
      <c r="A26953">
        <v>34</v>
      </c>
      <c r="B26953" t="s">
        <v>26</v>
      </c>
      <c r="C26953" t="s">
        <v>15</v>
      </c>
      <c r="D26953">
        <v>145151</v>
      </c>
      <c r="E26953">
        <v>7</v>
      </c>
      <c r="F26953" t="s">
        <v>23</v>
      </c>
      <c r="G26953">
        <v>7100</v>
      </c>
      <c r="H26953" t="s">
        <v>24</v>
      </c>
      <c r="I26953">
        <v>8.9</v>
      </c>
      <c r="J26953">
        <v>0.05</v>
      </c>
      <c r="K26953">
        <v>8</v>
      </c>
      <c r="L26953">
        <v>699</v>
      </c>
      <c r="M26953" t="s">
        <v>22</v>
      </c>
      <c r="N26953">
        <v>0</v>
      </c>
    </row>
    <row r="26954" spans="1:14" x14ac:dyDescent="0.25">
      <c r="A26954">
        <v>31</v>
      </c>
      <c r="B26954" t="s">
        <v>26</v>
      </c>
      <c r="C26954" t="s">
        <v>25</v>
      </c>
      <c r="D26954">
        <v>145277</v>
      </c>
      <c r="E26954">
        <v>10</v>
      </c>
      <c r="F26954" t="s">
        <v>23</v>
      </c>
      <c r="G26954">
        <v>28000</v>
      </c>
      <c r="H26954" t="s">
        <v>24</v>
      </c>
      <c r="I26954">
        <v>8.9</v>
      </c>
      <c r="J26954">
        <v>0.19</v>
      </c>
      <c r="K26954">
        <v>9</v>
      </c>
      <c r="L26954">
        <v>684</v>
      </c>
      <c r="M26954" t="s">
        <v>22</v>
      </c>
      <c r="N26954">
        <v>0</v>
      </c>
    </row>
    <row r="26955" spans="1:14" x14ac:dyDescent="0.25">
      <c r="A26955">
        <v>27</v>
      </c>
      <c r="B26955" t="s">
        <v>26</v>
      </c>
      <c r="C26955" t="s">
        <v>25</v>
      </c>
      <c r="D26955">
        <v>145229</v>
      </c>
      <c r="E26955">
        <v>4</v>
      </c>
      <c r="F26955" t="s">
        <v>23</v>
      </c>
      <c r="G26955">
        <v>7000</v>
      </c>
      <c r="H26955" t="s">
        <v>17</v>
      </c>
      <c r="I26955">
        <v>7.49</v>
      </c>
      <c r="J26955">
        <v>0.05</v>
      </c>
      <c r="K26955">
        <v>9</v>
      </c>
      <c r="L26955">
        <v>620</v>
      </c>
      <c r="M26955" t="s">
        <v>22</v>
      </c>
      <c r="N26955">
        <v>0</v>
      </c>
    </row>
    <row r="26956" spans="1:14" x14ac:dyDescent="0.25">
      <c r="A26956">
        <v>35</v>
      </c>
      <c r="B26956" t="s">
        <v>14</v>
      </c>
      <c r="C26956" t="s">
        <v>19</v>
      </c>
      <c r="D26956">
        <v>144943</v>
      </c>
      <c r="E26956">
        <v>11</v>
      </c>
      <c r="F26956" t="s">
        <v>23</v>
      </c>
      <c r="G26956">
        <v>8000</v>
      </c>
      <c r="H26956" t="s">
        <v>17</v>
      </c>
      <c r="I26956">
        <v>11.01</v>
      </c>
      <c r="J26956">
        <v>0.06</v>
      </c>
      <c r="K26956">
        <v>10</v>
      </c>
      <c r="L26956">
        <v>591</v>
      </c>
      <c r="M26956" t="s">
        <v>22</v>
      </c>
      <c r="N26956">
        <v>0</v>
      </c>
    </row>
    <row r="26957" spans="1:14" x14ac:dyDescent="0.25">
      <c r="A26957">
        <v>28</v>
      </c>
      <c r="B26957" t="s">
        <v>14</v>
      </c>
      <c r="C26957" t="s">
        <v>15</v>
      </c>
      <c r="D26957">
        <v>144977</v>
      </c>
      <c r="E26957">
        <v>5</v>
      </c>
      <c r="F26957" t="s">
        <v>20</v>
      </c>
      <c r="G26957">
        <v>5000</v>
      </c>
      <c r="H26957" t="s">
        <v>27</v>
      </c>
      <c r="I26957">
        <v>10.65</v>
      </c>
      <c r="J26957">
        <v>0.03</v>
      </c>
      <c r="K26957">
        <v>6</v>
      </c>
      <c r="L26957">
        <v>565</v>
      </c>
      <c r="M26957" t="s">
        <v>18</v>
      </c>
      <c r="N26957">
        <v>0</v>
      </c>
    </row>
    <row r="26958" spans="1:14" x14ac:dyDescent="0.25">
      <c r="A26958">
        <v>32</v>
      </c>
      <c r="B26958" t="s">
        <v>26</v>
      </c>
      <c r="C26958" t="s">
        <v>25</v>
      </c>
      <c r="D26958">
        <v>144823</v>
      </c>
      <c r="E26958">
        <v>12</v>
      </c>
      <c r="F26958" t="s">
        <v>23</v>
      </c>
      <c r="G26958">
        <v>28250</v>
      </c>
      <c r="H26958" t="s">
        <v>17</v>
      </c>
      <c r="I26958">
        <v>16.77</v>
      </c>
      <c r="J26958">
        <v>0.2</v>
      </c>
      <c r="K26958">
        <v>9</v>
      </c>
      <c r="L26958">
        <v>648</v>
      </c>
      <c r="M26958" t="s">
        <v>22</v>
      </c>
      <c r="N26958">
        <v>0</v>
      </c>
    </row>
    <row r="26959" spans="1:14" x14ac:dyDescent="0.25">
      <c r="A26959">
        <v>34</v>
      </c>
      <c r="B26959" t="s">
        <v>26</v>
      </c>
      <c r="C26959" t="s">
        <v>15</v>
      </c>
      <c r="D26959">
        <v>145139</v>
      </c>
      <c r="E26959">
        <v>8</v>
      </c>
      <c r="F26959" t="s">
        <v>23</v>
      </c>
      <c r="G26959">
        <v>4200</v>
      </c>
      <c r="H26959" t="s">
        <v>21</v>
      </c>
      <c r="I26959">
        <v>12.69</v>
      </c>
      <c r="J26959">
        <v>0.03</v>
      </c>
      <c r="K26959">
        <v>6</v>
      </c>
      <c r="L26959">
        <v>516</v>
      </c>
      <c r="M26959" t="s">
        <v>18</v>
      </c>
      <c r="N26959">
        <v>0</v>
      </c>
    </row>
    <row r="26960" spans="1:14" x14ac:dyDescent="0.25">
      <c r="A26960">
        <v>27</v>
      </c>
      <c r="B26960" t="s">
        <v>26</v>
      </c>
      <c r="C26960" t="s">
        <v>28</v>
      </c>
      <c r="D26960">
        <v>145092</v>
      </c>
      <c r="E26960">
        <v>3</v>
      </c>
      <c r="F26960" t="s">
        <v>23</v>
      </c>
      <c r="G26960">
        <v>20000</v>
      </c>
      <c r="H26960" t="s">
        <v>30</v>
      </c>
      <c r="I26960">
        <v>7.51</v>
      </c>
      <c r="J26960">
        <v>0.14000000000000001</v>
      </c>
      <c r="K26960">
        <v>6</v>
      </c>
      <c r="L26960">
        <v>632</v>
      </c>
      <c r="M26960" t="s">
        <v>22</v>
      </c>
      <c r="N26960">
        <v>0</v>
      </c>
    </row>
    <row r="26961" spans="1:14" x14ac:dyDescent="0.25">
      <c r="A26961">
        <v>29</v>
      </c>
      <c r="B26961" t="s">
        <v>26</v>
      </c>
      <c r="C26961" t="s">
        <v>28</v>
      </c>
      <c r="D26961">
        <v>144968</v>
      </c>
      <c r="E26961">
        <v>8</v>
      </c>
      <c r="F26961" t="s">
        <v>23</v>
      </c>
      <c r="G26961">
        <v>20000</v>
      </c>
      <c r="H26961" t="s">
        <v>30</v>
      </c>
      <c r="I26961">
        <v>12.42</v>
      </c>
      <c r="J26961">
        <v>0.14000000000000001</v>
      </c>
      <c r="K26961">
        <v>6</v>
      </c>
      <c r="L26961">
        <v>686</v>
      </c>
      <c r="M26961" t="s">
        <v>22</v>
      </c>
      <c r="N26961">
        <v>0</v>
      </c>
    </row>
    <row r="26962" spans="1:14" x14ac:dyDescent="0.25">
      <c r="A26962">
        <v>34</v>
      </c>
      <c r="B26962" t="s">
        <v>26</v>
      </c>
      <c r="C26962" t="s">
        <v>28</v>
      </c>
      <c r="D26962">
        <v>31973</v>
      </c>
      <c r="E26962">
        <v>9</v>
      </c>
      <c r="F26962" t="s">
        <v>20</v>
      </c>
      <c r="G26962">
        <v>10000</v>
      </c>
      <c r="H26962" t="s">
        <v>21</v>
      </c>
      <c r="I26962">
        <v>8.94</v>
      </c>
      <c r="J26962">
        <v>0.31</v>
      </c>
      <c r="K26962">
        <v>9</v>
      </c>
      <c r="L26962">
        <v>683</v>
      </c>
      <c r="M26962" t="s">
        <v>22</v>
      </c>
      <c r="N26962">
        <v>0</v>
      </c>
    </row>
    <row r="26963" spans="1:14" x14ac:dyDescent="0.25">
      <c r="A26963">
        <v>28</v>
      </c>
      <c r="B26963" t="s">
        <v>26</v>
      </c>
      <c r="C26963" t="s">
        <v>28</v>
      </c>
      <c r="D26963">
        <v>61401</v>
      </c>
      <c r="E26963">
        <v>5</v>
      </c>
      <c r="F26963" t="s">
        <v>16</v>
      </c>
      <c r="G26963">
        <v>15000</v>
      </c>
      <c r="H26963" t="s">
        <v>17</v>
      </c>
      <c r="I26963">
        <v>7.49</v>
      </c>
      <c r="J26963">
        <v>0.24</v>
      </c>
      <c r="K26963">
        <v>6</v>
      </c>
      <c r="L26963">
        <v>676</v>
      </c>
      <c r="M26963" t="s">
        <v>22</v>
      </c>
      <c r="N26963">
        <v>0</v>
      </c>
    </row>
    <row r="26964" spans="1:14" x14ac:dyDescent="0.25">
      <c r="A26964">
        <v>27</v>
      </c>
      <c r="B26964" t="s">
        <v>26</v>
      </c>
      <c r="C26964" t="s">
        <v>28</v>
      </c>
      <c r="D26964">
        <v>145158</v>
      </c>
      <c r="E26964">
        <v>1</v>
      </c>
      <c r="F26964" t="s">
        <v>20</v>
      </c>
      <c r="G26964">
        <v>4800</v>
      </c>
      <c r="H26964" t="s">
        <v>24</v>
      </c>
      <c r="I26964">
        <v>10.99</v>
      </c>
      <c r="J26964">
        <v>0.03</v>
      </c>
      <c r="K26964">
        <v>10</v>
      </c>
      <c r="L26964">
        <v>537</v>
      </c>
      <c r="M26964" t="s">
        <v>22</v>
      </c>
      <c r="N26964">
        <v>0</v>
      </c>
    </row>
    <row r="26965" spans="1:14" x14ac:dyDescent="0.25">
      <c r="A26965">
        <v>34</v>
      </c>
      <c r="B26965" t="s">
        <v>26</v>
      </c>
      <c r="C26965" t="s">
        <v>25</v>
      </c>
      <c r="D26965">
        <v>144967</v>
      </c>
      <c r="E26965">
        <v>12</v>
      </c>
      <c r="F26965" t="s">
        <v>20</v>
      </c>
      <c r="G26965">
        <v>7800</v>
      </c>
      <c r="H26965" t="s">
        <v>27</v>
      </c>
      <c r="I26965">
        <v>10.99</v>
      </c>
      <c r="J26965">
        <v>0.05</v>
      </c>
      <c r="K26965">
        <v>9</v>
      </c>
      <c r="L26965">
        <v>726</v>
      </c>
      <c r="M26965" t="s">
        <v>22</v>
      </c>
      <c r="N26965">
        <v>0</v>
      </c>
    </row>
    <row r="26966" spans="1:14" x14ac:dyDescent="0.25">
      <c r="A26966">
        <v>30</v>
      </c>
      <c r="B26966" t="s">
        <v>26</v>
      </c>
      <c r="C26966" t="s">
        <v>28</v>
      </c>
      <c r="D26966">
        <v>145369</v>
      </c>
      <c r="E26966">
        <v>8</v>
      </c>
      <c r="F26966" t="s">
        <v>23</v>
      </c>
      <c r="G26966">
        <v>6000</v>
      </c>
      <c r="H26966" t="s">
        <v>17</v>
      </c>
      <c r="I26966">
        <v>10.99</v>
      </c>
      <c r="J26966">
        <v>0.04</v>
      </c>
      <c r="K26966">
        <v>7</v>
      </c>
      <c r="L26966">
        <v>662</v>
      </c>
      <c r="M26966" t="s">
        <v>22</v>
      </c>
      <c r="N26966">
        <v>0</v>
      </c>
    </row>
    <row r="26967" spans="1:14" x14ac:dyDescent="0.25">
      <c r="A26967">
        <v>30</v>
      </c>
      <c r="B26967" t="s">
        <v>26</v>
      </c>
      <c r="C26967" t="s">
        <v>28</v>
      </c>
      <c r="D26967">
        <v>145326</v>
      </c>
      <c r="E26967">
        <v>4</v>
      </c>
      <c r="F26967" t="s">
        <v>23</v>
      </c>
      <c r="G26967">
        <v>7200</v>
      </c>
      <c r="H26967" t="s">
        <v>30</v>
      </c>
      <c r="I26967">
        <v>9.99</v>
      </c>
      <c r="J26967">
        <v>0.05</v>
      </c>
      <c r="K26967">
        <v>9</v>
      </c>
      <c r="L26967">
        <v>641</v>
      </c>
      <c r="M26967" t="s">
        <v>18</v>
      </c>
      <c r="N26967">
        <v>0</v>
      </c>
    </row>
    <row r="26968" spans="1:14" x14ac:dyDescent="0.25">
      <c r="A26968">
        <v>28</v>
      </c>
      <c r="B26968" t="s">
        <v>14</v>
      </c>
      <c r="C26968" t="s">
        <v>32</v>
      </c>
      <c r="D26968">
        <v>145271</v>
      </c>
      <c r="E26968">
        <v>3</v>
      </c>
      <c r="F26968" t="s">
        <v>23</v>
      </c>
      <c r="G26968">
        <v>14500</v>
      </c>
      <c r="H26968" t="s">
        <v>24</v>
      </c>
      <c r="I26968">
        <v>5.42</v>
      </c>
      <c r="J26968">
        <v>0.1</v>
      </c>
      <c r="K26968">
        <v>8</v>
      </c>
      <c r="L26968">
        <v>680</v>
      </c>
      <c r="M26968" t="s">
        <v>18</v>
      </c>
      <c r="N26968">
        <v>0</v>
      </c>
    </row>
    <row r="26969" spans="1:14" x14ac:dyDescent="0.25">
      <c r="A26969">
        <v>27</v>
      </c>
      <c r="B26969" t="s">
        <v>26</v>
      </c>
      <c r="C26969" t="s">
        <v>25</v>
      </c>
      <c r="D26969">
        <v>145002</v>
      </c>
      <c r="E26969">
        <v>5</v>
      </c>
      <c r="F26969" t="s">
        <v>23</v>
      </c>
      <c r="G26969">
        <v>14000</v>
      </c>
      <c r="H26969" t="s">
        <v>17</v>
      </c>
      <c r="I26969">
        <v>11.99</v>
      </c>
      <c r="J26969">
        <v>0.1</v>
      </c>
      <c r="K26969">
        <v>10</v>
      </c>
      <c r="L26969">
        <v>667</v>
      </c>
      <c r="M26969" t="s">
        <v>18</v>
      </c>
      <c r="N26969">
        <v>0</v>
      </c>
    </row>
    <row r="26970" spans="1:14" x14ac:dyDescent="0.25">
      <c r="A26970">
        <v>32</v>
      </c>
      <c r="B26970" t="s">
        <v>14</v>
      </c>
      <c r="C26970" t="s">
        <v>25</v>
      </c>
      <c r="D26970">
        <v>130375</v>
      </c>
      <c r="E26970">
        <v>13</v>
      </c>
      <c r="F26970" t="s">
        <v>23</v>
      </c>
      <c r="G26970">
        <v>8400</v>
      </c>
      <c r="H26970" t="s">
        <v>30</v>
      </c>
      <c r="I26970">
        <v>15.99</v>
      </c>
      <c r="J26970">
        <v>0.06</v>
      </c>
      <c r="K26970">
        <v>7</v>
      </c>
      <c r="L26970">
        <v>693</v>
      </c>
      <c r="M26970" t="s">
        <v>18</v>
      </c>
      <c r="N26970">
        <v>1</v>
      </c>
    </row>
    <row r="26971" spans="1:14" x14ac:dyDescent="0.25">
      <c r="A26971">
        <v>30</v>
      </c>
      <c r="B26971" t="s">
        <v>26</v>
      </c>
      <c r="C26971" t="s">
        <v>25</v>
      </c>
      <c r="D26971">
        <v>53862</v>
      </c>
      <c r="E26971">
        <v>7</v>
      </c>
      <c r="F26971" t="s">
        <v>16</v>
      </c>
      <c r="G26971">
        <v>15000</v>
      </c>
      <c r="H26971" t="s">
        <v>30</v>
      </c>
      <c r="I26971">
        <v>6.54</v>
      </c>
      <c r="J26971">
        <v>0.28000000000000003</v>
      </c>
      <c r="K26971">
        <v>5</v>
      </c>
      <c r="L26971">
        <v>620</v>
      </c>
      <c r="M26971" t="s">
        <v>18</v>
      </c>
      <c r="N26971">
        <v>1</v>
      </c>
    </row>
    <row r="26972" spans="1:14" x14ac:dyDescent="0.25">
      <c r="A26972">
        <v>29</v>
      </c>
      <c r="B26972" t="s">
        <v>26</v>
      </c>
      <c r="C26972" t="s">
        <v>25</v>
      </c>
      <c r="D26972">
        <v>145104</v>
      </c>
      <c r="E26972">
        <v>7</v>
      </c>
      <c r="F26972" t="s">
        <v>20</v>
      </c>
      <c r="G26972">
        <v>18000</v>
      </c>
      <c r="H26972" t="s">
        <v>17</v>
      </c>
      <c r="I26972">
        <v>11.49</v>
      </c>
      <c r="J26972">
        <v>0.12</v>
      </c>
      <c r="K26972">
        <v>10</v>
      </c>
      <c r="L26972">
        <v>607</v>
      </c>
      <c r="M26972" t="s">
        <v>18</v>
      </c>
      <c r="N26972">
        <v>0</v>
      </c>
    </row>
    <row r="26973" spans="1:14" x14ac:dyDescent="0.25">
      <c r="A26973">
        <v>30</v>
      </c>
      <c r="B26973" t="s">
        <v>26</v>
      </c>
      <c r="C26973" t="s">
        <v>19</v>
      </c>
      <c r="D26973">
        <v>145284</v>
      </c>
      <c r="E26973">
        <v>7</v>
      </c>
      <c r="F26973" t="s">
        <v>23</v>
      </c>
      <c r="G26973">
        <v>15000</v>
      </c>
      <c r="H26973" t="s">
        <v>21</v>
      </c>
      <c r="I26973">
        <v>11.01</v>
      </c>
      <c r="J26973">
        <v>0.1</v>
      </c>
      <c r="K26973">
        <v>8</v>
      </c>
      <c r="L26973">
        <v>638</v>
      </c>
      <c r="M26973" t="s">
        <v>22</v>
      </c>
      <c r="N26973">
        <v>0</v>
      </c>
    </row>
    <row r="26974" spans="1:14" x14ac:dyDescent="0.25">
      <c r="A26974">
        <v>28</v>
      </c>
      <c r="B26974" t="s">
        <v>26</v>
      </c>
      <c r="C26974" t="s">
        <v>25</v>
      </c>
      <c r="D26974">
        <v>111631</v>
      </c>
      <c r="E26974">
        <v>9</v>
      </c>
      <c r="F26974" t="s">
        <v>23</v>
      </c>
      <c r="G26974">
        <v>10000</v>
      </c>
      <c r="H26974" t="s">
        <v>24</v>
      </c>
      <c r="I26974">
        <v>16.89</v>
      </c>
      <c r="J26974">
        <v>0.09</v>
      </c>
      <c r="K26974">
        <v>8</v>
      </c>
      <c r="L26974">
        <v>622</v>
      </c>
      <c r="M26974" t="s">
        <v>18</v>
      </c>
      <c r="N26974">
        <v>1</v>
      </c>
    </row>
    <row r="26975" spans="1:14" x14ac:dyDescent="0.25">
      <c r="A26975">
        <v>31</v>
      </c>
      <c r="B26975" t="s">
        <v>14</v>
      </c>
      <c r="C26975" t="s">
        <v>25</v>
      </c>
      <c r="D26975">
        <v>144607</v>
      </c>
      <c r="E26975">
        <v>11</v>
      </c>
      <c r="F26975" t="s">
        <v>23</v>
      </c>
      <c r="G26975">
        <v>7500</v>
      </c>
      <c r="H26975" t="s">
        <v>17</v>
      </c>
      <c r="I26975">
        <v>10.99</v>
      </c>
      <c r="J26975">
        <v>0.05</v>
      </c>
      <c r="K26975">
        <v>9</v>
      </c>
      <c r="L26975">
        <v>627</v>
      </c>
      <c r="M26975" t="s">
        <v>22</v>
      </c>
      <c r="N26975">
        <v>0</v>
      </c>
    </row>
    <row r="26976" spans="1:14" x14ac:dyDescent="0.25">
      <c r="A26976">
        <v>27</v>
      </c>
      <c r="B26976" t="s">
        <v>14</v>
      </c>
      <c r="C26976" t="s">
        <v>15</v>
      </c>
      <c r="D26976">
        <v>144867</v>
      </c>
      <c r="E26976">
        <v>6</v>
      </c>
      <c r="F26976" t="s">
        <v>23</v>
      </c>
      <c r="G26976">
        <v>8000</v>
      </c>
      <c r="H26976" t="s">
        <v>17</v>
      </c>
      <c r="I26976">
        <v>5.99</v>
      </c>
      <c r="J26976">
        <v>0.06</v>
      </c>
      <c r="K26976">
        <v>6</v>
      </c>
      <c r="L26976">
        <v>676</v>
      </c>
      <c r="M26976" t="s">
        <v>22</v>
      </c>
      <c r="N26976">
        <v>0</v>
      </c>
    </row>
    <row r="26977" spans="1:14" x14ac:dyDescent="0.25">
      <c r="A26977">
        <v>30</v>
      </c>
      <c r="B26977" t="s">
        <v>26</v>
      </c>
      <c r="C26977" t="s">
        <v>25</v>
      </c>
      <c r="D26977">
        <v>145150</v>
      </c>
      <c r="E26977">
        <v>8</v>
      </c>
      <c r="F26977" t="s">
        <v>23</v>
      </c>
      <c r="G26977">
        <v>3000</v>
      </c>
      <c r="H26977" t="s">
        <v>29</v>
      </c>
      <c r="I26977">
        <v>11.49</v>
      </c>
      <c r="J26977">
        <v>0.02</v>
      </c>
      <c r="K26977">
        <v>8</v>
      </c>
      <c r="L26977">
        <v>671</v>
      </c>
      <c r="M26977" t="s">
        <v>18</v>
      </c>
      <c r="N26977">
        <v>0</v>
      </c>
    </row>
    <row r="26978" spans="1:14" x14ac:dyDescent="0.25">
      <c r="A26978">
        <v>30</v>
      </c>
      <c r="B26978" t="s">
        <v>26</v>
      </c>
      <c r="C26978" t="s">
        <v>25</v>
      </c>
      <c r="D26978">
        <v>130583</v>
      </c>
      <c r="E26978">
        <v>10</v>
      </c>
      <c r="F26978" t="s">
        <v>23</v>
      </c>
      <c r="G26978">
        <v>4925</v>
      </c>
      <c r="H26978" t="s">
        <v>30</v>
      </c>
      <c r="I26978">
        <v>11.01</v>
      </c>
      <c r="J26978">
        <v>0.04</v>
      </c>
      <c r="K26978">
        <v>9</v>
      </c>
      <c r="L26978">
        <v>672</v>
      </c>
      <c r="M26978" t="s">
        <v>18</v>
      </c>
      <c r="N26978">
        <v>1</v>
      </c>
    </row>
    <row r="26979" spans="1:14" x14ac:dyDescent="0.25">
      <c r="A26979">
        <v>31</v>
      </c>
      <c r="B26979" t="s">
        <v>26</v>
      </c>
      <c r="C26979" t="s">
        <v>15</v>
      </c>
      <c r="D26979">
        <v>144931</v>
      </c>
      <c r="E26979">
        <v>8</v>
      </c>
      <c r="F26979" t="s">
        <v>23</v>
      </c>
      <c r="G26979">
        <v>20000</v>
      </c>
      <c r="H26979" t="s">
        <v>21</v>
      </c>
      <c r="I26979">
        <v>7.49</v>
      </c>
      <c r="J26979">
        <v>0.14000000000000001</v>
      </c>
      <c r="K26979">
        <v>6</v>
      </c>
      <c r="L26979">
        <v>665</v>
      </c>
      <c r="M26979" t="s">
        <v>22</v>
      </c>
      <c r="N26979">
        <v>0</v>
      </c>
    </row>
    <row r="26980" spans="1:14" x14ac:dyDescent="0.25">
      <c r="A26980">
        <v>28</v>
      </c>
      <c r="B26980" t="s">
        <v>14</v>
      </c>
      <c r="C26980" t="s">
        <v>15</v>
      </c>
      <c r="D26980">
        <v>145223</v>
      </c>
      <c r="E26980">
        <v>5</v>
      </c>
      <c r="F26980" t="s">
        <v>23</v>
      </c>
      <c r="G26980">
        <v>8000</v>
      </c>
      <c r="H26980" t="s">
        <v>17</v>
      </c>
      <c r="I26980">
        <v>15.62</v>
      </c>
      <c r="J26980">
        <v>0.06</v>
      </c>
      <c r="K26980">
        <v>7</v>
      </c>
      <c r="L26980">
        <v>702</v>
      </c>
      <c r="M26980" t="s">
        <v>18</v>
      </c>
      <c r="N26980">
        <v>0</v>
      </c>
    </row>
    <row r="26981" spans="1:14" x14ac:dyDescent="0.25">
      <c r="A26981">
        <v>30</v>
      </c>
      <c r="B26981" t="s">
        <v>14</v>
      </c>
      <c r="C26981" t="s">
        <v>28</v>
      </c>
      <c r="D26981">
        <v>145301</v>
      </c>
      <c r="E26981">
        <v>8</v>
      </c>
      <c r="F26981" t="s">
        <v>23</v>
      </c>
      <c r="G26981">
        <v>15000</v>
      </c>
      <c r="H26981" t="s">
        <v>29</v>
      </c>
      <c r="I26981">
        <v>10.99</v>
      </c>
      <c r="J26981">
        <v>0.1</v>
      </c>
      <c r="K26981">
        <v>6</v>
      </c>
      <c r="L26981">
        <v>702</v>
      </c>
      <c r="M26981" t="s">
        <v>18</v>
      </c>
      <c r="N26981">
        <v>0</v>
      </c>
    </row>
    <row r="26982" spans="1:14" x14ac:dyDescent="0.25">
      <c r="A26982">
        <v>31</v>
      </c>
      <c r="B26982" t="s">
        <v>14</v>
      </c>
      <c r="C26982" t="s">
        <v>15</v>
      </c>
      <c r="D26982">
        <v>130703</v>
      </c>
      <c r="E26982">
        <v>10</v>
      </c>
      <c r="F26982" t="s">
        <v>23</v>
      </c>
      <c r="G26982">
        <v>35000</v>
      </c>
      <c r="H26982" t="s">
        <v>30</v>
      </c>
      <c r="I26982">
        <v>13.49</v>
      </c>
      <c r="J26982">
        <v>0.27</v>
      </c>
      <c r="K26982">
        <v>10</v>
      </c>
      <c r="L26982">
        <v>649</v>
      </c>
      <c r="M26982" t="s">
        <v>18</v>
      </c>
      <c r="N26982">
        <v>1</v>
      </c>
    </row>
    <row r="26983" spans="1:14" x14ac:dyDescent="0.25">
      <c r="A26983">
        <v>27</v>
      </c>
      <c r="B26983" t="s">
        <v>26</v>
      </c>
      <c r="C26983" t="s">
        <v>25</v>
      </c>
      <c r="D26983">
        <v>60895</v>
      </c>
      <c r="E26983">
        <v>6</v>
      </c>
      <c r="F26983" t="s">
        <v>16</v>
      </c>
      <c r="G26983">
        <v>15000</v>
      </c>
      <c r="H26983" t="s">
        <v>27</v>
      </c>
      <c r="I26983">
        <v>13.16</v>
      </c>
      <c r="J26983">
        <v>0.25</v>
      </c>
      <c r="K26983">
        <v>9</v>
      </c>
      <c r="L26983">
        <v>669</v>
      </c>
      <c r="M26983" t="s">
        <v>18</v>
      </c>
      <c r="N26983">
        <v>0</v>
      </c>
    </row>
    <row r="26984" spans="1:14" x14ac:dyDescent="0.25">
      <c r="A26984">
        <v>34</v>
      </c>
      <c r="B26984" t="s">
        <v>26</v>
      </c>
      <c r="C26984" t="s">
        <v>25</v>
      </c>
      <c r="D26984">
        <v>61085</v>
      </c>
      <c r="E26984">
        <v>13</v>
      </c>
      <c r="F26984" t="s">
        <v>16</v>
      </c>
      <c r="G26984">
        <v>15000</v>
      </c>
      <c r="H26984" t="s">
        <v>29</v>
      </c>
      <c r="I26984">
        <v>12.72</v>
      </c>
      <c r="J26984">
        <v>0.25</v>
      </c>
      <c r="K26984">
        <v>9</v>
      </c>
      <c r="L26984">
        <v>661</v>
      </c>
      <c r="M26984" t="s">
        <v>22</v>
      </c>
      <c r="N26984">
        <v>0</v>
      </c>
    </row>
    <row r="26985" spans="1:14" x14ac:dyDescent="0.25">
      <c r="A26985">
        <v>35</v>
      </c>
      <c r="B26985" t="s">
        <v>14</v>
      </c>
      <c r="C26985" t="s">
        <v>15</v>
      </c>
      <c r="D26985">
        <v>145413</v>
      </c>
      <c r="E26985">
        <v>12</v>
      </c>
      <c r="F26985" t="s">
        <v>23</v>
      </c>
      <c r="G26985">
        <v>8850</v>
      </c>
      <c r="H26985" t="s">
        <v>24</v>
      </c>
      <c r="I26985">
        <v>10.99</v>
      </c>
      <c r="J26985">
        <v>0.06</v>
      </c>
      <c r="K26985">
        <v>7</v>
      </c>
      <c r="L26985">
        <v>682</v>
      </c>
      <c r="M26985" t="s">
        <v>22</v>
      </c>
      <c r="N26985">
        <v>0</v>
      </c>
    </row>
    <row r="26986" spans="1:14" x14ac:dyDescent="0.25">
      <c r="A26986">
        <v>33</v>
      </c>
      <c r="B26986" t="s">
        <v>14</v>
      </c>
      <c r="C26986" t="s">
        <v>28</v>
      </c>
      <c r="D26986">
        <v>144957</v>
      </c>
      <c r="E26986">
        <v>11</v>
      </c>
      <c r="F26986" t="s">
        <v>23</v>
      </c>
      <c r="G26986">
        <v>4500</v>
      </c>
      <c r="H26986" t="s">
        <v>24</v>
      </c>
      <c r="I26986">
        <v>5.99</v>
      </c>
      <c r="J26986">
        <v>0.03</v>
      </c>
      <c r="K26986">
        <v>5</v>
      </c>
      <c r="L26986">
        <v>704</v>
      </c>
      <c r="M26986" t="s">
        <v>22</v>
      </c>
      <c r="N26986">
        <v>0</v>
      </c>
    </row>
    <row r="26987" spans="1:14" x14ac:dyDescent="0.25">
      <c r="A26987">
        <v>28</v>
      </c>
      <c r="B26987" t="s">
        <v>26</v>
      </c>
      <c r="C26987" t="s">
        <v>19</v>
      </c>
      <c r="D26987">
        <v>60970</v>
      </c>
      <c r="E26987">
        <v>6</v>
      </c>
      <c r="F26987" t="s">
        <v>16</v>
      </c>
      <c r="G26987">
        <v>15000</v>
      </c>
      <c r="H26987" t="s">
        <v>21</v>
      </c>
      <c r="I26987">
        <v>10.28</v>
      </c>
      <c r="J26987">
        <v>0.25</v>
      </c>
      <c r="K26987">
        <v>5</v>
      </c>
      <c r="L26987">
        <v>613</v>
      </c>
      <c r="M26987" t="s">
        <v>22</v>
      </c>
      <c r="N26987">
        <v>0</v>
      </c>
    </row>
    <row r="26988" spans="1:14" x14ac:dyDescent="0.25">
      <c r="A26988">
        <v>32</v>
      </c>
      <c r="B26988" t="s">
        <v>26</v>
      </c>
      <c r="C26988" t="s">
        <v>28</v>
      </c>
      <c r="D26988">
        <v>145411</v>
      </c>
      <c r="E26988">
        <v>9</v>
      </c>
      <c r="F26988" t="s">
        <v>23</v>
      </c>
      <c r="G26988">
        <v>6600</v>
      </c>
      <c r="H26988" t="s">
        <v>29</v>
      </c>
      <c r="I26988">
        <v>7.49</v>
      </c>
      <c r="J26988">
        <v>0.05</v>
      </c>
      <c r="K26988">
        <v>7</v>
      </c>
      <c r="L26988">
        <v>692</v>
      </c>
      <c r="M26988" t="s">
        <v>22</v>
      </c>
      <c r="N26988">
        <v>0</v>
      </c>
    </row>
    <row r="26989" spans="1:14" x14ac:dyDescent="0.25">
      <c r="A26989">
        <v>27</v>
      </c>
      <c r="B26989" t="s">
        <v>26</v>
      </c>
      <c r="C26989" t="s">
        <v>15</v>
      </c>
      <c r="D26989">
        <v>144971</v>
      </c>
      <c r="E26989">
        <v>5</v>
      </c>
      <c r="F26989" t="s">
        <v>23</v>
      </c>
      <c r="G26989">
        <v>7000</v>
      </c>
      <c r="H26989" t="s">
        <v>30</v>
      </c>
      <c r="I26989">
        <v>5.99</v>
      </c>
      <c r="J26989">
        <v>0.05</v>
      </c>
      <c r="K26989">
        <v>5</v>
      </c>
      <c r="L26989">
        <v>658</v>
      </c>
      <c r="M26989" t="s">
        <v>18</v>
      </c>
      <c r="N26989">
        <v>0</v>
      </c>
    </row>
    <row r="26990" spans="1:14" x14ac:dyDescent="0.25">
      <c r="A26990">
        <v>29</v>
      </c>
      <c r="B26990" t="s">
        <v>14</v>
      </c>
      <c r="C26990" t="s">
        <v>25</v>
      </c>
      <c r="D26990">
        <v>144999</v>
      </c>
      <c r="E26990">
        <v>10</v>
      </c>
      <c r="F26990" t="s">
        <v>20</v>
      </c>
      <c r="G26990">
        <v>7000</v>
      </c>
      <c r="H26990" t="s">
        <v>27</v>
      </c>
      <c r="I26990">
        <v>8.49</v>
      </c>
      <c r="J26990">
        <v>0.05</v>
      </c>
      <c r="K26990">
        <v>7</v>
      </c>
      <c r="L26990">
        <v>698</v>
      </c>
      <c r="M26990" t="s">
        <v>18</v>
      </c>
      <c r="N26990">
        <v>0</v>
      </c>
    </row>
    <row r="26991" spans="1:14" x14ac:dyDescent="0.25">
      <c r="A26991">
        <v>28</v>
      </c>
      <c r="B26991" t="s">
        <v>26</v>
      </c>
      <c r="C26991" t="s">
        <v>19</v>
      </c>
      <c r="D26991">
        <v>145195</v>
      </c>
      <c r="E26991">
        <v>7</v>
      </c>
      <c r="F26991" t="s">
        <v>23</v>
      </c>
      <c r="G26991">
        <v>14400</v>
      </c>
      <c r="H26991" t="s">
        <v>21</v>
      </c>
      <c r="I26991">
        <v>10.74</v>
      </c>
      <c r="J26991">
        <v>0.1</v>
      </c>
      <c r="K26991">
        <v>10</v>
      </c>
      <c r="L26991">
        <v>564</v>
      </c>
      <c r="M26991" t="s">
        <v>22</v>
      </c>
      <c r="N26991">
        <v>0</v>
      </c>
    </row>
    <row r="26992" spans="1:14" x14ac:dyDescent="0.25">
      <c r="A26992">
        <v>30</v>
      </c>
      <c r="B26992" t="s">
        <v>14</v>
      </c>
      <c r="C26992" t="s">
        <v>28</v>
      </c>
      <c r="D26992">
        <v>145100</v>
      </c>
      <c r="E26992">
        <v>7</v>
      </c>
      <c r="F26992" t="s">
        <v>20</v>
      </c>
      <c r="G26992">
        <v>10000</v>
      </c>
      <c r="H26992" t="s">
        <v>27</v>
      </c>
      <c r="I26992">
        <v>13.06</v>
      </c>
      <c r="J26992">
        <v>7.0000000000000007E-2</v>
      </c>
      <c r="K26992">
        <v>8</v>
      </c>
      <c r="L26992">
        <v>499</v>
      </c>
      <c r="M26992" t="s">
        <v>22</v>
      </c>
      <c r="N26992">
        <v>0</v>
      </c>
    </row>
    <row r="26993" spans="1:14" x14ac:dyDescent="0.25">
      <c r="A26993">
        <v>33</v>
      </c>
      <c r="B26993" t="s">
        <v>14</v>
      </c>
      <c r="C26993" t="s">
        <v>25</v>
      </c>
      <c r="D26993">
        <v>145171</v>
      </c>
      <c r="E26993">
        <v>9</v>
      </c>
      <c r="F26993" t="s">
        <v>23</v>
      </c>
      <c r="G26993">
        <v>6000</v>
      </c>
      <c r="H26993" t="s">
        <v>17</v>
      </c>
      <c r="I26993">
        <v>6.92</v>
      </c>
      <c r="J26993">
        <v>0.04</v>
      </c>
      <c r="K26993">
        <v>8</v>
      </c>
      <c r="L26993">
        <v>670</v>
      </c>
      <c r="M26993" t="s">
        <v>18</v>
      </c>
      <c r="N26993">
        <v>0</v>
      </c>
    </row>
    <row r="26994" spans="1:14" x14ac:dyDescent="0.25">
      <c r="A26994">
        <v>29</v>
      </c>
      <c r="B26994" t="s">
        <v>14</v>
      </c>
      <c r="C26994" t="s">
        <v>25</v>
      </c>
      <c r="D26994">
        <v>144889</v>
      </c>
      <c r="E26994">
        <v>8</v>
      </c>
      <c r="F26994" t="s">
        <v>20</v>
      </c>
      <c r="G26994">
        <v>8000</v>
      </c>
      <c r="H26994" t="s">
        <v>24</v>
      </c>
      <c r="I26994">
        <v>11.11</v>
      </c>
      <c r="J26994">
        <v>0.06</v>
      </c>
      <c r="K26994">
        <v>10</v>
      </c>
      <c r="L26994">
        <v>627</v>
      </c>
      <c r="M26994" t="s">
        <v>18</v>
      </c>
      <c r="N26994">
        <v>0</v>
      </c>
    </row>
    <row r="26995" spans="1:14" x14ac:dyDescent="0.25">
      <c r="A26995">
        <v>33</v>
      </c>
      <c r="B26995" t="s">
        <v>26</v>
      </c>
      <c r="C26995" t="s">
        <v>15</v>
      </c>
      <c r="D26995">
        <v>145059</v>
      </c>
      <c r="E26995">
        <v>10</v>
      </c>
      <c r="F26995" t="s">
        <v>23</v>
      </c>
      <c r="G26995">
        <v>14000</v>
      </c>
      <c r="H26995" t="s">
        <v>24</v>
      </c>
      <c r="I26995">
        <v>7.29</v>
      </c>
      <c r="J26995">
        <v>0.1</v>
      </c>
      <c r="K26995">
        <v>8</v>
      </c>
      <c r="L26995">
        <v>594</v>
      </c>
      <c r="M26995" t="s">
        <v>22</v>
      </c>
      <c r="N26995">
        <v>0</v>
      </c>
    </row>
    <row r="26996" spans="1:14" x14ac:dyDescent="0.25">
      <c r="A26996">
        <v>29</v>
      </c>
      <c r="B26996" t="s">
        <v>26</v>
      </c>
      <c r="C26996" t="s">
        <v>25</v>
      </c>
      <c r="D26996">
        <v>144996</v>
      </c>
      <c r="E26996">
        <v>4</v>
      </c>
      <c r="F26996" t="s">
        <v>23</v>
      </c>
      <c r="G26996">
        <v>5000</v>
      </c>
      <c r="H26996" t="s">
        <v>30</v>
      </c>
      <c r="I26996">
        <v>5.42</v>
      </c>
      <c r="J26996">
        <v>0.03</v>
      </c>
      <c r="K26996">
        <v>9</v>
      </c>
      <c r="L26996">
        <v>634</v>
      </c>
      <c r="M26996" t="s">
        <v>22</v>
      </c>
      <c r="N26996">
        <v>0</v>
      </c>
    </row>
    <row r="26997" spans="1:14" x14ac:dyDescent="0.25">
      <c r="A26997">
        <v>30</v>
      </c>
      <c r="B26997" t="s">
        <v>14</v>
      </c>
      <c r="C26997" t="s">
        <v>25</v>
      </c>
      <c r="D26997">
        <v>145234</v>
      </c>
      <c r="E26997">
        <v>8</v>
      </c>
      <c r="F26997" t="s">
        <v>23</v>
      </c>
      <c r="G26997">
        <v>9600</v>
      </c>
      <c r="H26997" t="s">
        <v>24</v>
      </c>
      <c r="I26997">
        <v>7.66</v>
      </c>
      <c r="J26997">
        <v>7.0000000000000007E-2</v>
      </c>
      <c r="K26997">
        <v>9</v>
      </c>
      <c r="L26997">
        <v>622</v>
      </c>
      <c r="M26997" t="s">
        <v>22</v>
      </c>
      <c r="N26997">
        <v>0</v>
      </c>
    </row>
    <row r="26998" spans="1:14" x14ac:dyDescent="0.25">
      <c r="A26998">
        <v>28</v>
      </c>
      <c r="B26998" t="s">
        <v>26</v>
      </c>
      <c r="C26998" t="s">
        <v>28</v>
      </c>
      <c r="D26998">
        <v>144617</v>
      </c>
      <c r="E26998">
        <v>8</v>
      </c>
      <c r="F26998" t="s">
        <v>23</v>
      </c>
      <c r="G26998">
        <v>5000</v>
      </c>
      <c r="H26998" t="s">
        <v>29</v>
      </c>
      <c r="I26998">
        <v>13.06</v>
      </c>
      <c r="J26998">
        <v>0.03</v>
      </c>
      <c r="K26998">
        <v>5</v>
      </c>
      <c r="L26998">
        <v>607</v>
      </c>
      <c r="M26998" t="s">
        <v>22</v>
      </c>
      <c r="N26998">
        <v>0</v>
      </c>
    </row>
    <row r="26999" spans="1:14" x14ac:dyDescent="0.25">
      <c r="A26999">
        <v>28</v>
      </c>
      <c r="B26999" t="s">
        <v>14</v>
      </c>
      <c r="C26999" t="s">
        <v>28</v>
      </c>
      <c r="D26999">
        <v>144796</v>
      </c>
      <c r="E26999">
        <v>3</v>
      </c>
      <c r="F26999" t="s">
        <v>23</v>
      </c>
      <c r="G26999">
        <v>10000</v>
      </c>
      <c r="H26999" t="s">
        <v>21</v>
      </c>
      <c r="I26999">
        <v>5.42</v>
      </c>
      <c r="J26999">
        <v>7.0000000000000007E-2</v>
      </c>
      <c r="K26999">
        <v>6</v>
      </c>
      <c r="L26999">
        <v>666</v>
      </c>
      <c r="M26999" t="s">
        <v>18</v>
      </c>
      <c r="N26999">
        <v>0</v>
      </c>
    </row>
    <row r="27000" spans="1:14" x14ac:dyDescent="0.25">
      <c r="A27000">
        <v>32</v>
      </c>
      <c r="B27000" t="s">
        <v>26</v>
      </c>
      <c r="C27000" t="s">
        <v>25</v>
      </c>
      <c r="D27000">
        <v>62580</v>
      </c>
      <c r="E27000">
        <v>9</v>
      </c>
      <c r="F27000" t="s">
        <v>16</v>
      </c>
      <c r="G27000">
        <v>15000</v>
      </c>
      <c r="H27000" t="s">
        <v>17</v>
      </c>
      <c r="I27000">
        <v>20</v>
      </c>
      <c r="J27000">
        <v>0.24</v>
      </c>
      <c r="K27000">
        <v>5</v>
      </c>
      <c r="L27000">
        <v>728</v>
      </c>
      <c r="M27000" t="s">
        <v>18</v>
      </c>
      <c r="N27000">
        <v>0</v>
      </c>
    </row>
    <row r="27001" spans="1:14" x14ac:dyDescent="0.25">
      <c r="A27001">
        <v>34</v>
      </c>
      <c r="B27001" t="s">
        <v>14</v>
      </c>
      <c r="C27001" t="s">
        <v>28</v>
      </c>
      <c r="D27001">
        <v>145393</v>
      </c>
      <c r="E27001">
        <v>16</v>
      </c>
      <c r="F27001" t="s">
        <v>23</v>
      </c>
      <c r="G27001">
        <v>20000</v>
      </c>
      <c r="H27001" t="s">
        <v>21</v>
      </c>
      <c r="I27001">
        <v>10.37</v>
      </c>
      <c r="J27001">
        <v>0.14000000000000001</v>
      </c>
      <c r="K27001">
        <v>10</v>
      </c>
      <c r="L27001">
        <v>702</v>
      </c>
      <c r="M27001" t="s">
        <v>22</v>
      </c>
      <c r="N27001">
        <v>0</v>
      </c>
    </row>
    <row r="27002" spans="1:14" x14ac:dyDescent="0.25">
      <c r="A27002">
        <v>27</v>
      </c>
      <c r="B27002" t="s">
        <v>26</v>
      </c>
      <c r="C27002" t="s">
        <v>25</v>
      </c>
      <c r="D27002">
        <v>145060</v>
      </c>
      <c r="E27002">
        <v>4</v>
      </c>
      <c r="F27002" t="s">
        <v>23</v>
      </c>
      <c r="G27002">
        <v>18000</v>
      </c>
      <c r="H27002" t="s">
        <v>29</v>
      </c>
      <c r="I27002">
        <v>10.74</v>
      </c>
      <c r="J27002">
        <v>0.12</v>
      </c>
      <c r="K27002">
        <v>6</v>
      </c>
      <c r="L27002">
        <v>623</v>
      </c>
      <c r="M27002" t="s">
        <v>22</v>
      </c>
      <c r="N27002">
        <v>0</v>
      </c>
    </row>
    <row r="27003" spans="1:14" x14ac:dyDescent="0.25">
      <c r="A27003">
        <v>30</v>
      </c>
      <c r="B27003" t="s">
        <v>26</v>
      </c>
      <c r="C27003" t="s">
        <v>19</v>
      </c>
      <c r="D27003">
        <v>145080</v>
      </c>
      <c r="E27003">
        <v>8</v>
      </c>
      <c r="F27003" t="s">
        <v>23</v>
      </c>
      <c r="G27003">
        <v>18400</v>
      </c>
      <c r="H27003" t="s">
        <v>30</v>
      </c>
      <c r="I27003">
        <v>9.6300000000000008</v>
      </c>
      <c r="J27003">
        <v>0.13</v>
      </c>
      <c r="K27003">
        <v>9</v>
      </c>
      <c r="L27003">
        <v>659</v>
      </c>
      <c r="M27003" t="s">
        <v>18</v>
      </c>
      <c r="N27003">
        <v>0</v>
      </c>
    </row>
    <row r="27004" spans="1:14" x14ac:dyDescent="0.25">
      <c r="A27004">
        <v>29</v>
      </c>
      <c r="B27004" t="s">
        <v>14</v>
      </c>
      <c r="C27004" t="s">
        <v>28</v>
      </c>
      <c r="D27004">
        <v>30888</v>
      </c>
      <c r="E27004">
        <v>4</v>
      </c>
      <c r="F27004" t="s">
        <v>20</v>
      </c>
      <c r="G27004">
        <v>6500</v>
      </c>
      <c r="H27004" t="s">
        <v>24</v>
      </c>
      <c r="I27004">
        <v>13.49</v>
      </c>
      <c r="J27004">
        <v>0.21</v>
      </c>
      <c r="K27004">
        <v>9</v>
      </c>
      <c r="L27004">
        <v>542</v>
      </c>
      <c r="M27004" t="s">
        <v>22</v>
      </c>
      <c r="N27004">
        <v>0</v>
      </c>
    </row>
    <row r="27005" spans="1:14" x14ac:dyDescent="0.25">
      <c r="A27005">
        <v>29</v>
      </c>
      <c r="B27005" t="s">
        <v>14</v>
      </c>
      <c r="C27005" t="s">
        <v>19</v>
      </c>
      <c r="D27005">
        <v>31031</v>
      </c>
      <c r="E27005">
        <v>6</v>
      </c>
      <c r="F27005" t="s">
        <v>20</v>
      </c>
      <c r="G27005">
        <v>10000</v>
      </c>
      <c r="H27005" t="s">
        <v>24</v>
      </c>
      <c r="I27005">
        <v>13.49</v>
      </c>
      <c r="J27005">
        <v>0.32</v>
      </c>
      <c r="K27005">
        <v>5</v>
      </c>
      <c r="L27005">
        <v>514</v>
      </c>
      <c r="M27005" t="s">
        <v>22</v>
      </c>
      <c r="N27005">
        <v>0</v>
      </c>
    </row>
    <row r="27006" spans="1:14" x14ac:dyDescent="0.25">
      <c r="A27006">
        <v>28</v>
      </c>
      <c r="B27006" t="s">
        <v>26</v>
      </c>
      <c r="C27006" t="s">
        <v>28</v>
      </c>
      <c r="D27006">
        <v>111030</v>
      </c>
      <c r="E27006">
        <v>4</v>
      </c>
      <c r="F27006" t="s">
        <v>23</v>
      </c>
      <c r="G27006">
        <v>20000</v>
      </c>
      <c r="H27006" t="s">
        <v>24</v>
      </c>
      <c r="I27006">
        <v>15.28</v>
      </c>
      <c r="J27006">
        <v>0.18</v>
      </c>
      <c r="K27006">
        <v>6</v>
      </c>
      <c r="L27006">
        <v>613</v>
      </c>
      <c r="M27006" t="s">
        <v>18</v>
      </c>
      <c r="N27006">
        <v>1</v>
      </c>
    </row>
    <row r="27007" spans="1:14" x14ac:dyDescent="0.25">
      <c r="A27007">
        <v>30</v>
      </c>
      <c r="B27007" t="s">
        <v>14</v>
      </c>
      <c r="C27007" t="s">
        <v>28</v>
      </c>
      <c r="D27007">
        <v>144599</v>
      </c>
      <c r="E27007">
        <v>10</v>
      </c>
      <c r="F27007" t="s">
        <v>23</v>
      </c>
      <c r="G27007">
        <v>6000</v>
      </c>
      <c r="H27007" t="s">
        <v>21</v>
      </c>
      <c r="I27007">
        <v>5.42</v>
      </c>
      <c r="J27007">
        <v>0.04</v>
      </c>
      <c r="K27007">
        <v>9</v>
      </c>
      <c r="L27007">
        <v>549</v>
      </c>
      <c r="M27007" t="s">
        <v>18</v>
      </c>
      <c r="N27007">
        <v>0</v>
      </c>
    </row>
    <row r="27008" spans="1:14" x14ac:dyDescent="0.25">
      <c r="A27008">
        <v>30</v>
      </c>
      <c r="B27008" t="s">
        <v>26</v>
      </c>
      <c r="C27008" t="s">
        <v>15</v>
      </c>
      <c r="D27008">
        <v>145098</v>
      </c>
      <c r="E27008">
        <v>10</v>
      </c>
      <c r="F27008" t="s">
        <v>23</v>
      </c>
      <c r="G27008">
        <v>8000</v>
      </c>
      <c r="H27008" t="s">
        <v>21</v>
      </c>
      <c r="I27008">
        <v>10.37</v>
      </c>
      <c r="J27008">
        <v>0.06</v>
      </c>
      <c r="K27008">
        <v>9</v>
      </c>
      <c r="L27008">
        <v>628</v>
      </c>
      <c r="M27008" t="s">
        <v>18</v>
      </c>
      <c r="N27008">
        <v>0</v>
      </c>
    </row>
    <row r="27009" spans="1:14" x14ac:dyDescent="0.25">
      <c r="A27009">
        <v>33</v>
      </c>
      <c r="B27009" t="s">
        <v>26</v>
      </c>
      <c r="C27009" t="s">
        <v>25</v>
      </c>
      <c r="D27009">
        <v>144975</v>
      </c>
      <c r="E27009">
        <v>11</v>
      </c>
      <c r="F27009" t="s">
        <v>23</v>
      </c>
      <c r="G27009">
        <v>15000</v>
      </c>
      <c r="H27009" t="s">
        <v>17</v>
      </c>
      <c r="I27009">
        <v>5.79</v>
      </c>
      <c r="J27009">
        <v>0.1</v>
      </c>
      <c r="K27009">
        <v>9</v>
      </c>
      <c r="L27009">
        <v>681</v>
      </c>
      <c r="M27009" t="s">
        <v>22</v>
      </c>
      <c r="N27009">
        <v>0</v>
      </c>
    </row>
    <row r="27010" spans="1:14" x14ac:dyDescent="0.25">
      <c r="A27010">
        <v>27</v>
      </c>
      <c r="B27010" t="s">
        <v>14</v>
      </c>
      <c r="C27010" t="s">
        <v>28</v>
      </c>
      <c r="D27010">
        <v>62850</v>
      </c>
      <c r="E27010">
        <v>3</v>
      </c>
      <c r="F27010" t="s">
        <v>16</v>
      </c>
      <c r="G27010">
        <v>15000</v>
      </c>
      <c r="H27010" t="s">
        <v>27</v>
      </c>
      <c r="I27010">
        <v>10.99</v>
      </c>
      <c r="J27010">
        <v>0.24</v>
      </c>
      <c r="K27010">
        <v>6</v>
      </c>
      <c r="L27010">
        <v>648</v>
      </c>
      <c r="M27010" t="s">
        <v>22</v>
      </c>
      <c r="N27010">
        <v>0</v>
      </c>
    </row>
    <row r="27011" spans="1:14" x14ac:dyDescent="0.25">
      <c r="A27011">
        <v>29</v>
      </c>
      <c r="B27011" t="s">
        <v>14</v>
      </c>
      <c r="C27011" t="s">
        <v>25</v>
      </c>
      <c r="D27011">
        <v>144968</v>
      </c>
      <c r="E27011">
        <v>4</v>
      </c>
      <c r="F27011" t="s">
        <v>20</v>
      </c>
      <c r="G27011">
        <v>5000</v>
      </c>
      <c r="H27011" t="s">
        <v>30</v>
      </c>
      <c r="I27011">
        <v>14.09</v>
      </c>
      <c r="J27011">
        <v>0.03</v>
      </c>
      <c r="K27011">
        <v>6</v>
      </c>
      <c r="L27011">
        <v>607</v>
      </c>
      <c r="M27011" t="s">
        <v>22</v>
      </c>
      <c r="N27011">
        <v>0</v>
      </c>
    </row>
    <row r="27012" spans="1:14" x14ac:dyDescent="0.25">
      <c r="A27012">
        <v>27</v>
      </c>
      <c r="B27012" t="s">
        <v>14</v>
      </c>
      <c r="C27012" t="s">
        <v>15</v>
      </c>
      <c r="D27012">
        <v>145042</v>
      </c>
      <c r="E27012">
        <v>2</v>
      </c>
      <c r="F27012" t="s">
        <v>23</v>
      </c>
      <c r="G27012">
        <v>8000</v>
      </c>
      <c r="H27012" t="s">
        <v>17</v>
      </c>
      <c r="I27012">
        <v>12.61</v>
      </c>
      <c r="J27012">
        <v>0.06</v>
      </c>
      <c r="K27012">
        <v>9</v>
      </c>
      <c r="L27012">
        <v>642</v>
      </c>
      <c r="M27012" t="s">
        <v>18</v>
      </c>
      <c r="N27012">
        <v>0</v>
      </c>
    </row>
    <row r="27013" spans="1:14" x14ac:dyDescent="0.25">
      <c r="A27013">
        <v>34</v>
      </c>
      <c r="B27013" t="s">
        <v>26</v>
      </c>
      <c r="C27013" t="s">
        <v>25</v>
      </c>
      <c r="D27013">
        <v>144497</v>
      </c>
      <c r="E27013">
        <v>11</v>
      </c>
      <c r="F27013" t="s">
        <v>23</v>
      </c>
      <c r="G27013">
        <v>16800</v>
      </c>
      <c r="H27013" t="s">
        <v>24</v>
      </c>
      <c r="I27013">
        <v>6.91</v>
      </c>
      <c r="J27013">
        <v>0.12</v>
      </c>
      <c r="K27013">
        <v>6</v>
      </c>
      <c r="L27013">
        <v>726</v>
      </c>
      <c r="M27013" t="s">
        <v>18</v>
      </c>
      <c r="N27013">
        <v>0</v>
      </c>
    </row>
    <row r="27014" spans="1:14" x14ac:dyDescent="0.25">
      <c r="A27014">
        <v>30</v>
      </c>
      <c r="B27014" t="s">
        <v>14</v>
      </c>
      <c r="C27014" t="s">
        <v>25</v>
      </c>
      <c r="D27014">
        <v>144687</v>
      </c>
      <c r="E27014">
        <v>9</v>
      </c>
      <c r="F27014" t="s">
        <v>23</v>
      </c>
      <c r="G27014">
        <v>4800</v>
      </c>
      <c r="H27014" t="s">
        <v>21</v>
      </c>
      <c r="I27014">
        <v>10.36</v>
      </c>
      <c r="J27014">
        <v>0.03</v>
      </c>
      <c r="K27014">
        <v>8</v>
      </c>
      <c r="L27014">
        <v>669</v>
      </c>
      <c r="M27014" t="s">
        <v>18</v>
      </c>
      <c r="N27014">
        <v>0</v>
      </c>
    </row>
    <row r="27015" spans="1:14" x14ac:dyDescent="0.25">
      <c r="A27015">
        <v>29</v>
      </c>
      <c r="B27015" t="s">
        <v>14</v>
      </c>
      <c r="C27015" t="s">
        <v>19</v>
      </c>
      <c r="D27015">
        <v>144872</v>
      </c>
      <c r="E27015">
        <v>8</v>
      </c>
      <c r="F27015" t="s">
        <v>23</v>
      </c>
      <c r="G27015">
        <v>10000</v>
      </c>
      <c r="H27015" t="s">
        <v>27</v>
      </c>
      <c r="I27015">
        <v>6.17</v>
      </c>
      <c r="J27015">
        <v>7.0000000000000007E-2</v>
      </c>
      <c r="K27015">
        <v>8</v>
      </c>
      <c r="L27015">
        <v>500</v>
      </c>
      <c r="M27015" t="s">
        <v>22</v>
      </c>
      <c r="N27015">
        <v>0</v>
      </c>
    </row>
    <row r="27016" spans="1:14" x14ac:dyDescent="0.25">
      <c r="A27016">
        <v>32</v>
      </c>
      <c r="B27016" t="s">
        <v>14</v>
      </c>
      <c r="C27016" t="s">
        <v>25</v>
      </c>
      <c r="D27016">
        <v>145010</v>
      </c>
      <c r="E27016">
        <v>13</v>
      </c>
      <c r="F27016" t="s">
        <v>23</v>
      </c>
      <c r="G27016">
        <v>2000</v>
      </c>
      <c r="H27016" t="s">
        <v>21</v>
      </c>
      <c r="I27016">
        <v>11.01</v>
      </c>
      <c r="J27016">
        <v>0.01</v>
      </c>
      <c r="K27016">
        <v>5</v>
      </c>
      <c r="L27016">
        <v>711</v>
      </c>
      <c r="M27016" t="s">
        <v>22</v>
      </c>
      <c r="N27016">
        <v>0</v>
      </c>
    </row>
    <row r="27017" spans="1:14" x14ac:dyDescent="0.25">
      <c r="A27017">
        <v>28</v>
      </c>
      <c r="B27017" t="s">
        <v>26</v>
      </c>
      <c r="C27017" t="s">
        <v>19</v>
      </c>
      <c r="D27017">
        <v>145131</v>
      </c>
      <c r="E27017">
        <v>4</v>
      </c>
      <c r="F27017" t="s">
        <v>23</v>
      </c>
      <c r="G27017">
        <v>22000</v>
      </c>
      <c r="H27017" t="s">
        <v>24</v>
      </c>
      <c r="I27017">
        <v>13.72</v>
      </c>
      <c r="J27017">
        <v>0.15</v>
      </c>
      <c r="K27017">
        <v>6</v>
      </c>
      <c r="L27017">
        <v>687</v>
      </c>
      <c r="M27017" t="s">
        <v>22</v>
      </c>
      <c r="N27017">
        <v>0</v>
      </c>
    </row>
    <row r="27018" spans="1:14" x14ac:dyDescent="0.25">
      <c r="A27018">
        <v>34</v>
      </c>
      <c r="B27018" t="s">
        <v>26</v>
      </c>
      <c r="C27018" t="s">
        <v>15</v>
      </c>
      <c r="D27018">
        <v>130213</v>
      </c>
      <c r="E27018">
        <v>13</v>
      </c>
      <c r="F27018" t="s">
        <v>23</v>
      </c>
      <c r="G27018">
        <v>25000</v>
      </c>
      <c r="H27018" t="s">
        <v>30</v>
      </c>
      <c r="I27018">
        <v>20</v>
      </c>
      <c r="J27018">
        <v>0.19</v>
      </c>
      <c r="K27018">
        <v>8</v>
      </c>
      <c r="L27018">
        <v>604</v>
      </c>
      <c r="M27018" t="s">
        <v>18</v>
      </c>
      <c r="N27018">
        <v>1</v>
      </c>
    </row>
    <row r="27019" spans="1:14" x14ac:dyDescent="0.25">
      <c r="A27019">
        <v>27</v>
      </c>
      <c r="B27019" t="s">
        <v>26</v>
      </c>
      <c r="C27019" t="s">
        <v>15</v>
      </c>
      <c r="D27019">
        <v>144960</v>
      </c>
      <c r="E27019">
        <v>7</v>
      </c>
      <c r="F27019" t="s">
        <v>23</v>
      </c>
      <c r="G27019">
        <v>7000</v>
      </c>
      <c r="H27019" t="s">
        <v>21</v>
      </c>
      <c r="I27019">
        <v>7.14</v>
      </c>
      <c r="J27019">
        <v>0.05</v>
      </c>
      <c r="K27019">
        <v>10</v>
      </c>
      <c r="L27019">
        <v>703</v>
      </c>
      <c r="M27019" t="s">
        <v>18</v>
      </c>
      <c r="N27019">
        <v>0</v>
      </c>
    </row>
    <row r="27020" spans="1:14" x14ac:dyDescent="0.25">
      <c r="A27020">
        <v>33</v>
      </c>
      <c r="B27020" t="s">
        <v>26</v>
      </c>
      <c r="C27020" t="s">
        <v>25</v>
      </c>
      <c r="D27020">
        <v>144663</v>
      </c>
      <c r="E27020">
        <v>9</v>
      </c>
      <c r="F27020" t="s">
        <v>20</v>
      </c>
      <c r="G27020">
        <v>6000</v>
      </c>
      <c r="H27020" t="s">
        <v>21</v>
      </c>
      <c r="I27020">
        <v>7.14</v>
      </c>
      <c r="J27020">
        <v>0.04</v>
      </c>
      <c r="K27020">
        <v>10</v>
      </c>
      <c r="L27020">
        <v>472</v>
      </c>
      <c r="M27020" t="s">
        <v>22</v>
      </c>
      <c r="N27020">
        <v>0</v>
      </c>
    </row>
    <row r="27021" spans="1:14" x14ac:dyDescent="0.25">
      <c r="A27021">
        <v>31</v>
      </c>
      <c r="B27021" t="s">
        <v>26</v>
      </c>
      <c r="C27021" t="s">
        <v>25</v>
      </c>
      <c r="D27021">
        <v>145605</v>
      </c>
      <c r="E27021">
        <v>12</v>
      </c>
      <c r="F27021" t="s">
        <v>23</v>
      </c>
      <c r="G27021">
        <v>25000</v>
      </c>
      <c r="H27021" t="s">
        <v>17</v>
      </c>
      <c r="I27021">
        <v>16.32</v>
      </c>
      <c r="J27021">
        <v>0.17</v>
      </c>
      <c r="K27021">
        <v>7</v>
      </c>
      <c r="L27021">
        <v>620</v>
      </c>
      <c r="M27021" t="s">
        <v>18</v>
      </c>
      <c r="N27021">
        <v>0</v>
      </c>
    </row>
    <row r="27022" spans="1:14" x14ac:dyDescent="0.25">
      <c r="A27022">
        <v>30</v>
      </c>
      <c r="B27022" t="s">
        <v>14</v>
      </c>
      <c r="C27022" t="s">
        <v>19</v>
      </c>
      <c r="D27022">
        <v>145005</v>
      </c>
      <c r="E27022">
        <v>3</v>
      </c>
      <c r="F27022" t="s">
        <v>23</v>
      </c>
      <c r="G27022">
        <v>14000</v>
      </c>
      <c r="H27022" t="s">
        <v>21</v>
      </c>
      <c r="I27022">
        <v>7.88</v>
      </c>
      <c r="J27022">
        <v>0.1</v>
      </c>
      <c r="K27022">
        <v>6</v>
      </c>
      <c r="L27022">
        <v>526</v>
      </c>
      <c r="M27022" t="s">
        <v>22</v>
      </c>
      <c r="N27022">
        <v>0</v>
      </c>
    </row>
    <row r="27023" spans="1:14" x14ac:dyDescent="0.25">
      <c r="A27023">
        <v>32</v>
      </c>
      <c r="B27023" t="s">
        <v>26</v>
      </c>
      <c r="C27023" t="s">
        <v>25</v>
      </c>
      <c r="D27023">
        <v>145000</v>
      </c>
      <c r="E27023">
        <v>9</v>
      </c>
      <c r="F27023" t="s">
        <v>23</v>
      </c>
      <c r="G27023">
        <v>5600</v>
      </c>
      <c r="H27023" t="s">
        <v>29</v>
      </c>
      <c r="I27023">
        <v>10.75</v>
      </c>
      <c r="J27023">
        <v>0.04</v>
      </c>
      <c r="K27023">
        <v>10</v>
      </c>
      <c r="L27023">
        <v>691</v>
      </c>
      <c r="M27023" t="s">
        <v>18</v>
      </c>
      <c r="N27023">
        <v>0</v>
      </c>
    </row>
    <row r="27024" spans="1:14" x14ac:dyDescent="0.25">
      <c r="A27024">
        <v>28</v>
      </c>
      <c r="B27024" t="s">
        <v>14</v>
      </c>
      <c r="C27024" t="s">
        <v>15</v>
      </c>
      <c r="D27024">
        <v>145514</v>
      </c>
      <c r="E27024">
        <v>4</v>
      </c>
      <c r="F27024" t="s">
        <v>20</v>
      </c>
      <c r="G27024">
        <v>3600</v>
      </c>
      <c r="H27024" t="s">
        <v>17</v>
      </c>
      <c r="I27024">
        <v>14.84</v>
      </c>
      <c r="J27024">
        <v>0.02</v>
      </c>
      <c r="K27024">
        <v>9</v>
      </c>
      <c r="L27024">
        <v>665</v>
      </c>
      <c r="M27024" t="s">
        <v>18</v>
      </c>
      <c r="N27024">
        <v>0</v>
      </c>
    </row>
    <row r="27025" spans="1:14" x14ac:dyDescent="0.25">
      <c r="A27025">
        <v>32</v>
      </c>
      <c r="B27025" t="s">
        <v>26</v>
      </c>
      <c r="C27025" t="s">
        <v>28</v>
      </c>
      <c r="D27025">
        <v>64437</v>
      </c>
      <c r="E27025">
        <v>8</v>
      </c>
      <c r="F27025" t="s">
        <v>16</v>
      </c>
      <c r="G27025">
        <v>15000</v>
      </c>
      <c r="H27025" t="s">
        <v>17</v>
      </c>
      <c r="I27025">
        <v>16.29</v>
      </c>
      <c r="J27025">
        <v>0.23</v>
      </c>
      <c r="K27025">
        <v>6</v>
      </c>
      <c r="L27025">
        <v>683</v>
      </c>
      <c r="M27025" t="s">
        <v>18</v>
      </c>
      <c r="N27025">
        <v>0</v>
      </c>
    </row>
    <row r="27026" spans="1:14" x14ac:dyDescent="0.25">
      <c r="A27026">
        <v>32</v>
      </c>
      <c r="B27026" t="s">
        <v>26</v>
      </c>
      <c r="C27026" t="s">
        <v>19</v>
      </c>
      <c r="D27026">
        <v>144700</v>
      </c>
      <c r="E27026">
        <v>10</v>
      </c>
      <c r="F27026" t="s">
        <v>23</v>
      </c>
      <c r="G27026">
        <v>8000</v>
      </c>
      <c r="H27026" t="s">
        <v>27</v>
      </c>
      <c r="I27026">
        <v>7.51</v>
      </c>
      <c r="J27026">
        <v>0.06</v>
      </c>
      <c r="K27026">
        <v>7</v>
      </c>
      <c r="L27026">
        <v>635</v>
      </c>
      <c r="M27026" t="s">
        <v>22</v>
      </c>
      <c r="N27026">
        <v>0</v>
      </c>
    </row>
    <row r="27027" spans="1:14" x14ac:dyDescent="0.25">
      <c r="A27027">
        <v>28</v>
      </c>
      <c r="B27027" t="s">
        <v>14</v>
      </c>
      <c r="C27027" t="s">
        <v>25</v>
      </c>
      <c r="D27027">
        <v>145209</v>
      </c>
      <c r="E27027">
        <v>5</v>
      </c>
      <c r="F27027" t="s">
        <v>23</v>
      </c>
      <c r="G27027">
        <v>20000</v>
      </c>
      <c r="H27027" t="s">
        <v>17</v>
      </c>
      <c r="I27027">
        <v>11.01</v>
      </c>
      <c r="J27027">
        <v>0.14000000000000001</v>
      </c>
      <c r="K27027">
        <v>5</v>
      </c>
      <c r="L27027">
        <v>613</v>
      </c>
      <c r="M27027" t="s">
        <v>22</v>
      </c>
      <c r="N27027">
        <v>0</v>
      </c>
    </row>
    <row r="27028" spans="1:14" x14ac:dyDescent="0.25">
      <c r="A27028">
        <v>29</v>
      </c>
      <c r="B27028" t="s">
        <v>14</v>
      </c>
      <c r="C27028" t="s">
        <v>25</v>
      </c>
      <c r="D27028">
        <v>145036</v>
      </c>
      <c r="E27028">
        <v>9</v>
      </c>
      <c r="F27028" t="s">
        <v>23</v>
      </c>
      <c r="G27028">
        <v>23000</v>
      </c>
      <c r="H27028" t="s">
        <v>27</v>
      </c>
      <c r="I27028">
        <v>11.49</v>
      </c>
      <c r="J27028">
        <v>0.16</v>
      </c>
      <c r="K27028">
        <v>5</v>
      </c>
      <c r="L27028">
        <v>697</v>
      </c>
      <c r="M27028" t="s">
        <v>18</v>
      </c>
      <c r="N27028">
        <v>0</v>
      </c>
    </row>
    <row r="27029" spans="1:14" x14ac:dyDescent="0.25">
      <c r="A27029">
        <v>33</v>
      </c>
      <c r="B27029" t="s">
        <v>26</v>
      </c>
      <c r="C27029" t="s">
        <v>19</v>
      </c>
      <c r="D27029">
        <v>29963</v>
      </c>
      <c r="E27029">
        <v>9</v>
      </c>
      <c r="F27029" t="s">
        <v>16</v>
      </c>
      <c r="G27029">
        <v>1600</v>
      </c>
      <c r="H27029" t="s">
        <v>21</v>
      </c>
      <c r="I27029">
        <v>8.8800000000000008</v>
      </c>
      <c r="J27029">
        <v>0.05</v>
      </c>
      <c r="K27029">
        <v>6</v>
      </c>
      <c r="L27029">
        <v>663</v>
      </c>
      <c r="M27029" t="s">
        <v>22</v>
      </c>
      <c r="N27029">
        <v>0</v>
      </c>
    </row>
    <row r="27030" spans="1:14" x14ac:dyDescent="0.25">
      <c r="A27030">
        <v>28</v>
      </c>
      <c r="B27030" t="s">
        <v>26</v>
      </c>
      <c r="C27030" t="s">
        <v>25</v>
      </c>
      <c r="D27030">
        <v>29521</v>
      </c>
      <c r="E27030">
        <v>8</v>
      </c>
      <c r="F27030" t="s">
        <v>16</v>
      </c>
      <c r="G27030">
        <v>1600</v>
      </c>
      <c r="H27030" t="s">
        <v>24</v>
      </c>
      <c r="I27030">
        <v>15.05</v>
      </c>
      <c r="J27030">
        <v>0.05</v>
      </c>
      <c r="K27030">
        <v>5</v>
      </c>
      <c r="L27030">
        <v>674</v>
      </c>
      <c r="M27030" t="s">
        <v>18</v>
      </c>
      <c r="N27030">
        <v>1</v>
      </c>
    </row>
    <row r="27031" spans="1:14" x14ac:dyDescent="0.25">
      <c r="A27031">
        <v>27</v>
      </c>
      <c r="B27031" t="s">
        <v>26</v>
      </c>
      <c r="C27031" t="s">
        <v>19</v>
      </c>
      <c r="D27031">
        <v>144956</v>
      </c>
      <c r="E27031">
        <v>1</v>
      </c>
      <c r="F27031" t="s">
        <v>23</v>
      </c>
      <c r="G27031">
        <v>8400</v>
      </c>
      <c r="H27031" t="s">
        <v>27</v>
      </c>
      <c r="I27031">
        <v>7.14</v>
      </c>
      <c r="J27031">
        <v>0.06</v>
      </c>
      <c r="K27031">
        <v>8</v>
      </c>
      <c r="L27031">
        <v>562</v>
      </c>
      <c r="M27031" t="s">
        <v>22</v>
      </c>
      <c r="N27031">
        <v>0</v>
      </c>
    </row>
    <row r="27032" spans="1:14" x14ac:dyDescent="0.25">
      <c r="A27032">
        <v>30</v>
      </c>
      <c r="B27032" t="s">
        <v>26</v>
      </c>
      <c r="C27032" t="s">
        <v>15</v>
      </c>
      <c r="D27032">
        <v>144931</v>
      </c>
      <c r="E27032">
        <v>9</v>
      </c>
      <c r="F27032" t="s">
        <v>23</v>
      </c>
      <c r="G27032">
        <v>5000</v>
      </c>
      <c r="H27032" t="s">
        <v>30</v>
      </c>
      <c r="I27032">
        <v>10.38</v>
      </c>
      <c r="J27032">
        <v>0.03</v>
      </c>
      <c r="K27032">
        <v>9</v>
      </c>
      <c r="L27032">
        <v>644</v>
      </c>
      <c r="M27032" t="s">
        <v>22</v>
      </c>
      <c r="N27032">
        <v>0</v>
      </c>
    </row>
    <row r="27033" spans="1:14" x14ac:dyDescent="0.25">
      <c r="A27033">
        <v>27</v>
      </c>
      <c r="B27033" t="s">
        <v>14</v>
      </c>
      <c r="C27033" t="s">
        <v>19</v>
      </c>
      <c r="D27033">
        <v>145079</v>
      </c>
      <c r="E27033">
        <v>3</v>
      </c>
      <c r="F27033" t="s">
        <v>23</v>
      </c>
      <c r="G27033">
        <v>25000</v>
      </c>
      <c r="H27033" t="s">
        <v>29</v>
      </c>
      <c r="I27033">
        <v>15.95</v>
      </c>
      <c r="J27033">
        <v>0.17</v>
      </c>
      <c r="K27033">
        <v>9</v>
      </c>
      <c r="L27033">
        <v>650</v>
      </c>
      <c r="M27033" t="s">
        <v>22</v>
      </c>
      <c r="N27033">
        <v>0</v>
      </c>
    </row>
    <row r="27034" spans="1:14" x14ac:dyDescent="0.25">
      <c r="A27034">
        <v>33</v>
      </c>
      <c r="B27034" t="s">
        <v>26</v>
      </c>
      <c r="C27034" t="s">
        <v>15</v>
      </c>
      <c r="D27034">
        <v>30996</v>
      </c>
      <c r="E27034">
        <v>10</v>
      </c>
      <c r="F27034" t="s">
        <v>16</v>
      </c>
      <c r="G27034">
        <v>1600</v>
      </c>
      <c r="H27034" t="s">
        <v>24</v>
      </c>
      <c r="I27034">
        <v>16.690000000000001</v>
      </c>
      <c r="J27034">
        <v>0.05</v>
      </c>
      <c r="K27034">
        <v>6</v>
      </c>
      <c r="L27034">
        <v>595</v>
      </c>
      <c r="M27034" t="s">
        <v>18</v>
      </c>
      <c r="N27034">
        <v>1</v>
      </c>
    </row>
    <row r="27035" spans="1:14" x14ac:dyDescent="0.25">
      <c r="A27035">
        <v>32</v>
      </c>
      <c r="B27035" t="s">
        <v>26</v>
      </c>
      <c r="C27035" t="s">
        <v>28</v>
      </c>
      <c r="D27035">
        <v>145077</v>
      </c>
      <c r="E27035">
        <v>10</v>
      </c>
      <c r="F27035" t="s">
        <v>23</v>
      </c>
      <c r="G27035">
        <v>25000</v>
      </c>
      <c r="H27035" t="s">
        <v>27</v>
      </c>
      <c r="I27035">
        <v>10.99</v>
      </c>
      <c r="J27035">
        <v>0.17</v>
      </c>
      <c r="K27035">
        <v>6</v>
      </c>
      <c r="L27035">
        <v>623</v>
      </c>
      <c r="M27035" t="s">
        <v>22</v>
      </c>
      <c r="N27035">
        <v>0</v>
      </c>
    </row>
    <row r="27036" spans="1:14" x14ac:dyDescent="0.25">
      <c r="A27036">
        <v>29</v>
      </c>
      <c r="B27036" t="s">
        <v>14</v>
      </c>
      <c r="C27036" t="s">
        <v>19</v>
      </c>
      <c r="D27036">
        <v>145161</v>
      </c>
      <c r="E27036">
        <v>6</v>
      </c>
      <c r="F27036" t="s">
        <v>23</v>
      </c>
      <c r="G27036">
        <v>12000</v>
      </c>
      <c r="H27036" t="s">
        <v>27</v>
      </c>
      <c r="I27036">
        <v>13.48</v>
      </c>
      <c r="J27036">
        <v>0.08</v>
      </c>
      <c r="K27036">
        <v>7</v>
      </c>
      <c r="L27036">
        <v>668</v>
      </c>
      <c r="M27036" t="s">
        <v>22</v>
      </c>
      <c r="N27036">
        <v>0</v>
      </c>
    </row>
    <row r="27037" spans="1:14" x14ac:dyDescent="0.25">
      <c r="A27037">
        <v>27</v>
      </c>
      <c r="B27037" t="s">
        <v>26</v>
      </c>
      <c r="C27037" t="s">
        <v>28</v>
      </c>
      <c r="D27037">
        <v>145141</v>
      </c>
      <c r="E27037">
        <v>5</v>
      </c>
      <c r="F27037" t="s">
        <v>23</v>
      </c>
      <c r="G27037">
        <v>7000</v>
      </c>
      <c r="H27037" t="s">
        <v>17</v>
      </c>
      <c r="I27037">
        <v>6.76</v>
      </c>
      <c r="J27037">
        <v>0.05</v>
      </c>
      <c r="K27037">
        <v>5</v>
      </c>
      <c r="L27037">
        <v>640</v>
      </c>
      <c r="M27037" t="s">
        <v>18</v>
      </c>
      <c r="N27037">
        <v>0</v>
      </c>
    </row>
    <row r="27038" spans="1:14" x14ac:dyDescent="0.25">
      <c r="A27038">
        <v>29</v>
      </c>
      <c r="B27038" t="s">
        <v>26</v>
      </c>
      <c r="C27038" t="s">
        <v>15</v>
      </c>
      <c r="D27038">
        <v>144660</v>
      </c>
      <c r="E27038">
        <v>7</v>
      </c>
      <c r="F27038" t="s">
        <v>23</v>
      </c>
      <c r="G27038">
        <v>9000</v>
      </c>
      <c r="H27038" t="s">
        <v>24</v>
      </c>
      <c r="I27038">
        <v>10.25</v>
      </c>
      <c r="J27038">
        <v>0.06</v>
      </c>
      <c r="K27038">
        <v>10</v>
      </c>
      <c r="L27038">
        <v>621</v>
      </c>
      <c r="M27038" t="s">
        <v>18</v>
      </c>
      <c r="N27038">
        <v>0</v>
      </c>
    </row>
    <row r="27039" spans="1:14" x14ac:dyDescent="0.25">
      <c r="A27039">
        <v>31</v>
      </c>
      <c r="B27039" t="s">
        <v>26</v>
      </c>
      <c r="C27039" t="s">
        <v>15</v>
      </c>
      <c r="D27039">
        <v>145158</v>
      </c>
      <c r="E27039">
        <v>11</v>
      </c>
      <c r="F27039" t="s">
        <v>23</v>
      </c>
      <c r="G27039">
        <v>10000</v>
      </c>
      <c r="H27039" t="s">
        <v>24</v>
      </c>
      <c r="I27039">
        <v>7.51</v>
      </c>
      <c r="J27039">
        <v>7.0000000000000007E-2</v>
      </c>
      <c r="K27039">
        <v>7</v>
      </c>
      <c r="L27039">
        <v>668</v>
      </c>
      <c r="M27039" t="s">
        <v>22</v>
      </c>
      <c r="N27039">
        <v>0</v>
      </c>
    </row>
    <row r="27040" spans="1:14" x14ac:dyDescent="0.25">
      <c r="A27040">
        <v>27</v>
      </c>
      <c r="B27040" t="s">
        <v>14</v>
      </c>
      <c r="C27040" t="s">
        <v>19</v>
      </c>
      <c r="D27040">
        <v>111394</v>
      </c>
      <c r="E27040">
        <v>0</v>
      </c>
      <c r="F27040" t="s">
        <v>23</v>
      </c>
      <c r="G27040">
        <v>25000</v>
      </c>
      <c r="H27040" t="s">
        <v>24</v>
      </c>
      <c r="I27040">
        <v>16.07</v>
      </c>
      <c r="J27040">
        <v>0.22</v>
      </c>
      <c r="K27040">
        <v>9</v>
      </c>
      <c r="L27040">
        <v>610</v>
      </c>
      <c r="M27040" t="s">
        <v>18</v>
      </c>
      <c r="N27040">
        <v>1</v>
      </c>
    </row>
    <row r="27041" spans="1:14" x14ac:dyDescent="0.25">
      <c r="A27041">
        <v>29</v>
      </c>
      <c r="B27041" t="s">
        <v>14</v>
      </c>
      <c r="C27041" t="s">
        <v>25</v>
      </c>
      <c r="D27041">
        <v>145239</v>
      </c>
      <c r="E27041">
        <v>9</v>
      </c>
      <c r="F27041" t="s">
        <v>23</v>
      </c>
      <c r="G27041">
        <v>4700</v>
      </c>
      <c r="H27041" t="s">
        <v>17</v>
      </c>
      <c r="I27041">
        <v>7.14</v>
      </c>
      <c r="J27041">
        <v>0.03</v>
      </c>
      <c r="K27041">
        <v>6</v>
      </c>
      <c r="L27041">
        <v>670</v>
      </c>
      <c r="M27041" t="s">
        <v>18</v>
      </c>
      <c r="N27041">
        <v>0</v>
      </c>
    </row>
    <row r="27042" spans="1:14" x14ac:dyDescent="0.25">
      <c r="A27042">
        <v>27</v>
      </c>
      <c r="B27042" t="s">
        <v>26</v>
      </c>
      <c r="C27042" t="s">
        <v>28</v>
      </c>
      <c r="D27042">
        <v>130644</v>
      </c>
      <c r="E27042">
        <v>3</v>
      </c>
      <c r="F27042" t="s">
        <v>23</v>
      </c>
      <c r="G27042">
        <v>25000</v>
      </c>
      <c r="H27042" t="s">
        <v>30</v>
      </c>
      <c r="I27042">
        <v>14.96</v>
      </c>
      <c r="J27042">
        <v>0.19</v>
      </c>
      <c r="K27042">
        <v>9</v>
      </c>
      <c r="L27042">
        <v>694</v>
      </c>
      <c r="M27042" t="s">
        <v>18</v>
      </c>
      <c r="N27042">
        <v>1</v>
      </c>
    </row>
    <row r="27043" spans="1:14" x14ac:dyDescent="0.25">
      <c r="A27043">
        <v>33</v>
      </c>
      <c r="B27043" t="s">
        <v>26</v>
      </c>
      <c r="C27043" t="s">
        <v>15</v>
      </c>
      <c r="D27043">
        <v>37082</v>
      </c>
      <c r="E27043">
        <v>10</v>
      </c>
      <c r="F27043" t="s">
        <v>16</v>
      </c>
      <c r="G27043">
        <v>1600</v>
      </c>
      <c r="H27043" t="s">
        <v>30</v>
      </c>
      <c r="I27043">
        <v>10.25</v>
      </c>
      <c r="J27043">
        <v>0.04</v>
      </c>
      <c r="K27043">
        <v>9</v>
      </c>
      <c r="L27043">
        <v>698</v>
      </c>
      <c r="M27043" t="s">
        <v>22</v>
      </c>
      <c r="N27043">
        <v>0</v>
      </c>
    </row>
    <row r="27044" spans="1:14" x14ac:dyDescent="0.25">
      <c r="A27044">
        <v>28</v>
      </c>
      <c r="B27044" t="s">
        <v>26</v>
      </c>
      <c r="C27044" t="s">
        <v>25</v>
      </c>
      <c r="D27044">
        <v>145214</v>
      </c>
      <c r="E27044">
        <v>10</v>
      </c>
      <c r="F27044" t="s">
        <v>23</v>
      </c>
      <c r="G27044">
        <v>6000</v>
      </c>
      <c r="H27044" t="s">
        <v>29</v>
      </c>
      <c r="I27044">
        <v>7.74</v>
      </c>
      <c r="J27044">
        <v>0.04</v>
      </c>
      <c r="K27044">
        <v>5</v>
      </c>
      <c r="L27044">
        <v>676</v>
      </c>
      <c r="M27044" t="s">
        <v>22</v>
      </c>
      <c r="N27044">
        <v>0</v>
      </c>
    </row>
    <row r="27045" spans="1:14" x14ac:dyDescent="0.25">
      <c r="A27045">
        <v>29</v>
      </c>
      <c r="B27045" t="s">
        <v>26</v>
      </c>
      <c r="C27045" t="s">
        <v>19</v>
      </c>
      <c r="D27045">
        <v>145057</v>
      </c>
      <c r="E27045">
        <v>3</v>
      </c>
      <c r="F27045" t="s">
        <v>20</v>
      </c>
      <c r="G27045">
        <v>7500</v>
      </c>
      <c r="H27045" t="s">
        <v>21</v>
      </c>
      <c r="I27045">
        <v>7.74</v>
      </c>
      <c r="J27045">
        <v>0.05</v>
      </c>
      <c r="K27045">
        <v>8</v>
      </c>
      <c r="L27045">
        <v>682</v>
      </c>
      <c r="M27045" t="s">
        <v>22</v>
      </c>
      <c r="N27045">
        <v>0</v>
      </c>
    </row>
    <row r="27046" spans="1:14" x14ac:dyDescent="0.25">
      <c r="A27046">
        <v>29</v>
      </c>
      <c r="B27046" t="s">
        <v>26</v>
      </c>
      <c r="C27046" t="s">
        <v>25</v>
      </c>
      <c r="D27046">
        <v>144785</v>
      </c>
      <c r="E27046">
        <v>6</v>
      </c>
      <c r="F27046" t="s">
        <v>23</v>
      </c>
      <c r="G27046">
        <v>20000</v>
      </c>
      <c r="H27046" t="s">
        <v>17</v>
      </c>
      <c r="I27046">
        <v>13.92</v>
      </c>
      <c r="J27046">
        <v>0.14000000000000001</v>
      </c>
      <c r="K27046">
        <v>6</v>
      </c>
      <c r="L27046">
        <v>610</v>
      </c>
      <c r="M27046" t="s">
        <v>22</v>
      </c>
      <c r="N27046">
        <v>0</v>
      </c>
    </row>
    <row r="27047" spans="1:14" x14ac:dyDescent="0.25">
      <c r="A27047">
        <v>31</v>
      </c>
      <c r="B27047" t="s">
        <v>14</v>
      </c>
      <c r="C27047" t="s">
        <v>28</v>
      </c>
      <c r="D27047">
        <v>144965</v>
      </c>
      <c r="E27047">
        <v>7</v>
      </c>
      <c r="F27047" t="s">
        <v>23</v>
      </c>
      <c r="G27047">
        <v>20000</v>
      </c>
      <c r="H27047" t="s">
        <v>27</v>
      </c>
      <c r="I27047">
        <v>11.14</v>
      </c>
      <c r="J27047">
        <v>0.14000000000000001</v>
      </c>
      <c r="K27047">
        <v>9</v>
      </c>
      <c r="L27047">
        <v>584</v>
      </c>
      <c r="M27047" t="s">
        <v>22</v>
      </c>
      <c r="N27047">
        <v>0</v>
      </c>
    </row>
    <row r="27048" spans="1:14" x14ac:dyDescent="0.25">
      <c r="A27048">
        <v>30</v>
      </c>
      <c r="B27048" t="s">
        <v>26</v>
      </c>
      <c r="C27048" t="s">
        <v>28</v>
      </c>
      <c r="D27048">
        <v>46875</v>
      </c>
      <c r="E27048">
        <v>11</v>
      </c>
      <c r="F27048" t="s">
        <v>16</v>
      </c>
      <c r="G27048">
        <v>1600</v>
      </c>
      <c r="H27048" t="s">
        <v>30</v>
      </c>
      <c r="I27048">
        <v>13.49</v>
      </c>
      <c r="J27048">
        <v>0.03</v>
      </c>
      <c r="K27048">
        <v>10</v>
      </c>
      <c r="L27048">
        <v>532</v>
      </c>
      <c r="M27048" t="s">
        <v>22</v>
      </c>
      <c r="N27048">
        <v>0</v>
      </c>
    </row>
    <row r="27049" spans="1:14" x14ac:dyDescent="0.25">
      <c r="A27049">
        <v>29</v>
      </c>
      <c r="B27049" t="s">
        <v>14</v>
      </c>
      <c r="C27049" t="s">
        <v>19</v>
      </c>
      <c r="D27049">
        <v>144929</v>
      </c>
      <c r="E27049">
        <v>3</v>
      </c>
      <c r="F27049" t="s">
        <v>23</v>
      </c>
      <c r="G27049">
        <v>7000</v>
      </c>
      <c r="H27049" t="s">
        <v>29</v>
      </c>
      <c r="I27049">
        <v>8.94</v>
      </c>
      <c r="J27049">
        <v>0.05</v>
      </c>
      <c r="K27049">
        <v>10</v>
      </c>
      <c r="L27049">
        <v>682</v>
      </c>
      <c r="M27049" t="s">
        <v>18</v>
      </c>
      <c r="N27049">
        <v>0</v>
      </c>
    </row>
    <row r="27050" spans="1:14" x14ac:dyDescent="0.25">
      <c r="A27050">
        <v>27</v>
      </c>
      <c r="B27050" t="s">
        <v>26</v>
      </c>
      <c r="C27050" t="s">
        <v>15</v>
      </c>
      <c r="D27050">
        <v>40794</v>
      </c>
      <c r="E27050">
        <v>6</v>
      </c>
      <c r="F27050" t="s">
        <v>16</v>
      </c>
      <c r="G27050">
        <v>1600</v>
      </c>
      <c r="H27050" t="s">
        <v>29</v>
      </c>
      <c r="I27050">
        <v>16.89</v>
      </c>
      <c r="J27050">
        <v>0.04</v>
      </c>
      <c r="K27050">
        <v>5</v>
      </c>
      <c r="L27050">
        <v>692</v>
      </c>
      <c r="M27050" t="s">
        <v>18</v>
      </c>
      <c r="N27050">
        <v>1</v>
      </c>
    </row>
    <row r="27051" spans="1:14" x14ac:dyDescent="0.25">
      <c r="A27051">
        <v>31</v>
      </c>
      <c r="B27051" t="s">
        <v>14</v>
      </c>
      <c r="C27051" t="s">
        <v>15</v>
      </c>
      <c r="D27051">
        <v>48813</v>
      </c>
      <c r="E27051">
        <v>5</v>
      </c>
      <c r="F27051" t="s">
        <v>16</v>
      </c>
      <c r="G27051">
        <v>1600</v>
      </c>
      <c r="H27051" t="s">
        <v>27</v>
      </c>
      <c r="I27051">
        <v>11.01</v>
      </c>
      <c r="J27051">
        <v>0.03</v>
      </c>
      <c r="K27051">
        <v>8</v>
      </c>
      <c r="L27051">
        <v>667</v>
      </c>
      <c r="M27051" t="s">
        <v>22</v>
      </c>
      <c r="N27051">
        <v>0</v>
      </c>
    </row>
    <row r="27052" spans="1:14" x14ac:dyDescent="0.25">
      <c r="A27052">
        <v>31</v>
      </c>
      <c r="B27052" t="s">
        <v>14</v>
      </c>
      <c r="C27052" t="s">
        <v>25</v>
      </c>
      <c r="D27052">
        <v>49112</v>
      </c>
      <c r="E27052">
        <v>6</v>
      </c>
      <c r="F27052" t="s">
        <v>16</v>
      </c>
      <c r="G27052">
        <v>1600</v>
      </c>
      <c r="H27052" t="s">
        <v>24</v>
      </c>
      <c r="I27052">
        <v>14.79</v>
      </c>
      <c r="J27052">
        <v>0.03</v>
      </c>
      <c r="K27052">
        <v>8</v>
      </c>
      <c r="L27052">
        <v>679</v>
      </c>
      <c r="M27052" t="s">
        <v>22</v>
      </c>
      <c r="N27052">
        <v>0</v>
      </c>
    </row>
    <row r="27053" spans="1:14" x14ac:dyDescent="0.25">
      <c r="A27053">
        <v>30</v>
      </c>
      <c r="B27053" t="s">
        <v>14</v>
      </c>
      <c r="C27053" t="s">
        <v>19</v>
      </c>
      <c r="D27053">
        <v>144996</v>
      </c>
      <c r="E27053">
        <v>6</v>
      </c>
      <c r="F27053" t="s">
        <v>23</v>
      </c>
      <c r="G27053">
        <v>7500</v>
      </c>
      <c r="H27053" t="s">
        <v>27</v>
      </c>
      <c r="I27053">
        <v>15.65</v>
      </c>
      <c r="J27053">
        <v>0.05</v>
      </c>
      <c r="K27053">
        <v>5</v>
      </c>
      <c r="L27053">
        <v>514</v>
      </c>
      <c r="M27053" t="s">
        <v>22</v>
      </c>
      <c r="N27053">
        <v>0</v>
      </c>
    </row>
    <row r="27054" spans="1:14" x14ac:dyDescent="0.25">
      <c r="A27054">
        <v>35</v>
      </c>
      <c r="B27054" t="s">
        <v>14</v>
      </c>
      <c r="C27054" t="s">
        <v>32</v>
      </c>
      <c r="D27054">
        <v>41656</v>
      </c>
      <c r="E27054">
        <v>8</v>
      </c>
      <c r="F27054" t="s">
        <v>16</v>
      </c>
      <c r="G27054">
        <v>1600</v>
      </c>
      <c r="H27054" t="s">
        <v>27</v>
      </c>
      <c r="I27054">
        <v>14.84</v>
      </c>
      <c r="J27054">
        <v>0.04</v>
      </c>
      <c r="K27054">
        <v>6</v>
      </c>
      <c r="L27054">
        <v>616</v>
      </c>
      <c r="M27054" t="s">
        <v>18</v>
      </c>
      <c r="N27054">
        <v>1</v>
      </c>
    </row>
    <row r="27055" spans="1:14" x14ac:dyDescent="0.25">
      <c r="A27055">
        <v>30</v>
      </c>
      <c r="B27055" t="s">
        <v>14</v>
      </c>
      <c r="C27055" t="s">
        <v>25</v>
      </c>
      <c r="D27055">
        <v>51397</v>
      </c>
      <c r="E27055">
        <v>9</v>
      </c>
      <c r="F27055" t="s">
        <v>16</v>
      </c>
      <c r="G27055">
        <v>1600</v>
      </c>
      <c r="H27055" t="s">
        <v>17</v>
      </c>
      <c r="I27055">
        <v>10.37</v>
      </c>
      <c r="J27055">
        <v>0.03</v>
      </c>
      <c r="K27055">
        <v>6</v>
      </c>
      <c r="L27055">
        <v>634</v>
      </c>
      <c r="M27055" t="s">
        <v>22</v>
      </c>
      <c r="N27055">
        <v>0</v>
      </c>
    </row>
    <row r="27056" spans="1:14" x14ac:dyDescent="0.25">
      <c r="A27056">
        <v>32</v>
      </c>
      <c r="B27056" t="s">
        <v>26</v>
      </c>
      <c r="C27056" t="s">
        <v>25</v>
      </c>
      <c r="D27056">
        <v>44327</v>
      </c>
      <c r="E27056">
        <v>7</v>
      </c>
      <c r="F27056" t="s">
        <v>16</v>
      </c>
      <c r="G27056">
        <v>1600</v>
      </c>
      <c r="H27056" t="s">
        <v>30</v>
      </c>
      <c r="I27056">
        <v>14.09</v>
      </c>
      <c r="J27056">
        <v>0.04</v>
      </c>
      <c r="K27056">
        <v>9</v>
      </c>
      <c r="L27056">
        <v>627</v>
      </c>
      <c r="M27056" t="s">
        <v>18</v>
      </c>
      <c r="N27056">
        <v>1</v>
      </c>
    </row>
    <row r="27057" spans="1:14" x14ac:dyDescent="0.25">
      <c r="A27057">
        <v>31</v>
      </c>
      <c r="B27057" t="s">
        <v>14</v>
      </c>
      <c r="C27057" t="s">
        <v>28</v>
      </c>
      <c r="D27057">
        <v>31287</v>
      </c>
      <c r="E27057">
        <v>10</v>
      </c>
      <c r="F27057" t="s">
        <v>20</v>
      </c>
      <c r="G27057">
        <v>3075</v>
      </c>
      <c r="H27057" t="s">
        <v>29</v>
      </c>
      <c r="I27057">
        <v>11.83</v>
      </c>
      <c r="J27057">
        <v>0.1</v>
      </c>
      <c r="K27057">
        <v>5</v>
      </c>
      <c r="L27057">
        <v>556</v>
      </c>
      <c r="M27057" t="s">
        <v>18</v>
      </c>
      <c r="N27057">
        <v>0</v>
      </c>
    </row>
    <row r="27058" spans="1:14" x14ac:dyDescent="0.25">
      <c r="A27058">
        <v>29</v>
      </c>
      <c r="B27058" t="s">
        <v>14</v>
      </c>
      <c r="C27058" t="s">
        <v>28</v>
      </c>
      <c r="D27058">
        <v>51488</v>
      </c>
      <c r="E27058">
        <v>7</v>
      </c>
      <c r="F27058" t="s">
        <v>16</v>
      </c>
      <c r="G27058">
        <v>1600</v>
      </c>
      <c r="H27058" t="s">
        <v>27</v>
      </c>
      <c r="I27058">
        <v>19.16</v>
      </c>
      <c r="J27058">
        <v>0.03</v>
      </c>
      <c r="K27058">
        <v>6</v>
      </c>
      <c r="L27058">
        <v>526</v>
      </c>
      <c r="M27058" t="s">
        <v>22</v>
      </c>
      <c r="N27058">
        <v>0</v>
      </c>
    </row>
    <row r="27059" spans="1:14" x14ac:dyDescent="0.25">
      <c r="A27059">
        <v>29</v>
      </c>
      <c r="B27059" t="s">
        <v>14</v>
      </c>
      <c r="C27059" t="s">
        <v>28</v>
      </c>
      <c r="D27059">
        <v>52785</v>
      </c>
      <c r="E27059">
        <v>8</v>
      </c>
      <c r="F27059" t="s">
        <v>16</v>
      </c>
      <c r="G27059">
        <v>1600</v>
      </c>
      <c r="H27059" t="s">
        <v>21</v>
      </c>
      <c r="I27059">
        <v>13.49</v>
      </c>
      <c r="J27059">
        <v>0.03</v>
      </c>
      <c r="K27059">
        <v>10</v>
      </c>
      <c r="L27059">
        <v>708</v>
      </c>
      <c r="M27059" t="s">
        <v>18</v>
      </c>
      <c r="N27059">
        <v>0</v>
      </c>
    </row>
    <row r="27060" spans="1:14" x14ac:dyDescent="0.25">
      <c r="A27060">
        <v>31</v>
      </c>
      <c r="B27060" t="s">
        <v>26</v>
      </c>
      <c r="C27060" t="s">
        <v>25</v>
      </c>
      <c r="D27060">
        <v>144804</v>
      </c>
      <c r="E27060">
        <v>8</v>
      </c>
      <c r="F27060" t="s">
        <v>23</v>
      </c>
      <c r="G27060">
        <v>9000</v>
      </c>
      <c r="H27060" t="s">
        <v>27</v>
      </c>
      <c r="I27060">
        <v>8.94</v>
      </c>
      <c r="J27060">
        <v>0.06</v>
      </c>
      <c r="K27060">
        <v>6</v>
      </c>
      <c r="L27060">
        <v>618</v>
      </c>
      <c r="M27060" t="s">
        <v>22</v>
      </c>
      <c r="N27060">
        <v>0</v>
      </c>
    </row>
    <row r="27061" spans="1:14" x14ac:dyDescent="0.25">
      <c r="A27061">
        <v>27</v>
      </c>
      <c r="B27061" t="s">
        <v>14</v>
      </c>
      <c r="C27061" t="s">
        <v>28</v>
      </c>
      <c r="D27061">
        <v>145241</v>
      </c>
      <c r="E27061">
        <v>3</v>
      </c>
      <c r="F27061" t="s">
        <v>23</v>
      </c>
      <c r="G27061">
        <v>20000</v>
      </c>
      <c r="H27061" t="s">
        <v>21</v>
      </c>
      <c r="I27061">
        <v>11.01</v>
      </c>
      <c r="J27061">
        <v>0.14000000000000001</v>
      </c>
      <c r="K27061">
        <v>7</v>
      </c>
      <c r="L27061">
        <v>646</v>
      </c>
      <c r="M27061" t="s">
        <v>22</v>
      </c>
      <c r="N27061">
        <v>0</v>
      </c>
    </row>
    <row r="27062" spans="1:14" x14ac:dyDescent="0.25">
      <c r="A27062">
        <v>27</v>
      </c>
      <c r="B27062" t="s">
        <v>26</v>
      </c>
      <c r="C27062" t="s">
        <v>25</v>
      </c>
      <c r="D27062">
        <v>144947</v>
      </c>
      <c r="E27062">
        <v>6</v>
      </c>
      <c r="F27062" t="s">
        <v>23</v>
      </c>
      <c r="G27062">
        <v>6000</v>
      </c>
      <c r="H27062" t="s">
        <v>17</v>
      </c>
      <c r="I27062">
        <v>13.79</v>
      </c>
      <c r="J27062">
        <v>0.04</v>
      </c>
      <c r="K27062">
        <v>10</v>
      </c>
      <c r="L27062">
        <v>717</v>
      </c>
      <c r="M27062" t="s">
        <v>18</v>
      </c>
      <c r="N27062">
        <v>0</v>
      </c>
    </row>
    <row r="27063" spans="1:14" x14ac:dyDescent="0.25">
      <c r="A27063">
        <v>27</v>
      </c>
      <c r="B27063" t="s">
        <v>26</v>
      </c>
      <c r="C27063" t="s">
        <v>19</v>
      </c>
      <c r="D27063">
        <v>145600</v>
      </c>
      <c r="E27063">
        <v>3</v>
      </c>
      <c r="F27063" t="s">
        <v>23</v>
      </c>
      <c r="G27063">
        <v>16000</v>
      </c>
      <c r="H27063" t="s">
        <v>24</v>
      </c>
      <c r="I27063">
        <v>12.21</v>
      </c>
      <c r="J27063">
        <v>0.11</v>
      </c>
      <c r="K27063">
        <v>8</v>
      </c>
      <c r="L27063">
        <v>598</v>
      </c>
      <c r="M27063" t="s">
        <v>18</v>
      </c>
      <c r="N27063">
        <v>0</v>
      </c>
    </row>
    <row r="27064" spans="1:14" x14ac:dyDescent="0.25">
      <c r="A27064">
        <v>27</v>
      </c>
      <c r="B27064" t="s">
        <v>26</v>
      </c>
      <c r="C27064" t="s">
        <v>25</v>
      </c>
      <c r="D27064">
        <v>62071</v>
      </c>
      <c r="E27064">
        <v>6</v>
      </c>
      <c r="F27064" t="s">
        <v>16</v>
      </c>
      <c r="G27064">
        <v>1600</v>
      </c>
      <c r="H27064" t="s">
        <v>27</v>
      </c>
      <c r="I27064">
        <v>10.59</v>
      </c>
      <c r="J27064">
        <v>0.03</v>
      </c>
      <c r="K27064">
        <v>6</v>
      </c>
      <c r="L27064">
        <v>636</v>
      </c>
      <c r="M27064" t="s">
        <v>22</v>
      </c>
      <c r="N27064">
        <v>0</v>
      </c>
    </row>
    <row r="27065" spans="1:14" x14ac:dyDescent="0.25">
      <c r="A27065">
        <v>29</v>
      </c>
      <c r="B27065" t="s">
        <v>26</v>
      </c>
      <c r="C27065" t="s">
        <v>28</v>
      </c>
      <c r="D27065">
        <v>144764</v>
      </c>
      <c r="E27065">
        <v>5</v>
      </c>
      <c r="F27065" t="s">
        <v>23</v>
      </c>
      <c r="G27065">
        <v>5000</v>
      </c>
      <c r="H27065" t="s">
        <v>21</v>
      </c>
      <c r="I27065">
        <v>7.68</v>
      </c>
      <c r="J27065">
        <v>0.03</v>
      </c>
      <c r="K27065">
        <v>6</v>
      </c>
      <c r="L27065">
        <v>639</v>
      </c>
      <c r="M27065" t="s">
        <v>22</v>
      </c>
      <c r="N27065">
        <v>0</v>
      </c>
    </row>
    <row r="27066" spans="1:14" x14ac:dyDescent="0.25">
      <c r="A27066">
        <v>29</v>
      </c>
      <c r="B27066" t="s">
        <v>14</v>
      </c>
      <c r="C27066" t="s">
        <v>19</v>
      </c>
      <c r="D27066">
        <v>145139</v>
      </c>
      <c r="E27066">
        <v>8</v>
      </c>
      <c r="F27066" t="s">
        <v>23</v>
      </c>
      <c r="G27066">
        <v>6250</v>
      </c>
      <c r="H27066" t="s">
        <v>24</v>
      </c>
      <c r="I27066">
        <v>12.53</v>
      </c>
      <c r="J27066">
        <v>0.04</v>
      </c>
      <c r="K27066">
        <v>8</v>
      </c>
      <c r="L27066">
        <v>513</v>
      </c>
      <c r="M27066" t="s">
        <v>22</v>
      </c>
      <c r="N27066">
        <v>0</v>
      </c>
    </row>
    <row r="27067" spans="1:14" x14ac:dyDescent="0.25">
      <c r="A27067">
        <v>28</v>
      </c>
      <c r="B27067" t="s">
        <v>26</v>
      </c>
      <c r="C27067" t="s">
        <v>25</v>
      </c>
      <c r="D27067">
        <v>111263</v>
      </c>
      <c r="E27067">
        <v>9</v>
      </c>
      <c r="F27067" t="s">
        <v>23</v>
      </c>
      <c r="G27067">
        <v>15000</v>
      </c>
      <c r="H27067" t="s">
        <v>24</v>
      </c>
      <c r="I27067">
        <v>15.37</v>
      </c>
      <c r="J27067">
        <v>0.13</v>
      </c>
      <c r="K27067">
        <v>8</v>
      </c>
      <c r="L27067">
        <v>646</v>
      </c>
      <c r="M27067" t="s">
        <v>18</v>
      </c>
      <c r="N27067">
        <v>1</v>
      </c>
    </row>
    <row r="27068" spans="1:14" x14ac:dyDescent="0.25">
      <c r="A27068">
        <v>34</v>
      </c>
      <c r="B27068" t="s">
        <v>26</v>
      </c>
      <c r="C27068" t="s">
        <v>19</v>
      </c>
      <c r="D27068">
        <v>62770</v>
      </c>
      <c r="E27068">
        <v>10</v>
      </c>
      <c r="F27068" t="s">
        <v>16</v>
      </c>
      <c r="G27068">
        <v>1600</v>
      </c>
      <c r="H27068" t="s">
        <v>24</v>
      </c>
      <c r="I27068">
        <v>15.21</v>
      </c>
      <c r="J27068">
        <v>0.03</v>
      </c>
      <c r="K27068">
        <v>6</v>
      </c>
      <c r="L27068">
        <v>570</v>
      </c>
      <c r="M27068" t="s">
        <v>18</v>
      </c>
      <c r="N27068">
        <v>1</v>
      </c>
    </row>
    <row r="27069" spans="1:14" x14ac:dyDescent="0.25">
      <c r="A27069">
        <v>27</v>
      </c>
      <c r="B27069" t="s">
        <v>26</v>
      </c>
      <c r="C27069" t="s">
        <v>15</v>
      </c>
      <c r="D27069">
        <v>144975</v>
      </c>
      <c r="E27069">
        <v>6</v>
      </c>
      <c r="F27069" t="s">
        <v>23</v>
      </c>
      <c r="G27069">
        <v>10000</v>
      </c>
      <c r="H27069" t="s">
        <v>29</v>
      </c>
      <c r="I27069">
        <v>11.14</v>
      </c>
      <c r="J27069">
        <v>7.0000000000000007E-2</v>
      </c>
      <c r="K27069">
        <v>6</v>
      </c>
      <c r="L27069">
        <v>658</v>
      </c>
      <c r="M27069" t="s">
        <v>22</v>
      </c>
      <c r="N27069">
        <v>0</v>
      </c>
    </row>
    <row r="27070" spans="1:14" x14ac:dyDescent="0.25">
      <c r="A27070">
        <v>29</v>
      </c>
      <c r="B27070" t="s">
        <v>14</v>
      </c>
      <c r="C27070" t="s">
        <v>19</v>
      </c>
      <c r="D27070">
        <v>77026</v>
      </c>
      <c r="E27070">
        <v>4</v>
      </c>
      <c r="F27070" t="s">
        <v>16</v>
      </c>
      <c r="G27070">
        <v>1600</v>
      </c>
      <c r="H27070" t="s">
        <v>30</v>
      </c>
      <c r="I27070">
        <v>11.83</v>
      </c>
      <c r="J27070">
        <v>0.02</v>
      </c>
      <c r="K27070">
        <v>5</v>
      </c>
      <c r="L27070">
        <v>644</v>
      </c>
      <c r="M27070" t="s">
        <v>22</v>
      </c>
      <c r="N27070">
        <v>0</v>
      </c>
    </row>
    <row r="27071" spans="1:14" x14ac:dyDescent="0.25">
      <c r="A27071">
        <v>29</v>
      </c>
      <c r="B27071" t="s">
        <v>14</v>
      </c>
      <c r="C27071" t="s">
        <v>25</v>
      </c>
      <c r="D27071">
        <v>81775</v>
      </c>
      <c r="E27071">
        <v>6</v>
      </c>
      <c r="F27071" t="s">
        <v>16</v>
      </c>
      <c r="G27071">
        <v>1600</v>
      </c>
      <c r="H27071" t="s">
        <v>24</v>
      </c>
      <c r="I27071">
        <v>8.9</v>
      </c>
      <c r="J27071">
        <v>0.02</v>
      </c>
      <c r="K27071">
        <v>7</v>
      </c>
      <c r="L27071">
        <v>662</v>
      </c>
      <c r="M27071" t="s">
        <v>22</v>
      </c>
      <c r="N27071">
        <v>0</v>
      </c>
    </row>
    <row r="27072" spans="1:14" x14ac:dyDescent="0.25">
      <c r="A27072">
        <v>28</v>
      </c>
      <c r="B27072" t="s">
        <v>14</v>
      </c>
      <c r="C27072" t="s">
        <v>15</v>
      </c>
      <c r="D27072">
        <v>145227</v>
      </c>
      <c r="E27072">
        <v>7</v>
      </c>
      <c r="F27072" t="s">
        <v>23</v>
      </c>
      <c r="G27072">
        <v>20000</v>
      </c>
      <c r="H27072" t="s">
        <v>27</v>
      </c>
      <c r="I27072">
        <v>9.4499999999999993</v>
      </c>
      <c r="J27072">
        <v>0.14000000000000001</v>
      </c>
      <c r="K27072">
        <v>10</v>
      </c>
      <c r="L27072">
        <v>621</v>
      </c>
      <c r="M27072" t="s">
        <v>22</v>
      </c>
      <c r="N27072">
        <v>0</v>
      </c>
    </row>
    <row r="27073" spans="1:14" x14ac:dyDescent="0.25">
      <c r="A27073">
        <v>29</v>
      </c>
      <c r="B27073" t="s">
        <v>26</v>
      </c>
      <c r="C27073" t="s">
        <v>28</v>
      </c>
      <c r="D27073">
        <v>130338</v>
      </c>
      <c r="E27073">
        <v>6</v>
      </c>
      <c r="F27073" t="s">
        <v>23</v>
      </c>
      <c r="G27073">
        <v>24500</v>
      </c>
      <c r="H27073" t="s">
        <v>17</v>
      </c>
      <c r="I27073">
        <v>12.61</v>
      </c>
      <c r="J27073">
        <v>0.19</v>
      </c>
      <c r="K27073">
        <v>9</v>
      </c>
      <c r="L27073">
        <v>586</v>
      </c>
      <c r="M27073" t="s">
        <v>18</v>
      </c>
      <c r="N27073">
        <v>1</v>
      </c>
    </row>
    <row r="27074" spans="1:14" x14ac:dyDescent="0.25">
      <c r="A27074">
        <v>29</v>
      </c>
      <c r="B27074" t="s">
        <v>26</v>
      </c>
      <c r="C27074" t="s">
        <v>25</v>
      </c>
      <c r="D27074">
        <v>82647</v>
      </c>
      <c r="E27074">
        <v>1</v>
      </c>
      <c r="F27074" t="s">
        <v>16</v>
      </c>
      <c r="G27074">
        <v>1600</v>
      </c>
      <c r="H27074" t="s">
        <v>21</v>
      </c>
      <c r="I27074">
        <v>11.48</v>
      </c>
      <c r="J27074">
        <v>0.02</v>
      </c>
      <c r="K27074">
        <v>10</v>
      </c>
      <c r="L27074">
        <v>697</v>
      </c>
      <c r="M27074" t="s">
        <v>18</v>
      </c>
      <c r="N27074">
        <v>0</v>
      </c>
    </row>
    <row r="27075" spans="1:14" x14ac:dyDescent="0.25">
      <c r="A27075">
        <v>31</v>
      </c>
      <c r="B27075" t="s">
        <v>26</v>
      </c>
      <c r="C27075" t="s">
        <v>15</v>
      </c>
      <c r="D27075">
        <v>111411</v>
      </c>
      <c r="E27075">
        <v>10</v>
      </c>
      <c r="F27075" t="s">
        <v>23</v>
      </c>
      <c r="G27075">
        <v>2225</v>
      </c>
      <c r="H27075" t="s">
        <v>24</v>
      </c>
      <c r="I27075">
        <v>7.43</v>
      </c>
      <c r="J27075">
        <v>0.02</v>
      </c>
      <c r="K27075">
        <v>5</v>
      </c>
      <c r="L27075">
        <v>663</v>
      </c>
      <c r="M27075" t="s">
        <v>18</v>
      </c>
      <c r="N27075">
        <v>1</v>
      </c>
    </row>
    <row r="27076" spans="1:14" x14ac:dyDescent="0.25">
      <c r="A27076">
        <v>34</v>
      </c>
      <c r="B27076" t="s">
        <v>14</v>
      </c>
      <c r="C27076" t="s">
        <v>28</v>
      </c>
      <c r="D27076">
        <v>111166</v>
      </c>
      <c r="E27076">
        <v>13</v>
      </c>
      <c r="F27076" t="s">
        <v>23</v>
      </c>
      <c r="G27076">
        <v>25000</v>
      </c>
      <c r="H27076" t="s">
        <v>24</v>
      </c>
      <c r="I27076">
        <v>15.83</v>
      </c>
      <c r="J27076">
        <v>0.22</v>
      </c>
      <c r="K27076">
        <v>9</v>
      </c>
      <c r="L27076">
        <v>652</v>
      </c>
      <c r="M27076" t="s">
        <v>18</v>
      </c>
      <c r="N27076">
        <v>1</v>
      </c>
    </row>
    <row r="27077" spans="1:14" x14ac:dyDescent="0.25">
      <c r="A27077">
        <v>32</v>
      </c>
      <c r="B27077" t="s">
        <v>14</v>
      </c>
      <c r="C27077" t="s">
        <v>25</v>
      </c>
      <c r="D27077">
        <v>145214</v>
      </c>
      <c r="E27077">
        <v>12</v>
      </c>
      <c r="F27077" t="s">
        <v>23</v>
      </c>
      <c r="G27077">
        <v>6000</v>
      </c>
      <c r="H27077" t="s">
        <v>29</v>
      </c>
      <c r="I27077">
        <v>12.17</v>
      </c>
      <c r="J27077">
        <v>0.04</v>
      </c>
      <c r="K27077">
        <v>8</v>
      </c>
      <c r="L27077">
        <v>662</v>
      </c>
      <c r="M27077" t="s">
        <v>18</v>
      </c>
      <c r="N27077">
        <v>0</v>
      </c>
    </row>
    <row r="27078" spans="1:14" x14ac:dyDescent="0.25">
      <c r="A27078">
        <v>28</v>
      </c>
      <c r="B27078" t="s">
        <v>14</v>
      </c>
      <c r="C27078" t="s">
        <v>15</v>
      </c>
      <c r="D27078">
        <v>144835</v>
      </c>
      <c r="E27078">
        <v>5</v>
      </c>
      <c r="F27078" t="s">
        <v>23</v>
      </c>
      <c r="G27078">
        <v>1000</v>
      </c>
      <c r="H27078" t="s">
        <v>21</v>
      </c>
      <c r="I27078">
        <v>7.12</v>
      </c>
      <c r="J27078">
        <v>0.01</v>
      </c>
      <c r="K27078">
        <v>5</v>
      </c>
      <c r="L27078">
        <v>685</v>
      </c>
      <c r="M27078" t="s">
        <v>22</v>
      </c>
      <c r="N27078">
        <v>0</v>
      </c>
    </row>
    <row r="27079" spans="1:14" x14ac:dyDescent="0.25">
      <c r="A27079">
        <v>32</v>
      </c>
      <c r="B27079" t="s">
        <v>14</v>
      </c>
      <c r="C27079" t="s">
        <v>25</v>
      </c>
      <c r="D27079">
        <v>111246</v>
      </c>
      <c r="E27079">
        <v>10</v>
      </c>
      <c r="F27079" t="s">
        <v>23</v>
      </c>
      <c r="G27079">
        <v>24625</v>
      </c>
      <c r="H27079" t="s">
        <v>24</v>
      </c>
      <c r="I27079">
        <v>14.07</v>
      </c>
      <c r="J27079">
        <v>0.22</v>
      </c>
      <c r="K27079">
        <v>7</v>
      </c>
      <c r="L27079">
        <v>568</v>
      </c>
      <c r="M27079" t="s">
        <v>18</v>
      </c>
      <c r="N27079">
        <v>1</v>
      </c>
    </row>
    <row r="27080" spans="1:14" x14ac:dyDescent="0.25">
      <c r="A27080">
        <v>30</v>
      </c>
      <c r="B27080" t="s">
        <v>26</v>
      </c>
      <c r="C27080" t="s">
        <v>25</v>
      </c>
      <c r="D27080">
        <v>145185</v>
      </c>
      <c r="E27080">
        <v>6</v>
      </c>
      <c r="F27080" t="s">
        <v>23</v>
      </c>
      <c r="G27080">
        <v>8275</v>
      </c>
      <c r="H27080" t="s">
        <v>24</v>
      </c>
      <c r="I27080">
        <v>9.01</v>
      </c>
      <c r="J27080">
        <v>0.06</v>
      </c>
      <c r="K27080">
        <v>8</v>
      </c>
      <c r="L27080">
        <v>656</v>
      </c>
      <c r="M27080" t="s">
        <v>22</v>
      </c>
      <c r="N27080">
        <v>0</v>
      </c>
    </row>
    <row r="27081" spans="1:14" x14ac:dyDescent="0.25">
      <c r="A27081">
        <v>27</v>
      </c>
      <c r="B27081" t="s">
        <v>14</v>
      </c>
      <c r="C27081" t="s">
        <v>28</v>
      </c>
      <c r="D27081">
        <v>145136</v>
      </c>
      <c r="E27081">
        <v>7</v>
      </c>
      <c r="F27081" t="s">
        <v>23</v>
      </c>
      <c r="G27081">
        <v>3775</v>
      </c>
      <c r="H27081" t="s">
        <v>21</v>
      </c>
      <c r="I27081">
        <v>11.01</v>
      </c>
      <c r="J27081">
        <v>0.03</v>
      </c>
      <c r="K27081">
        <v>6</v>
      </c>
      <c r="L27081">
        <v>528</v>
      </c>
      <c r="M27081" t="s">
        <v>22</v>
      </c>
      <c r="N27081">
        <v>0</v>
      </c>
    </row>
    <row r="27082" spans="1:14" x14ac:dyDescent="0.25">
      <c r="A27082">
        <v>29</v>
      </c>
      <c r="B27082" t="s">
        <v>26</v>
      </c>
      <c r="C27082" t="s">
        <v>25</v>
      </c>
      <c r="D27082">
        <v>145183</v>
      </c>
      <c r="E27082">
        <v>5</v>
      </c>
      <c r="F27082" t="s">
        <v>23</v>
      </c>
      <c r="G27082">
        <v>5000</v>
      </c>
      <c r="H27082" t="s">
        <v>27</v>
      </c>
      <c r="I27082">
        <v>7.43</v>
      </c>
      <c r="J27082">
        <v>0.03</v>
      </c>
      <c r="K27082">
        <v>6</v>
      </c>
      <c r="L27082">
        <v>590</v>
      </c>
      <c r="M27082" t="s">
        <v>18</v>
      </c>
      <c r="N27082">
        <v>0</v>
      </c>
    </row>
    <row r="27083" spans="1:14" x14ac:dyDescent="0.25">
      <c r="A27083">
        <v>32</v>
      </c>
      <c r="B27083" t="s">
        <v>26</v>
      </c>
      <c r="C27083" t="s">
        <v>19</v>
      </c>
      <c r="D27083">
        <v>104534</v>
      </c>
      <c r="E27083">
        <v>10</v>
      </c>
      <c r="F27083" t="s">
        <v>16</v>
      </c>
      <c r="G27083">
        <v>1600</v>
      </c>
      <c r="H27083" t="s">
        <v>21</v>
      </c>
      <c r="I27083">
        <v>13.23</v>
      </c>
      <c r="J27083">
        <v>0.02</v>
      </c>
      <c r="K27083">
        <v>9</v>
      </c>
      <c r="L27083">
        <v>560</v>
      </c>
      <c r="M27083" t="s">
        <v>18</v>
      </c>
      <c r="N27083">
        <v>0</v>
      </c>
    </row>
    <row r="27084" spans="1:14" x14ac:dyDescent="0.25">
      <c r="A27084">
        <v>29</v>
      </c>
      <c r="B27084" t="s">
        <v>26</v>
      </c>
      <c r="C27084" t="s">
        <v>28</v>
      </c>
      <c r="D27084">
        <v>31024</v>
      </c>
      <c r="E27084">
        <v>10</v>
      </c>
      <c r="F27084" t="s">
        <v>20</v>
      </c>
      <c r="G27084">
        <v>8000</v>
      </c>
      <c r="H27084" t="s">
        <v>27</v>
      </c>
      <c r="I27084">
        <v>9.99</v>
      </c>
      <c r="J27084">
        <v>0.26</v>
      </c>
      <c r="K27084">
        <v>7</v>
      </c>
      <c r="L27084">
        <v>637</v>
      </c>
      <c r="M27084" t="s">
        <v>22</v>
      </c>
      <c r="N27084">
        <v>0</v>
      </c>
    </row>
    <row r="27085" spans="1:14" x14ac:dyDescent="0.25">
      <c r="A27085">
        <v>34</v>
      </c>
      <c r="B27085" t="s">
        <v>14</v>
      </c>
      <c r="C27085" t="s">
        <v>25</v>
      </c>
      <c r="D27085">
        <v>145880</v>
      </c>
      <c r="E27085">
        <v>14</v>
      </c>
      <c r="F27085" t="s">
        <v>23</v>
      </c>
      <c r="G27085">
        <v>9600</v>
      </c>
      <c r="H27085" t="s">
        <v>30</v>
      </c>
      <c r="I27085">
        <v>11.01</v>
      </c>
      <c r="J27085">
        <v>7.0000000000000007E-2</v>
      </c>
      <c r="K27085">
        <v>7</v>
      </c>
      <c r="L27085">
        <v>685</v>
      </c>
      <c r="M27085" t="s">
        <v>22</v>
      </c>
      <c r="N27085">
        <v>0</v>
      </c>
    </row>
    <row r="27086" spans="1:14" x14ac:dyDescent="0.25">
      <c r="A27086">
        <v>34</v>
      </c>
      <c r="B27086" t="s">
        <v>14</v>
      </c>
      <c r="C27086" t="s">
        <v>25</v>
      </c>
      <c r="D27086">
        <v>145532</v>
      </c>
      <c r="E27086">
        <v>11</v>
      </c>
      <c r="F27086" t="s">
        <v>23</v>
      </c>
      <c r="G27086">
        <v>20000</v>
      </c>
      <c r="H27086" t="s">
        <v>24</v>
      </c>
      <c r="I27086">
        <v>14.79</v>
      </c>
      <c r="J27086">
        <v>0.14000000000000001</v>
      </c>
      <c r="K27086">
        <v>8</v>
      </c>
      <c r="L27086">
        <v>679</v>
      </c>
      <c r="M27086" t="s">
        <v>22</v>
      </c>
      <c r="N27086">
        <v>0</v>
      </c>
    </row>
    <row r="27087" spans="1:14" x14ac:dyDescent="0.25">
      <c r="A27087">
        <v>33</v>
      </c>
      <c r="B27087" t="s">
        <v>26</v>
      </c>
      <c r="C27087" t="s">
        <v>25</v>
      </c>
      <c r="D27087">
        <v>146312</v>
      </c>
      <c r="E27087">
        <v>11</v>
      </c>
      <c r="F27087" t="s">
        <v>23</v>
      </c>
      <c r="G27087">
        <v>15200</v>
      </c>
      <c r="H27087" t="s">
        <v>29</v>
      </c>
      <c r="I27087">
        <v>13.61</v>
      </c>
      <c r="J27087">
        <v>0.1</v>
      </c>
      <c r="K27087">
        <v>5</v>
      </c>
      <c r="L27087">
        <v>689</v>
      </c>
      <c r="M27087" t="s">
        <v>18</v>
      </c>
      <c r="N27087">
        <v>0</v>
      </c>
    </row>
    <row r="27088" spans="1:14" x14ac:dyDescent="0.25">
      <c r="A27088">
        <v>30</v>
      </c>
      <c r="B27088" t="s">
        <v>14</v>
      </c>
      <c r="C27088" t="s">
        <v>25</v>
      </c>
      <c r="D27088">
        <v>13847</v>
      </c>
      <c r="E27088">
        <v>5</v>
      </c>
      <c r="F27088" t="s">
        <v>16</v>
      </c>
      <c r="G27088">
        <v>1500</v>
      </c>
      <c r="H27088" t="s">
        <v>17</v>
      </c>
      <c r="I27088">
        <v>11.48</v>
      </c>
      <c r="J27088">
        <v>0.11</v>
      </c>
      <c r="K27088">
        <v>9</v>
      </c>
      <c r="L27088">
        <v>675</v>
      </c>
      <c r="M27088" t="s">
        <v>18</v>
      </c>
      <c r="N27088">
        <v>1</v>
      </c>
    </row>
    <row r="27089" spans="1:14" x14ac:dyDescent="0.25">
      <c r="A27089">
        <v>27</v>
      </c>
      <c r="B27089" t="s">
        <v>26</v>
      </c>
      <c r="C27089" t="s">
        <v>15</v>
      </c>
      <c r="D27089">
        <v>146222</v>
      </c>
      <c r="E27089">
        <v>4</v>
      </c>
      <c r="F27089" t="s">
        <v>23</v>
      </c>
      <c r="G27089">
        <v>16800</v>
      </c>
      <c r="H27089" t="s">
        <v>29</v>
      </c>
      <c r="I27089">
        <v>6.91</v>
      </c>
      <c r="J27089">
        <v>0.11</v>
      </c>
      <c r="K27089">
        <v>8</v>
      </c>
      <c r="L27089">
        <v>731</v>
      </c>
      <c r="M27089" t="s">
        <v>18</v>
      </c>
      <c r="N27089">
        <v>0</v>
      </c>
    </row>
    <row r="27090" spans="1:14" x14ac:dyDescent="0.25">
      <c r="A27090">
        <v>33</v>
      </c>
      <c r="B27090" t="s">
        <v>14</v>
      </c>
      <c r="C27090" t="s">
        <v>25</v>
      </c>
      <c r="D27090">
        <v>15104</v>
      </c>
      <c r="E27090">
        <v>9</v>
      </c>
      <c r="F27090" t="s">
        <v>16</v>
      </c>
      <c r="G27090">
        <v>1500</v>
      </c>
      <c r="H27090" t="s">
        <v>24</v>
      </c>
      <c r="I27090">
        <v>11.83</v>
      </c>
      <c r="J27090">
        <v>0.1</v>
      </c>
      <c r="K27090">
        <v>6</v>
      </c>
      <c r="L27090">
        <v>653</v>
      </c>
      <c r="M27090" t="s">
        <v>18</v>
      </c>
      <c r="N27090">
        <v>0</v>
      </c>
    </row>
    <row r="27091" spans="1:14" x14ac:dyDescent="0.25">
      <c r="A27091">
        <v>31</v>
      </c>
      <c r="B27091" t="s">
        <v>14</v>
      </c>
      <c r="C27091" t="s">
        <v>25</v>
      </c>
      <c r="D27091">
        <v>145954</v>
      </c>
      <c r="E27091">
        <v>10</v>
      </c>
      <c r="F27091" t="s">
        <v>23</v>
      </c>
      <c r="G27091">
        <v>25000</v>
      </c>
      <c r="H27091" t="s">
        <v>30</v>
      </c>
      <c r="I27091">
        <v>12.73</v>
      </c>
      <c r="J27091">
        <v>0.17</v>
      </c>
      <c r="K27091">
        <v>9</v>
      </c>
      <c r="L27091">
        <v>643</v>
      </c>
      <c r="M27091" t="s">
        <v>18</v>
      </c>
      <c r="N27091">
        <v>0</v>
      </c>
    </row>
    <row r="27092" spans="1:14" x14ac:dyDescent="0.25">
      <c r="A27092">
        <v>33</v>
      </c>
      <c r="B27092" t="s">
        <v>14</v>
      </c>
      <c r="C27092" t="s">
        <v>15</v>
      </c>
      <c r="D27092">
        <v>146262</v>
      </c>
      <c r="E27092">
        <v>9</v>
      </c>
      <c r="F27092" t="s">
        <v>23</v>
      </c>
      <c r="G27092">
        <v>17600</v>
      </c>
      <c r="H27092" t="s">
        <v>21</v>
      </c>
      <c r="I27092">
        <v>13.57</v>
      </c>
      <c r="J27092">
        <v>0.12</v>
      </c>
      <c r="K27092">
        <v>5</v>
      </c>
      <c r="L27092">
        <v>692</v>
      </c>
      <c r="M27092" t="s">
        <v>18</v>
      </c>
      <c r="N27092">
        <v>0</v>
      </c>
    </row>
    <row r="27093" spans="1:14" x14ac:dyDescent="0.25">
      <c r="A27093">
        <v>34</v>
      </c>
      <c r="B27093" t="s">
        <v>26</v>
      </c>
      <c r="C27093" t="s">
        <v>25</v>
      </c>
      <c r="D27093">
        <v>16288</v>
      </c>
      <c r="E27093">
        <v>12</v>
      </c>
      <c r="F27093" t="s">
        <v>16</v>
      </c>
      <c r="G27093">
        <v>1500</v>
      </c>
      <c r="H27093" t="s">
        <v>24</v>
      </c>
      <c r="I27093">
        <v>9.25</v>
      </c>
      <c r="J27093">
        <v>0.09</v>
      </c>
      <c r="K27093">
        <v>7</v>
      </c>
      <c r="L27093">
        <v>619</v>
      </c>
      <c r="M27093" t="s">
        <v>22</v>
      </c>
      <c r="N27093">
        <v>0</v>
      </c>
    </row>
    <row r="27094" spans="1:14" x14ac:dyDescent="0.25">
      <c r="A27094">
        <v>28</v>
      </c>
      <c r="B27094" t="s">
        <v>26</v>
      </c>
      <c r="C27094" t="s">
        <v>28</v>
      </c>
      <c r="D27094">
        <v>146233</v>
      </c>
      <c r="E27094">
        <v>7</v>
      </c>
      <c r="F27094" t="s">
        <v>23</v>
      </c>
      <c r="G27094">
        <v>5400</v>
      </c>
      <c r="H27094" t="s">
        <v>17</v>
      </c>
      <c r="I27094">
        <v>5.99</v>
      </c>
      <c r="J27094">
        <v>0.04</v>
      </c>
      <c r="K27094">
        <v>6</v>
      </c>
      <c r="L27094">
        <v>661</v>
      </c>
      <c r="M27094" t="s">
        <v>18</v>
      </c>
      <c r="N27094">
        <v>0</v>
      </c>
    </row>
    <row r="27095" spans="1:14" x14ac:dyDescent="0.25">
      <c r="A27095">
        <v>28</v>
      </c>
      <c r="B27095" t="s">
        <v>14</v>
      </c>
      <c r="C27095" t="s">
        <v>28</v>
      </c>
      <c r="D27095">
        <v>112870</v>
      </c>
      <c r="E27095">
        <v>9</v>
      </c>
      <c r="F27095" t="s">
        <v>23</v>
      </c>
      <c r="G27095">
        <v>20000</v>
      </c>
      <c r="H27095" t="s">
        <v>24</v>
      </c>
      <c r="I27095">
        <v>14.74</v>
      </c>
      <c r="J27095">
        <v>0.18</v>
      </c>
      <c r="K27095">
        <v>8</v>
      </c>
      <c r="L27095">
        <v>562</v>
      </c>
      <c r="M27095" t="s">
        <v>18</v>
      </c>
      <c r="N27095">
        <v>1</v>
      </c>
    </row>
    <row r="27096" spans="1:14" x14ac:dyDescent="0.25">
      <c r="A27096">
        <v>32</v>
      </c>
      <c r="B27096" t="s">
        <v>26</v>
      </c>
      <c r="C27096" t="s">
        <v>19</v>
      </c>
      <c r="D27096">
        <v>146298</v>
      </c>
      <c r="E27096">
        <v>7</v>
      </c>
      <c r="F27096" t="s">
        <v>23</v>
      </c>
      <c r="G27096">
        <v>6000</v>
      </c>
      <c r="H27096" t="s">
        <v>27</v>
      </c>
      <c r="I27096">
        <v>7.51</v>
      </c>
      <c r="J27096">
        <v>0.04</v>
      </c>
      <c r="K27096">
        <v>6</v>
      </c>
      <c r="L27096">
        <v>649</v>
      </c>
      <c r="M27096" t="s">
        <v>22</v>
      </c>
      <c r="N27096">
        <v>0</v>
      </c>
    </row>
    <row r="27097" spans="1:14" x14ac:dyDescent="0.25">
      <c r="A27097">
        <v>29</v>
      </c>
      <c r="B27097" t="s">
        <v>14</v>
      </c>
      <c r="C27097" t="s">
        <v>25</v>
      </c>
      <c r="D27097">
        <v>146842</v>
      </c>
      <c r="E27097">
        <v>6</v>
      </c>
      <c r="F27097" t="s">
        <v>23</v>
      </c>
      <c r="G27097">
        <v>7200</v>
      </c>
      <c r="H27097" t="s">
        <v>30</v>
      </c>
      <c r="I27097">
        <v>11.01</v>
      </c>
      <c r="J27097">
        <v>0.05</v>
      </c>
      <c r="K27097">
        <v>7</v>
      </c>
      <c r="L27097">
        <v>587</v>
      </c>
      <c r="M27097" t="s">
        <v>22</v>
      </c>
      <c r="N27097">
        <v>0</v>
      </c>
    </row>
    <row r="27098" spans="1:14" x14ac:dyDescent="0.25">
      <c r="A27098">
        <v>29</v>
      </c>
      <c r="B27098" t="s">
        <v>26</v>
      </c>
      <c r="C27098" t="s">
        <v>15</v>
      </c>
      <c r="D27098">
        <v>132976</v>
      </c>
      <c r="E27098">
        <v>5</v>
      </c>
      <c r="F27098" t="s">
        <v>23</v>
      </c>
      <c r="G27098">
        <v>15000</v>
      </c>
      <c r="H27098" t="s">
        <v>21</v>
      </c>
      <c r="I27098">
        <v>13.47</v>
      </c>
      <c r="J27098">
        <v>0.11</v>
      </c>
      <c r="K27098">
        <v>10</v>
      </c>
      <c r="L27098">
        <v>640</v>
      </c>
      <c r="M27098" t="s">
        <v>18</v>
      </c>
      <c r="N27098">
        <v>1</v>
      </c>
    </row>
    <row r="27099" spans="1:14" x14ac:dyDescent="0.25">
      <c r="A27099">
        <v>28</v>
      </c>
      <c r="B27099" t="s">
        <v>26</v>
      </c>
      <c r="C27099" t="s">
        <v>32</v>
      </c>
      <c r="D27099">
        <v>147479</v>
      </c>
      <c r="E27099">
        <v>5</v>
      </c>
      <c r="F27099" t="s">
        <v>23</v>
      </c>
      <c r="G27099">
        <v>15000</v>
      </c>
      <c r="H27099" t="s">
        <v>27</v>
      </c>
      <c r="I27099">
        <v>16.77</v>
      </c>
      <c r="J27099">
        <v>0.1</v>
      </c>
      <c r="K27099">
        <v>5</v>
      </c>
      <c r="L27099">
        <v>639</v>
      </c>
      <c r="M27099" t="s">
        <v>18</v>
      </c>
      <c r="N27099">
        <v>0</v>
      </c>
    </row>
    <row r="27100" spans="1:14" x14ac:dyDescent="0.25">
      <c r="A27100">
        <v>27</v>
      </c>
      <c r="B27100" t="s">
        <v>26</v>
      </c>
      <c r="C27100" t="s">
        <v>25</v>
      </c>
      <c r="D27100">
        <v>30685</v>
      </c>
      <c r="E27100">
        <v>2</v>
      </c>
      <c r="F27100" t="s">
        <v>20</v>
      </c>
      <c r="G27100">
        <v>11500</v>
      </c>
      <c r="H27100" t="s">
        <v>24</v>
      </c>
      <c r="I27100">
        <v>8.49</v>
      </c>
      <c r="J27100">
        <v>0.37</v>
      </c>
      <c r="K27100">
        <v>6</v>
      </c>
      <c r="L27100">
        <v>704</v>
      </c>
      <c r="M27100" t="s">
        <v>18</v>
      </c>
      <c r="N27100">
        <v>0</v>
      </c>
    </row>
    <row r="27101" spans="1:14" x14ac:dyDescent="0.25">
      <c r="A27101">
        <v>30</v>
      </c>
      <c r="B27101" t="s">
        <v>14</v>
      </c>
      <c r="C27101" t="s">
        <v>28</v>
      </c>
      <c r="D27101">
        <v>147120</v>
      </c>
      <c r="E27101">
        <v>6</v>
      </c>
      <c r="F27101" t="s">
        <v>23</v>
      </c>
      <c r="G27101">
        <v>11200</v>
      </c>
      <c r="H27101" t="s">
        <v>29</v>
      </c>
      <c r="I27101">
        <v>5.42</v>
      </c>
      <c r="J27101">
        <v>0.08</v>
      </c>
      <c r="K27101">
        <v>9</v>
      </c>
      <c r="L27101">
        <v>723</v>
      </c>
      <c r="M27101" t="s">
        <v>18</v>
      </c>
      <c r="N27101">
        <v>0</v>
      </c>
    </row>
    <row r="27102" spans="1:14" x14ac:dyDescent="0.25">
      <c r="A27102">
        <v>34</v>
      </c>
      <c r="B27102" t="s">
        <v>14</v>
      </c>
      <c r="C27102" t="s">
        <v>25</v>
      </c>
      <c r="D27102">
        <v>18248</v>
      </c>
      <c r="E27102">
        <v>12</v>
      </c>
      <c r="F27102" t="s">
        <v>16</v>
      </c>
      <c r="G27102">
        <v>1500</v>
      </c>
      <c r="H27102" t="s">
        <v>30</v>
      </c>
      <c r="I27102">
        <v>12.61</v>
      </c>
      <c r="J27102">
        <v>0.08</v>
      </c>
      <c r="K27102">
        <v>9</v>
      </c>
      <c r="L27102">
        <v>695</v>
      </c>
      <c r="M27102" t="s">
        <v>22</v>
      </c>
      <c r="N27102">
        <v>0</v>
      </c>
    </row>
    <row r="27103" spans="1:14" x14ac:dyDescent="0.25">
      <c r="A27103">
        <v>27</v>
      </c>
      <c r="B27103" t="s">
        <v>26</v>
      </c>
      <c r="C27103" t="s">
        <v>15</v>
      </c>
      <c r="D27103">
        <v>147440</v>
      </c>
      <c r="E27103">
        <v>4</v>
      </c>
      <c r="F27103" t="s">
        <v>23</v>
      </c>
      <c r="G27103">
        <v>8000</v>
      </c>
      <c r="H27103" t="s">
        <v>30</v>
      </c>
      <c r="I27103">
        <v>7.88</v>
      </c>
      <c r="J27103">
        <v>0.05</v>
      </c>
      <c r="K27103">
        <v>6</v>
      </c>
      <c r="L27103">
        <v>685</v>
      </c>
      <c r="M27103" t="s">
        <v>22</v>
      </c>
      <c r="N27103">
        <v>0</v>
      </c>
    </row>
    <row r="27104" spans="1:14" x14ac:dyDescent="0.25">
      <c r="A27104">
        <v>31</v>
      </c>
      <c r="B27104" t="s">
        <v>26</v>
      </c>
      <c r="C27104" t="s">
        <v>25</v>
      </c>
      <c r="D27104">
        <v>147442</v>
      </c>
      <c r="E27104">
        <v>8</v>
      </c>
      <c r="F27104" t="s">
        <v>23</v>
      </c>
      <c r="G27104">
        <v>6000</v>
      </c>
      <c r="H27104" t="s">
        <v>29</v>
      </c>
      <c r="I27104">
        <v>9.3800000000000008</v>
      </c>
      <c r="J27104">
        <v>0.04</v>
      </c>
      <c r="K27104">
        <v>9</v>
      </c>
      <c r="L27104">
        <v>651</v>
      </c>
      <c r="M27104" t="s">
        <v>22</v>
      </c>
      <c r="N27104">
        <v>0</v>
      </c>
    </row>
    <row r="27105" spans="1:14" x14ac:dyDescent="0.25">
      <c r="A27105">
        <v>32</v>
      </c>
      <c r="B27105" t="s">
        <v>26</v>
      </c>
      <c r="C27105" t="s">
        <v>15</v>
      </c>
      <c r="D27105">
        <v>147351</v>
      </c>
      <c r="E27105">
        <v>11</v>
      </c>
      <c r="F27105" t="s">
        <v>23</v>
      </c>
      <c r="G27105">
        <v>10000</v>
      </c>
      <c r="H27105" t="s">
        <v>29</v>
      </c>
      <c r="I27105">
        <v>8.59</v>
      </c>
      <c r="J27105">
        <v>7.0000000000000007E-2</v>
      </c>
      <c r="K27105">
        <v>9</v>
      </c>
      <c r="L27105">
        <v>657</v>
      </c>
      <c r="M27105" t="s">
        <v>22</v>
      </c>
      <c r="N27105">
        <v>0</v>
      </c>
    </row>
    <row r="27106" spans="1:14" x14ac:dyDescent="0.25">
      <c r="A27106">
        <v>34</v>
      </c>
      <c r="B27106" t="s">
        <v>14</v>
      </c>
      <c r="C27106" t="s">
        <v>15</v>
      </c>
      <c r="D27106">
        <v>147794</v>
      </c>
      <c r="E27106">
        <v>10</v>
      </c>
      <c r="F27106" t="s">
        <v>23</v>
      </c>
      <c r="G27106">
        <v>6800</v>
      </c>
      <c r="H27106" t="s">
        <v>24</v>
      </c>
      <c r="I27106">
        <v>10.65</v>
      </c>
      <c r="J27106">
        <v>0.05</v>
      </c>
      <c r="K27106">
        <v>10</v>
      </c>
      <c r="L27106">
        <v>707</v>
      </c>
      <c r="M27106" t="s">
        <v>22</v>
      </c>
      <c r="N27106">
        <v>0</v>
      </c>
    </row>
    <row r="27107" spans="1:14" x14ac:dyDescent="0.25">
      <c r="A27107">
        <v>32</v>
      </c>
      <c r="B27107" t="s">
        <v>14</v>
      </c>
      <c r="C27107" t="s">
        <v>28</v>
      </c>
      <c r="D27107">
        <v>147680</v>
      </c>
      <c r="E27107">
        <v>10</v>
      </c>
      <c r="F27107" t="s">
        <v>23</v>
      </c>
      <c r="G27107">
        <v>10000</v>
      </c>
      <c r="H27107" t="s">
        <v>24</v>
      </c>
      <c r="I27107">
        <v>7.88</v>
      </c>
      <c r="J27107">
        <v>7.0000000000000007E-2</v>
      </c>
      <c r="K27107">
        <v>6</v>
      </c>
      <c r="L27107">
        <v>679</v>
      </c>
      <c r="M27107" t="s">
        <v>18</v>
      </c>
      <c r="N27107">
        <v>0</v>
      </c>
    </row>
    <row r="27108" spans="1:14" x14ac:dyDescent="0.25">
      <c r="A27108">
        <v>27</v>
      </c>
      <c r="B27108" t="s">
        <v>26</v>
      </c>
      <c r="C27108" t="s">
        <v>28</v>
      </c>
      <c r="D27108">
        <v>148653</v>
      </c>
      <c r="E27108">
        <v>5</v>
      </c>
      <c r="F27108" t="s">
        <v>23</v>
      </c>
      <c r="G27108">
        <v>35000</v>
      </c>
      <c r="H27108" t="s">
        <v>27</v>
      </c>
      <c r="I27108">
        <v>8.49</v>
      </c>
      <c r="J27108">
        <v>0.24</v>
      </c>
      <c r="K27108">
        <v>5</v>
      </c>
      <c r="L27108">
        <v>609</v>
      </c>
      <c r="M27108" t="s">
        <v>18</v>
      </c>
      <c r="N27108">
        <v>0</v>
      </c>
    </row>
    <row r="27109" spans="1:14" x14ac:dyDescent="0.25">
      <c r="A27109">
        <v>27</v>
      </c>
      <c r="B27109" t="s">
        <v>26</v>
      </c>
      <c r="C27109" t="s">
        <v>28</v>
      </c>
      <c r="D27109">
        <v>148739</v>
      </c>
      <c r="E27109">
        <v>9</v>
      </c>
      <c r="F27109" t="s">
        <v>23</v>
      </c>
      <c r="G27109">
        <v>13225</v>
      </c>
      <c r="H27109" t="s">
        <v>27</v>
      </c>
      <c r="I27109">
        <v>16.11</v>
      </c>
      <c r="J27109">
        <v>0.09</v>
      </c>
      <c r="K27109">
        <v>7</v>
      </c>
      <c r="L27109">
        <v>652</v>
      </c>
      <c r="M27109" t="s">
        <v>18</v>
      </c>
      <c r="N27109">
        <v>0</v>
      </c>
    </row>
    <row r="27110" spans="1:14" x14ac:dyDescent="0.25">
      <c r="A27110">
        <v>32</v>
      </c>
      <c r="B27110" t="s">
        <v>14</v>
      </c>
      <c r="C27110" t="s">
        <v>25</v>
      </c>
      <c r="D27110">
        <v>148522</v>
      </c>
      <c r="E27110">
        <v>10</v>
      </c>
      <c r="F27110" t="s">
        <v>23</v>
      </c>
      <c r="G27110">
        <v>15200</v>
      </c>
      <c r="H27110" t="s">
        <v>27</v>
      </c>
      <c r="I27110">
        <v>15.95</v>
      </c>
      <c r="J27110">
        <v>0.1</v>
      </c>
      <c r="K27110">
        <v>9</v>
      </c>
      <c r="L27110">
        <v>557</v>
      </c>
      <c r="M27110" t="s">
        <v>22</v>
      </c>
      <c r="N27110">
        <v>0</v>
      </c>
    </row>
    <row r="27111" spans="1:14" x14ac:dyDescent="0.25">
      <c r="A27111">
        <v>31</v>
      </c>
      <c r="B27111" t="s">
        <v>14</v>
      </c>
      <c r="C27111" t="s">
        <v>28</v>
      </c>
      <c r="D27111">
        <v>148505</v>
      </c>
      <c r="E27111">
        <v>8</v>
      </c>
      <c r="F27111" t="s">
        <v>23</v>
      </c>
      <c r="G27111">
        <v>15000</v>
      </c>
      <c r="H27111" t="s">
        <v>24</v>
      </c>
      <c r="I27111">
        <v>6.91</v>
      </c>
      <c r="J27111">
        <v>0.1</v>
      </c>
      <c r="K27111">
        <v>7</v>
      </c>
      <c r="L27111">
        <v>607</v>
      </c>
      <c r="M27111" t="s">
        <v>22</v>
      </c>
      <c r="N27111">
        <v>0</v>
      </c>
    </row>
    <row r="27112" spans="1:14" x14ac:dyDescent="0.25">
      <c r="A27112">
        <v>28</v>
      </c>
      <c r="B27112" t="s">
        <v>14</v>
      </c>
      <c r="C27112" t="s">
        <v>15</v>
      </c>
      <c r="D27112">
        <v>133815</v>
      </c>
      <c r="E27112">
        <v>0</v>
      </c>
      <c r="F27112" t="s">
        <v>23</v>
      </c>
      <c r="G27112">
        <v>25000</v>
      </c>
      <c r="H27112" t="s">
        <v>30</v>
      </c>
      <c r="I27112">
        <v>19.79</v>
      </c>
      <c r="J27112">
        <v>0.19</v>
      </c>
      <c r="K27112">
        <v>5</v>
      </c>
      <c r="L27112">
        <v>645</v>
      </c>
      <c r="M27112" t="s">
        <v>18</v>
      </c>
      <c r="N27112">
        <v>1</v>
      </c>
    </row>
    <row r="27113" spans="1:14" x14ac:dyDescent="0.25">
      <c r="A27113">
        <v>28</v>
      </c>
      <c r="B27113" t="s">
        <v>26</v>
      </c>
      <c r="C27113" t="s">
        <v>25</v>
      </c>
      <c r="D27113">
        <v>148326</v>
      </c>
      <c r="E27113">
        <v>8</v>
      </c>
      <c r="F27113" t="s">
        <v>20</v>
      </c>
      <c r="G27113">
        <v>4000</v>
      </c>
      <c r="H27113" t="s">
        <v>17</v>
      </c>
      <c r="I27113">
        <v>8.59</v>
      </c>
      <c r="J27113">
        <v>0.03</v>
      </c>
      <c r="K27113">
        <v>5</v>
      </c>
      <c r="L27113">
        <v>654</v>
      </c>
      <c r="M27113" t="s">
        <v>22</v>
      </c>
      <c r="N27113">
        <v>0</v>
      </c>
    </row>
    <row r="27114" spans="1:14" x14ac:dyDescent="0.25">
      <c r="A27114">
        <v>31</v>
      </c>
      <c r="B27114" t="s">
        <v>26</v>
      </c>
      <c r="C27114" t="s">
        <v>25</v>
      </c>
      <c r="D27114">
        <v>148796</v>
      </c>
      <c r="E27114">
        <v>8</v>
      </c>
      <c r="F27114" t="s">
        <v>23</v>
      </c>
      <c r="G27114">
        <v>19000</v>
      </c>
      <c r="H27114" t="s">
        <v>27</v>
      </c>
      <c r="I27114">
        <v>13.47</v>
      </c>
      <c r="J27114">
        <v>0.13</v>
      </c>
      <c r="K27114">
        <v>9</v>
      </c>
      <c r="L27114">
        <v>701</v>
      </c>
      <c r="M27114" t="s">
        <v>22</v>
      </c>
      <c r="N27114">
        <v>0</v>
      </c>
    </row>
    <row r="27115" spans="1:14" x14ac:dyDescent="0.25">
      <c r="A27115">
        <v>31</v>
      </c>
      <c r="B27115" t="s">
        <v>26</v>
      </c>
      <c r="C27115" t="s">
        <v>28</v>
      </c>
      <c r="D27115">
        <v>114410</v>
      </c>
      <c r="E27115">
        <v>8</v>
      </c>
      <c r="F27115" t="s">
        <v>23</v>
      </c>
      <c r="G27115">
        <v>15000</v>
      </c>
      <c r="H27115" t="s">
        <v>24</v>
      </c>
      <c r="I27115">
        <v>15.37</v>
      </c>
      <c r="J27115">
        <v>0.13</v>
      </c>
      <c r="K27115">
        <v>8</v>
      </c>
      <c r="L27115">
        <v>684</v>
      </c>
      <c r="M27115" t="s">
        <v>18</v>
      </c>
      <c r="N27115">
        <v>1</v>
      </c>
    </row>
    <row r="27116" spans="1:14" x14ac:dyDescent="0.25">
      <c r="A27116">
        <v>30</v>
      </c>
      <c r="B27116" t="s">
        <v>26</v>
      </c>
      <c r="C27116" t="s">
        <v>19</v>
      </c>
      <c r="D27116">
        <v>134243</v>
      </c>
      <c r="E27116">
        <v>5</v>
      </c>
      <c r="F27116" t="s">
        <v>23</v>
      </c>
      <c r="G27116">
        <v>12500</v>
      </c>
      <c r="H27116" t="s">
        <v>29</v>
      </c>
      <c r="I27116">
        <v>19.04</v>
      </c>
      <c r="J27116">
        <v>0.09</v>
      </c>
      <c r="K27116">
        <v>8</v>
      </c>
      <c r="L27116">
        <v>648</v>
      </c>
      <c r="M27116" t="s">
        <v>18</v>
      </c>
      <c r="N27116">
        <v>1</v>
      </c>
    </row>
    <row r="27117" spans="1:14" x14ac:dyDescent="0.25">
      <c r="A27117">
        <v>34</v>
      </c>
      <c r="B27117" t="s">
        <v>14</v>
      </c>
      <c r="C27117" t="s">
        <v>19</v>
      </c>
      <c r="D27117">
        <v>22361</v>
      </c>
      <c r="E27117">
        <v>10</v>
      </c>
      <c r="F27117" t="s">
        <v>16</v>
      </c>
      <c r="G27117">
        <v>1500</v>
      </c>
      <c r="H27117" t="s">
        <v>24</v>
      </c>
      <c r="I27117">
        <v>11.48</v>
      </c>
      <c r="J27117">
        <v>7.0000000000000007E-2</v>
      </c>
      <c r="K27117">
        <v>6</v>
      </c>
      <c r="L27117">
        <v>624</v>
      </c>
      <c r="M27117" t="s">
        <v>18</v>
      </c>
      <c r="N27117">
        <v>1</v>
      </c>
    </row>
    <row r="27118" spans="1:14" x14ac:dyDescent="0.25">
      <c r="A27118">
        <v>28</v>
      </c>
      <c r="B27118" t="s">
        <v>14</v>
      </c>
      <c r="C27118" t="s">
        <v>32</v>
      </c>
      <c r="D27118">
        <v>149183</v>
      </c>
      <c r="E27118">
        <v>6</v>
      </c>
      <c r="F27118" t="s">
        <v>23</v>
      </c>
      <c r="G27118">
        <v>18000</v>
      </c>
      <c r="H27118" t="s">
        <v>27</v>
      </c>
      <c r="I27118">
        <v>11.01</v>
      </c>
      <c r="J27118">
        <v>0.12</v>
      </c>
      <c r="K27118">
        <v>7</v>
      </c>
      <c r="L27118">
        <v>709</v>
      </c>
      <c r="M27118" t="s">
        <v>22</v>
      </c>
      <c r="N27118">
        <v>0</v>
      </c>
    </row>
    <row r="27119" spans="1:14" x14ac:dyDescent="0.25">
      <c r="A27119">
        <v>27</v>
      </c>
      <c r="B27119" t="s">
        <v>26</v>
      </c>
      <c r="C27119" t="s">
        <v>25</v>
      </c>
      <c r="D27119">
        <v>149599</v>
      </c>
      <c r="E27119">
        <v>6</v>
      </c>
      <c r="F27119" t="s">
        <v>23</v>
      </c>
      <c r="G27119">
        <v>6500</v>
      </c>
      <c r="H27119" t="s">
        <v>24</v>
      </c>
      <c r="I27119">
        <v>8</v>
      </c>
      <c r="J27119">
        <v>0.04</v>
      </c>
      <c r="K27119">
        <v>6</v>
      </c>
      <c r="L27119">
        <v>669</v>
      </c>
      <c r="M27119" t="s">
        <v>22</v>
      </c>
      <c r="N27119">
        <v>0</v>
      </c>
    </row>
    <row r="27120" spans="1:14" x14ac:dyDescent="0.25">
      <c r="A27120">
        <v>33</v>
      </c>
      <c r="B27120" t="s">
        <v>14</v>
      </c>
      <c r="C27120" t="s">
        <v>19</v>
      </c>
      <c r="D27120">
        <v>149702</v>
      </c>
      <c r="E27120">
        <v>12</v>
      </c>
      <c r="F27120" t="s">
        <v>23</v>
      </c>
      <c r="G27120">
        <v>14000</v>
      </c>
      <c r="H27120" t="s">
        <v>30</v>
      </c>
      <c r="I27120">
        <v>6.03</v>
      </c>
      <c r="J27120">
        <v>0.09</v>
      </c>
      <c r="K27120">
        <v>10</v>
      </c>
      <c r="L27120">
        <v>639</v>
      </c>
      <c r="M27120" t="s">
        <v>22</v>
      </c>
      <c r="N27120">
        <v>0</v>
      </c>
    </row>
    <row r="27121" spans="1:14" x14ac:dyDescent="0.25">
      <c r="A27121">
        <v>27</v>
      </c>
      <c r="B27121" t="s">
        <v>14</v>
      </c>
      <c r="C27121" t="s">
        <v>19</v>
      </c>
      <c r="D27121">
        <v>149776</v>
      </c>
      <c r="E27121">
        <v>5</v>
      </c>
      <c r="F27121" t="s">
        <v>23</v>
      </c>
      <c r="G27121">
        <v>4350</v>
      </c>
      <c r="H27121" t="s">
        <v>17</v>
      </c>
      <c r="I27121">
        <v>11.49</v>
      </c>
      <c r="J27121">
        <v>0.03</v>
      </c>
      <c r="K27121">
        <v>6</v>
      </c>
      <c r="L27121">
        <v>610</v>
      </c>
      <c r="M27121" t="s">
        <v>22</v>
      </c>
      <c r="N27121">
        <v>0</v>
      </c>
    </row>
    <row r="27122" spans="1:14" x14ac:dyDescent="0.25">
      <c r="A27122">
        <v>29</v>
      </c>
      <c r="B27122" t="s">
        <v>26</v>
      </c>
      <c r="C27122" t="s">
        <v>28</v>
      </c>
      <c r="D27122">
        <v>149774</v>
      </c>
      <c r="E27122">
        <v>5</v>
      </c>
      <c r="F27122" t="s">
        <v>23</v>
      </c>
      <c r="G27122">
        <v>2000</v>
      </c>
      <c r="H27122" t="s">
        <v>29</v>
      </c>
      <c r="I27122">
        <v>5.42</v>
      </c>
      <c r="J27122">
        <v>0.01</v>
      </c>
      <c r="K27122">
        <v>7</v>
      </c>
      <c r="L27122">
        <v>623</v>
      </c>
      <c r="M27122" t="s">
        <v>18</v>
      </c>
      <c r="N27122">
        <v>0</v>
      </c>
    </row>
    <row r="27123" spans="1:14" x14ac:dyDescent="0.25">
      <c r="A27123">
        <v>34</v>
      </c>
      <c r="B27123" t="s">
        <v>26</v>
      </c>
      <c r="C27123" t="s">
        <v>25</v>
      </c>
      <c r="D27123">
        <v>149596</v>
      </c>
      <c r="E27123">
        <v>9</v>
      </c>
      <c r="F27123" t="s">
        <v>23</v>
      </c>
      <c r="G27123">
        <v>12000</v>
      </c>
      <c r="H27123" t="s">
        <v>29</v>
      </c>
      <c r="I27123">
        <v>7.51</v>
      </c>
      <c r="J27123">
        <v>0.08</v>
      </c>
      <c r="K27123">
        <v>5</v>
      </c>
      <c r="L27123">
        <v>691</v>
      </c>
      <c r="M27123" t="s">
        <v>18</v>
      </c>
      <c r="N27123">
        <v>0</v>
      </c>
    </row>
    <row r="27124" spans="1:14" x14ac:dyDescent="0.25">
      <c r="A27124">
        <v>29</v>
      </c>
      <c r="B27124" t="s">
        <v>26</v>
      </c>
      <c r="C27124" t="s">
        <v>19</v>
      </c>
      <c r="D27124">
        <v>149415</v>
      </c>
      <c r="E27124">
        <v>7</v>
      </c>
      <c r="F27124" t="s">
        <v>23</v>
      </c>
      <c r="G27124">
        <v>8100</v>
      </c>
      <c r="H27124" t="s">
        <v>24</v>
      </c>
      <c r="I27124">
        <v>7.51</v>
      </c>
      <c r="J27124">
        <v>0.05</v>
      </c>
      <c r="K27124">
        <v>7</v>
      </c>
      <c r="L27124">
        <v>543</v>
      </c>
      <c r="M27124" t="s">
        <v>18</v>
      </c>
      <c r="N27124">
        <v>0</v>
      </c>
    </row>
    <row r="27125" spans="1:14" x14ac:dyDescent="0.25">
      <c r="A27125">
        <v>27</v>
      </c>
      <c r="B27125" t="s">
        <v>14</v>
      </c>
      <c r="C27125" t="s">
        <v>19</v>
      </c>
      <c r="D27125">
        <v>150041</v>
      </c>
      <c r="E27125">
        <v>5</v>
      </c>
      <c r="F27125" t="s">
        <v>23</v>
      </c>
      <c r="G27125">
        <v>24250</v>
      </c>
      <c r="H27125" t="s">
        <v>30</v>
      </c>
      <c r="I27125">
        <v>11.01</v>
      </c>
      <c r="J27125">
        <v>0.16</v>
      </c>
      <c r="K27125">
        <v>7</v>
      </c>
      <c r="L27125">
        <v>604</v>
      </c>
      <c r="M27125" t="s">
        <v>22</v>
      </c>
      <c r="N27125">
        <v>0</v>
      </c>
    </row>
    <row r="27126" spans="1:14" x14ac:dyDescent="0.25">
      <c r="A27126">
        <v>33</v>
      </c>
      <c r="B27126" t="s">
        <v>26</v>
      </c>
      <c r="C27126" t="s">
        <v>19</v>
      </c>
      <c r="D27126">
        <v>149704</v>
      </c>
      <c r="E27126">
        <v>9</v>
      </c>
      <c r="F27126" t="s">
        <v>20</v>
      </c>
      <c r="G27126">
        <v>23500</v>
      </c>
      <c r="H27126" t="s">
        <v>17</v>
      </c>
      <c r="I27126">
        <v>14.96</v>
      </c>
      <c r="J27126">
        <v>0.16</v>
      </c>
      <c r="K27126">
        <v>6</v>
      </c>
      <c r="L27126">
        <v>630</v>
      </c>
      <c r="M27126" t="s">
        <v>22</v>
      </c>
      <c r="N27126">
        <v>0</v>
      </c>
    </row>
    <row r="27127" spans="1:14" x14ac:dyDescent="0.25">
      <c r="A27127">
        <v>27</v>
      </c>
      <c r="B27127" t="s">
        <v>26</v>
      </c>
      <c r="C27127" t="s">
        <v>28</v>
      </c>
      <c r="D27127">
        <v>23770</v>
      </c>
      <c r="E27127">
        <v>6</v>
      </c>
      <c r="F27127" t="s">
        <v>16</v>
      </c>
      <c r="G27127">
        <v>1500</v>
      </c>
      <c r="H27127" t="s">
        <v>17</v>
      </c>
      <c r="I27127">
        <v>7.14</v>
      </c>
      <c r="J27127">
        <v>0.06</v>
      </c>
      <c r="K27127">
        <v>10</v>
      </c>
      <c r="L27127">
        <v>687</v>
      </c>
      <c r="M27127" t="s">
        <v>18</v>
      </c>
      <c r="N27127">
        <v>0</v>
      </c>
    </row>
    <row r="27128" spans="1:14" x14ac:dyDescent="0.25">
      <c r="A27128">
        <v>35</v>
      </c>
      <c r="B27128" t="s">
        <v>14</v>
      </c>
      <c r="C27128" t="s">
        <v>25</v>
      </c>
      <c r="D27128">
        <v>150642</v>
      </c>
      <c r="E27128">
        <v>11</v>
      </c>
      <c r="F27128" t="s">
        <v>23</v>
      </c>
      <c r="G27128">
        <v>20000</v>
      </c>
      <c r="H27128" t="s">
        <v>21</v>
      </c>
      <c r="I27128">
        <v>11.49</v>
      </c>
      <c r="J27128">
        <v>0.13</v>
      </c>
      <c r="K27128">
        <v>5</v>
      </c>
      <c r="L27128">
        <v>614</v>
      </c>
      <c r="M27128" t="s">
        <v>18</v>
      </c>
      <c r="N27128">
        <v>0</v>
      </c>
    </row>
    <row r="27129" spans="1:14" x14ac:dyDescent="0.25">
      <c r="A27129">
        <v>31</v>
      </c>
      <c r="B27129" t="s">
        <v>14</v>
      </c>
      <c r="C27129" t="s">
        <v>19</v>
      </c>
      <c r="D27129">
        <v>29628</v>
      </c>
      <c r="E27129">
        <v>9</v>
      </c>
      <c r="F27129" t="s">
        <v>20</v>
      </c>
      <c r="G27129">
        <v>2000</v>
      </c>
      <c r="H27129" t="s">
        <v>17</v>
      </c>
      <c r="I27129">
        <v>16.29</v>
      </c>
      <c r="J27129">
        <v>7.0000000000000007E-2</v>
      </c>
      <c r="K27129">
        <v>9</v>
      </c>
      <c r="L27129">
        <v>591</v>
      </c>
      <c r="M27129" t="s">
        <v>22</v>
      </c>
      <c r="N27129">
        <v>0</v>
      </c>
    </row>
    <row r="27130" spans="1:14" x14ac:dyDescent="0.25">
      <c r="A27130">
        <v>29</v>
      </c>
      <c r="B27130" t="s">
        <v>26</v>
      </c>
      <c r="C27130" t="s">
        <v>25</v>
      </c>
      <c r="D27130">
        <v>29732</v>
      </c>
      <c r="E27130">
        <v>5</v>
      </c>
      <c r="F27130" t="s">
        <v>20</v>
      </c>
      <c r="G27130">
        <v>7200</v>
      </c>
      <c r="H27130" t="s">
        <v>17</v>
      </c>
      <c r="I27130">
        <v>7.51</v>
      </c>
      <c r="J27130">
        <v>0.24</v>
      </c>
      <c r="K27130">
        <v>6</v>
      </c>
      <c r="L27130">
        <v>624</v>
      </c>
      <c r="M27130" t="s">
        <v>18</v>
      </c>
      <c r="N27130">
        <v>0</v>
      </c>
    </row>
    <row r="27131" spans="1:14" x14ac:dyDescent="0.25">
      <c r="A27131">
        <v>27</v>
      </c>
      <c r="B27131" t="s">
        <v>14</v>
      </c>
      <c r="C27131" t="s">
        <v>19</v>
      </c>
      <c r="D27131">
        <v>24821</v>
      </c>
      <c r="E27131">
        <v>6</v>
      </c>
      <c r="F27131" t="s">
        <v>16</v>
      </c>
      <c r="G27131">
        <v>1500</v>
      </c>
      <c r="H27131" t="s">
        <v>27</v>
      </c>
      <c r="I27131">
        <v>12.69</v>
      </c>
      <c r="J27131">
        <v>0.06</v>
      </c>
      <c r="K27131">
        <v>9</v>
      </c>
      <c r="L27131">
        <v>683</v>
      </c>
      <c r="M27131" t="s">
        <v>22</v>
      </c>
      <c r="N27131">
        <v>0</v>
      </c>
    </row>
    <row r="27132" spans="1:14" x14ac:dyDescent="0.25">
      <c r="A27132">
        <v>28</v>
      </c>
      <c r="B27132" t="s">
        <v>26</v>
      </c>
      <c r="C27132" t="s">
        <v>25</v>
      </c>
      <c r="D27132">
        <v>150676</v>
      </c>
      <c r="E27132">
        <v>6</v>
      </c>
      <c r="F27132" t="s">
        <v>23</v>
      </c>
      <c r="G27132">
        <v>15000</v>
      </c>
      <c r="H27132" t="s">
        <v>27</v>
      </c>
      <c r="I27132">
        <v>12.53</v>
      </c>
      <c r="J27132">
        <v>0.1</v>
      </c>
      <c r="K27132">
        <v>5</v>
      </c>
      <c r="L27132">
        <v>640</v>
      </c>
      <c r="M27132" t="s">
        <v>18</v>
      </c>
      <c r="N27132">
        <v>0</v>
      </c>
    </row>
    <row r="27133" spans="1:14" x14ac:dyDescent="0.25">
      <c r="A27133">
        <v>31</v>
      </c>
      <c r="B27133" t="s">
        <v>26</v>
      </c>
      <c r="C27133" t="s">
        <v>19</v>
      </c>
      <c r="D27133">
        <v>150976</v>
      </c>
      <c r="E27133">
        <v>12</v>
      </c>
      <c r="F27133" t="s">
        <v>23</v>
      </c>
      <c r="G27133">
        <v>24000</v>
      </c>
      <c r="H27133" t="s">
        <v>30</v>
      </c>
      <c r="I27133">
        <v>8.49</v>
      </c>
      <c r="J27133">
        <v>0.16</v>
      </c>
      <c r="K27133">
        <v>5</v>
      </c>
      <c r="L27133">
        <v>617</v>
      </c>
      <c r="M27133" t="s">
        <v>22</v>
      </c>
      <c r="N27133">
        <v>0</v>
      </c>
    </row>
    <row r="27134" spans="1:14" x14ac:dyDescent="0.25">
      <c r="A27134">
        <v>27</v>
      </c>
      <c r="B27134" t="s">
        <v>26</v>
      </c>
      <c r="C27134" t="s">
        <v>19</v>
      </c>
      <c r="D27134">
        <v>151189</v>
      </c>
      <c r="E27134">
        <v>7</v>
      </c>
      <c r="F27134" t="s">
        <v>23</v>
      </c>
      <c r="G27134">
        <v>9000</v>
      </c>
      <c r="H27134" t="s">
        <v>21</v>
      </c>
      <c r="I27134">
        <v>7.51</v>
      </c>
      <c r="J27134">
        <v>0.06</v>
      </c>
      <c r="K27134">
        <v>6</v>
      </c>
      <c r="L27134">
        <v>563</v>
      </c>
      <c r="M27134" t="s">
        <v>22</v>
      </c>
      <c r="N27134">
        <v>0</v>
      </c>
    </row>
    <row r="27135" spans="1:14" x14ac:dyDescent="0.25">
      <c r="A27135">
        <v>29</v>
      </c>
      <c r="B27135" t="s">
        <v>26</v>
      </c>
      <c r="C27135" t="s">
        <v>15</v>
      </c>
      <c r="D27135">
        <v>151077</v>
      </c>
      <c r="E27135">
        <v>9</v>
      </c>
      <c r="F27135" t="s">
        <v>23</v>
      </c>
      <c r="G27135">
        <v>3400</v>
      </c>
      <c r="H27135" t="s">
        <v>27</v>
      </c>
      <c r="I27135">
        <v>9.91</v>
      </c>
      <c r="J27135">
        <v>0.02</v>
      </c>
      <c r="K27135">
        <v>7</v>
      </c>
      <c r="L27135">
        <v>590</v>
      </c>
      <c r="M27135" t="s">
        <v>22</v>
      </c>
      <c r="N27135">
        <v>0</v>
      </c>
    </row>
    <row r="27136" spans="1:14" x14ac:dyDescent="0.25">
      <c r="A27136">
        <v>32</v>
      </c>
      <c r="B27136" t="s">
        <v>14</v>
      </c>
      <c r="C27136" t="s">
        <v>28</v>
      </c>
      <c r="D27136">
        <v>151061</v>
      </c>
      <c r="E27136">
        <v>10</v>
      </c>
      <c r="F27136" t="s">
        <v>23</v>
      </c>
      <c r="G27136">
        <v>9000</v>
      </c>
      <c r="H27136" t="s">
        <v>21</v>
      </c>
      <c r="I27136">
        <v>6.62</v>
      </c>
      <c r="J27136">
        <v>0.06</v>
      </c>
      <c r="K27136">
        <v>10</v>
      </c>
      <c r="L27136">
        <v>677</v>
      </c>
      <c r="M27136" t="s">
        <v>22</v>
      </c>
      <c r="N27136">
        <v>0</v>
      </c>
    </row>
    <row r="27137" spans="1:14" x14ac:dyDescent="0.25">
      <c r="A27137">
        <v>30</v>
      </c>
      <c r="B27137" t="s">
        <v>26</v>
      </c>
      <c r="C27137" t="s">
        <v>19</v>
      </c>
      <c r="D27137">
        <v>150938</v>
      </c>
      <c r="E27137">
        <v>9</v>
      </c>
      <c r="F27137" t="s">
        <v>23</v>
      </c>
      <c r="G27137">
        <v>7000</v>
      </c>
      <c r="H27137" t="s">
        <v>27</v>
      </c>
      <c r="I27137">
        <v>11.01</v>
      </c>
      <c r="J27137">
        <v>0.05</v>
      </c>
      <c r="K27137">
        <v>7</v>
      </c>
      <c r="L27137">
        <v>685</v>
      </c>
      <c r="M27137" t="s">
        <v>18</v>
      </c>
      <c r="N27137">
        <v>0</v>
      </c>
    </row>
    <row r="27138" spans="1:14" x14ac:dyDescent="0.25">
      <c r="A27138">
        <v>28</v>
      </c>
      <c r="B27138" t="s">
        <v>26</v>
      </c>
      <c r="C27138" t="s">
        <v>28</v>
      </c>
      <c r="D27138">
        <v>151272</v>
      </c>
      <c r="E27138">
        <v>8</v>
      </c>
      <c r="F27138" t="s">
        <v>23</v>
      </c>
      <c r="G27138">
        <v>30000</v>
      </c>
      <c r="H27138" t="s">
        <v>17</v>
      </c>
      <c r="I27138">
        <v>7.51</v>
      </c>
      <c r="J27138">
        <v>0.2</v>
      </c>
      <c r="K27138">
        <v>5</v>
      </c>
      <c r="L27138">
        <v>684</v>
      </c>
      <c r="M27138" t="s">
        <v>18</v>
      </c>
      <c r="N27138">
        <v>0</v>
      </c>
    </row>
    <row r="27139" spans="1:14" x14ac:dyDescent="0.25">
      <c r="A27139">
        <v>30</v>
      </c>
      <c r="B27139" t="s">
        <v>26</v>
      </c>
      <c r="C27139" t="s">
        <v>25</v>
      </c>
      <c r="D27139">
        <v>26859</v>
      </c>
      <c r="E27139">
        <v>7</v>
      </c>
      <c r="F27139" t="s">
        <v>16</v>
      </c>
      <c r="G27139">
        <v>1500</v>
      </c>
      <c r="H27139" t="s">
        <v>17</v>
      </c>
      <c r="I27139">
        <v>11.71</v>
      </c>
      <c r="J27139">
        <v>0.06</v>
      </c>
      <c r="K27139">
        <v>9</v>
      </c>
      <c r="L27139">
        <v>705</v>
      </c>
      <c r="M27139" t="s">
        <v>18</v>
      </c>
      <c r="N27139">
        <v>1</v>
      </c>
    </row>
    <row r="27140" spans="1:14" x14ac:dyDescent="0.25">
      <c r="A27140">
        <v>31</v>
      </c>
      <c r="B27140" t="s">
        <v>26</v>
      </c>
      <c r="C27140" t="s">
        <v>28</v>
      </c>
      <c r="D27140">
        <v>151034</v>
      </c>
      <c r="E27140">
        <v>10</v>
      </c>
      <c r="F27140" t="s">
        <v>20</v>
      </c>
      <c r="G27140">
        <v>30000</v>
      </c>
      <c r="H27140" t="s">
        <v>24</v>
      </c>
      <c r="I27140">
        <v>7.51</v>
      </c>
      <c r="J27140">
        <v>0.2</v>
      </c>
      <c r="K27140">
        <v>9</v>
      </c>
      <c r="L27140">
        <v>646</v>
      </c>
      <c r="M27140" t="s">
        <v>18</v>
      </c>
      <c r="N27140">
        <v>0</v>
      </c>
    </row>
    <row r="27141" spans="1:14" x14ac:dyDescent="0.25">
      <c r="A27141">
        <v>30</v>
      </c>
      <c r="B27141" t="s">
        <v>14</v>
      </c>
      <c r="C27141" t="s">
        <v>25</v>
      </c>
      <c r="D27141">
        <v>27084</v>
      </c>
      <c r="E27141">
        <v>7</v>
      </c>
      <c r="F27141" t="s">
        <v>16</v>
      </c>
      <c r="G27141">
        <v>1500</v>
      </c>
      <c r="H27141" t="s">
        <v>30</v>
      </c>
      <c r="I27141">
        <v>14.72</v>
      </c>
      <c r="J27141">
        <v>0.06</v>
      </c>
      <c r="K27141">
        <v>8</v>
      </c>
      <c r="L27141">
        <v>693</v>
      </c>
      <c r="M27141" t="s">
        <v>18</v>
      </c>
      <c r="N27141">
        <v>0</v>
      </c>
    </row>
    <row r="27142" spans="1:14" x14ac:dyDescent="0.25">
      <c r="A27142">
        <v>32</v>
      </c>
      <c r="B27142" t="s">
        <v>14</v>
      </c>
      <c r="C27142" t="s">
        <v>15</v>
      </c>
      <c r="D27142">
        <v>150892</v>
      </c>
      <c r="E27142">
        <v>11</v>
      </c>
      <c r="F27142" t="s">
        <v>23</v>
      </c>
      <c r="G27142">
        <v>21000</v>
      </c>
      <c r="H27142" t="s">
        <v>27</v>
      </c>
      <c r="I27142">
        <v>11.71</v>
      </c>
      <c r="J27142">
        <v>0.14000000000000001</v>
      </c>
      <c r="K27142">
        <v>10</v>
      </c>
      <c r="L27142">
        <v>543</v>
      </c>
      <c r="M27142" t="s">
        <v>22</v>
      </c>
      <c r="N27142">
        <v>0</v>
      </c>
    </row>
    <row r="27143" spans="1:14" x14ac:dyDescent="0.25">
      <c r="A27143">
        <v>28</v>
      </c>
      <c r="B27143" t="s">
        <v>14</v>
      </c>
      <c r="C27143" t="s">
        <v>25</v>
      </c>
      <c r="D27143">
        <v>28189</v>
      </c>
      <c r="E27143">
        <v>3</v>
      </c>
      <c r="F27143" t="s">
        <v>16</v>
      </c>
      <c r="G27143">
        <v>1500</v>
      </c>
      <c r="H27143" t="s">
        <v>24</v>
      </c>
      <c r="I27143">
        <v>6.03</v>
      </c>
      <c r="J27143">
        <v>0.05</v>
      </c>
      <c r="K27143">
        <v>7</v>
      </c>
      <c r="L27143">
        <v>642</v>
      </c>
      <c r="M27143" t="s">
        <v>18</v>
      </c>
      <c r="N27143">
        <v>0</v>
      </c>
    </row>
    <row r="27144" spans="1:14" x14ac:dyDescent="0.25">
      <c r="A27144">
        <v>29</v>
      </c>
      <c r="B27144" t="s">
        <v>14</v>
      </c>
      <c r="C27144" t="s">
        <v>28</v>
      </c>
      <c r="D27144">
        <v>150807</v>
      </c>
      <c r="E27144">
        <v>5</v>
      </c>
      <c r="F27144" t="s">
        <v>23</v>
      </c>
      <c r="G27144">
        <v>24000</v>
      </c>
      <c r="H27144" t="s">
        <v>24</v>
      </c>
      <c r="I27144">
        <v>13.49</v>
      </c>
      <c r="J27144">
        <v>0.16</v>
      </c>
      <c r="K27144">
        <v>7</v>
      </c>
      <c r="L27144">
        <v>650</v>
      </c>
      <c r="M27144" t="s">
        <v>22</v>
      </c>
      <c r="N27144">
        <v>0</v>
      </c>
    </row>
    <row r="27145" spans="1:14" x14ac:dyDescent="0.25">
      <c r="A27145">
        <v>31</v>
      </c>
      <c r="B27145" t="s">
        <v>26</v>
      </c>
      <c r="C27145" t="s">
        <v>28</v>
      </c>
      <c r="D27145">
        <v>29784</v>
      </c>
      <c r="E27145">
        <v>6</v>
      </c>
      <c r="F27145" t="s">
        <v>16</v>
      </c>
      <c r="G27145">
        <v>1500</v>
      </c>
      <c r="H27145" t="s">
        <v>29</v>
      </c>
      <c r="I27145">
        <v>11.86</v>
      </c>
      <c r="J27145">
        <v>0.05</v>
      </c>
      <c r="K27145">
        <v>10</v>
      </c>
      <c r="L27145">
        <v>687</v>
      </c>
      <c r="M27145" t="s">
        <v>18</v>
      </c>
      <c r="N27145">
        <v>1</v>
      </c>
    </row>
    <row r="27146" spans="1:14" x14ac:dyDescent="0.25">
      <c r="A27146">
        <v>34</v>
      </c>
      <c r="B27146" t="s">
        <v>26</v>
      </c>
      <c r="C27146" t="s">
        <v>15</v>
      </c>
      <c r="D27146">
        <v>151124</v>
      </c>
      <c r="E27146">
        <v>9</v>
      </c>
      <c r="F27146" t="s">
        <v>23</v>
      </c>
      <c r="G27146">
        <v>9175</v>
      </c>
      <c r="H27146" t="s">
        <v>24</v>
      </c>
      <c r="I27146">
        <v>10.99</v>
      </c>
      <c r="J27146">
        <v>0.06</v>
      </c>
      <c r="K27146">
        <v>5</v>
      </c>
      <c r="L27146">
        <v>672</v>
      </c>
      <c r="M27146" t="s">
        <v>22</v>
      </c>
      <c r="N27146">
        <v>0</v>
      </c>
    </row>
    <row r="27147" spans="1:14" x14ac:dyDescent="0.25">
      <c r="A27147">
        <v>33</v>
      </c>
      <c r="B27147" t="s">
        <v>26</v>
      </c>
      <c r="C27147" t="s">
        <v>25</v>
      </c>
      <c r="D27147">
        <v>150550</v>
      </c>
      <c r="E27147">
        <v>13</v>
      </c>
      <c r="F27147" t="s">
        <v>23</v>
      </c>
      <c r="G27147">
        <v>8800</v>
      </c>
      <c r="H27147" t="s">
        <v>24</v>
      </c>
      <c r="I27147">
        <v>10.59</v>
      </c>
      <c r="J27147">
        <v>0.06</v>
      </c>
      <c r="K27147">
        <v>7</v>
      </c>
      <c r="L27147">
        <v>619</v>
      </c>
      <c r="M27147" t="s">
        <v>22</v>
      </c>
      <c r="N27147">
        <v>0</v>
      </c>
    </row>
    <row r="27148" spans="1:14" x14ac:dyDescent="0.25">
      <c r="A27148">
        <v>27</v>
      </c>
      <c r="B27148" t="s">
        <v>26</v>
      </c>
      <c r="C27148" t="s">
        <v>28</v>
      </c>
      <c r="D27148">
        <v>150767</v>
      </c>
      <c r="E27148">
        <v>5</v>
      </c>
      <c r="F27148" t="s">
        <v>23</v>
      </c>
      <c r="G27148">
        <v>30000</v>
      </c>
      <c r="H27148" t="s">
        <v>24</v>
      </c>
      <c r="I27148">
        <v>10.99</v>
      </c>
      <c r="J27148">
        <v>0.2</v>
      </c>
      <c r="K27148">
        <v>10</v>
      </c>
      <c r="L27148">
        <v>693</v>
      </c>
      <c r="M27148" t="s">
        <v>22</v>
      </c>
      <c r="N27148">
        <v>0</v>
      </c>
    </row>
    <row r="27149" spans="1:14" x14ac:dyDescent="0.25">
      <c r="A27149">
        <v>28</v>
      </c>
      <c r="B27149" t="s">
        <v>14</v>
      </c>
      <c r="C27149" t="s">
        <v>25</v>
      </c>
      <c r="D27149">
        <v>30789</v>
      </c>
      <c r="E27149">
        <v>7</v>
      </c>
      <c r="F27149" t="s">
        <v>16</v>
      </c>
      <c r="G27149">
        <v>1500</v>
      </c>
      <c r="H27149" t="s">
        <v>21</v>
      </c>
      <c r="I27149">
        <v>8</v>
      </c>
      <c r="J27149">
        <v>0.05</v>
      </c>
      <c r="K27149">
        <v>5</v>
      </c>
      <c r="L27149">
        <v>579</v>
      </c>
      <c r="M27149" t="s">
        <v>18</v>
      </c>
      <c r="N27149">
        <v>1</v>
      </c>
    </row>
    <row r="27150" spans="1:14" x14ac:dyDescent="0.25">
      <c r="A27150">
        <v>31</v>
      </c>
      <c r="B27150" t="s">
        <v>26</v>
      </c>
      <c r="C27150" t="s">
        <v>25</v>
      </c>
      <c r="D27150">
        <v>150608</v>
      </c>
      <c r="E27150">
        <v>9</v>
      </c>
      <c r="F27150" t="s">
        <v>23</v>
      </c>
      <c r="G27150">
        <v>18000</v>
      </c>
      <c r="H27150" t="s">
        <v>24</v>
      </c>
      <c r="I27150">
        <v>11.99</v>
      </c>
      <c r="J27150">
        <v>0.12</v>
      </c>
      <c r="K27150">
        <v>7</v>
      </c>
      <c r="L27150">
        <v>656</v>
      </c>
      <c r="M27150" t="s">
        <v>22</v>
      </c>
      <c r="N27150">
        <v>0</v>
      </c>
    </row>
    <row r="27151" spans="1:14" x14ac:dyDescent="0.25">
      <c r="A27151">
        <v>28</v>
      </c>
      <c r="B27151" t="s">
        <v>26</v>
      </c>
      <c r="C27151" t="s">
        <v>15</v>
      </c>
      <c r="D27151">
        <v>150937</v>
      </c>
      <c r="E27151">
        <v>7</v>
      </c>
      <c r="F27151" t="s">
        <v>23</v>
      </c>
      <c r="G27151">
        <v>7500</v>
      </c>
      <c r="H27151" t="s">
        <v>27</v>
      </c>
      <c r="I27151">
        <v>7.49</v>
      </c>
      <c r="J27151">
        <v>0.05</v>
      </c>
      <c r="K27151">
        <v>7</v>
      </c>
      <c r="L27151">
        <v>690</v>
      </c>
      <c r="M27151" t="s">
        <v>22</v>
      </c>
      <c r="N27151">
        <v>0</v>
      </c>
    </row>
    <row r="27152" spans="1:14" x14ac:dyDescent="0.25">
      <c r="A27152">
        <v>33</v>
      </c>
      <c r="B27152" t="s">
        <v>26</v>
      </c>
      <c r="C27152" t="s">
        <v>28</v>
      </c>
      <c r="D27152">
        <v>150659</v>
      </c>
      <c r="E27152">
        <v>11</v>
      </c>
      <c r="F27152" t="s">
        <v>23</v>
      </c>
      <c r="G27152">
        <v>10975</v>
      </c>
      <c r="H27152" t="s">
        <v>29</v>
      </c>
      <c r="I27152">
        <v>6.99</v>
      </c>
      <c r="J27152">
        <v>7.0000000000000007E-2</v>
      </c>
      <c r="K27152">
        <v>9</v>
      </c>
      <c r="L27152">
        <v>667</v>
      </c>
      <c r="M27152" t="s">
        <v>22</v>
      </c>
      <c r="N27152">
        <v>0</v>
      </c>
    </row>
    <row r="27153" spans="1:14" x14ac:dyDescent="0.25">
      <c r="A27153">
        <v>29</v>
      </c>
      <c r="B27153" t="s">
        <v>26</v>
      </c>
      <c r="C27153" t="s">
        <v>25</v>
      </c>
      <c r="D27153">
        <v>32026</v>
      </c>
      <c r="E27153">
        <v>7</v>
      </c>
      <c r="F27153" t="s">
        <v>16</v>
      </c>
      <c r="G27153">
        <v>1500</v>
      </c>
      <c r="H27153" t="s">
        <v>27</v>
      </c>
      <c r="I27153">
        <v>12.99</v>
      </c>
      <c r="J27153">
        <v>0.05</v>
      </c>
      <c r="K27153">
        <v>6</v>
      </c>
      <c r="L27153">
        <v>651</v>
      </c>
      <c r="M27153" t="s">
        <v>18</v>
      </c>
      <c r="N27153">
        <v>0</v>
      </c>
    </row>
    <row r="27154" spans="1:14" x14ac:dyDescent="0.25">
      <c r="A27154">
        <v>30</v>
      </c>
      <c r="B27154" t="s">
        <v>26</v>
      </c>
      <c r="C27154" t="s">
        <v>25</v>
      </c>
      <c r="D27154">
        <v>136793</v>
      </c>
      <c r="E27154">
        <v>6</v>
      </c>
      <c r="F27154" t="s">
        <v>23</v>
      </c>
      <c r="G27154">
        <v>30000</v>
      </c>
      <c r="H27154" t="s">
        <v>30</v>
      </c>
      <c r="I27154">
        <v>15.62</v>
      </c>
      <c r="J27154">
        <v>0.22</v>
      </c>
      <c r="K27154">
        <v>8</v>
      </c>
      <c r="L27154">
        <v>643</v>
      </c>
      <c r="M27154" t="s">
        <v>18</v>
      </c>
      <c r="N27154">
        <v>1</v>
      </c>
    </row>
    <row r="27155" spans="1:14" x14ac:dyDescent="0.25">
      <c r="A27155">
        <v>30</v>
      </c>
      <c r="B27155" t="s">
        <v>14</v>
      </c>
      <c r="C27155" t="s">
        <v>28</v>
      </c>
      <c r="D27155">
        <v>64562</v>
      </c>
      <c r="E27155">
        <v>6</v>
      </c>
      <c r="F27155" t="s">
        <v>16</v>
      </c>
      <c r="G27155">
        <v>15000</v>
      </c>
      <c r="H27155" t="s">
        <v>17</v>
      </c>
      <c r="I27155">
        <v>10.62</v>
      </c>
      <c r="J27155">
        <v>0.23</v>
      </c>
      <c r="K27155">
        <v>8</v>
      </c>
      <c r="L27155">
        <v>647</v>
      </c>
      <c r="M27155" t="s">
        <v>22</v>
      </c>
      <c r="N27155">
        <v>0</v>
      </c>
    </row>
    <row r="27156" spans="1:14" x14ac:dyDescent="0.25">
      <c r="A27156">
        <v>31</v>
      </c>
      <c r="B27156" t="s">
        <v>14</v>
      </c>
      <c r="C27156" t="s">
        <v>25</v>
      </c>
      <c r="D27156">
        <v>58476</v>
      </c>
      <c r="E27156">
        <v>8</v>
      </c>
      <c r="F27156" t="s">
        <v>16</v>
      </c>
      <c r="G27156">
        <v>15000</v>
      </c>
      <c r="H27156" t="s">
        <v>30</v>
      </c>
      <c r="I27156">
        <v>15.21</v>
      </c>
      <c r="J27156">
        <v>0.26</v>
      </c>
      <c r="K27156">
        <v>5</v>
      </c>
      <c r="L27156">
        <v>583</v>
      </c>
      <c r="M27156" t="s">
        <v>18</v>
      </c>
      <c r="N27156">
        <v>1</v>
      </c>
    </row>
    <row r="27157" spans="1:14" x14ac:dyDescent="0.25">
      <c r="A27157">
        <v>30</v>
      </c>
      <c r="B27157" t="s">
        <v>26</v>
      </c>
      <c r="C27157" t="s">
        <v>28</v>
      </c>
      <c r="D27157">
        <v>151133</v>
      </c>
      <c r="E27157">
        <v>10</v>
      </c>
      <c r="F27157" t="s">
        <v>23</v>
      </c>
      <c r="G27157">
        <v>25000</v>
      </c>
      <c r="H27157" t="s">
        <v>29</v>
      </c>
      <c r="I27157">
        <v>13.8</v>
      </c>
      <c r="J27157">
        <v>0.17</v>
      </c>
      <c r="K27157">
        <v>6</v>
      </c>
      <c r="L27157">
        <v>698</v>
      </c>
      <c r="M27157" t="s">
        <v>18</v>
      </c>
      <c r="N27157">
        <v>0</v>
      </c>
    </row>
    <row r="27158" spans="1:14" x14ac:dyDescent="0.25">
      <c r="A27158">
        <v>29</v>
      </c>
      <c r="B27158" t="s">
        <v>26</v>
      </c>
      <c r="C27158" t="s">
        <v>15</v>
      </c>
      <c r="D27158">
        <v>150723</v>
      </c>
      <c r="E27158">
        <v>5</v>
      </c>
      <c r="F27158" t="s">
        <v>23</v>
      </c>
      <c r="G27158">
        <v>10000</v>
      </c>
      <c r="H27158" t="s">
        <v>29</v>
      </c>
      <c r="I27158">
        <v>5.79</v>
      </c>
      <c r="J27158">
        <v>7.0000000000000007E-2</v>
      </c>
      <c r="K27158">
        <v>10</v>
      </c>
      <c r="L27158">
        <v>600</v>
      </c>
      <c r="M27158" t="s">
        <v>18</v>
      </c>
      <c r="N27158">
        <v>0</v>
      </c>
    </row>
    <row r="27159" spans="1:14" x14ac:dyDescent="0.25">
      <c r="A27159">
        <v>29</v>
      </c>
      <c r="B27159" t="s">
        <v>26</v>
      </c>
      <c r="C27159" t="s">
        <v>19</v>
      </c>
      <c r="D27159">
        <v>151392</v>
      </c>
      <c r="E27159">
        <v>8</v>
      </c>
      <c r="F27159" t="s">
        <v>23</v>
      </c>
      <c r="G27159">
        <v>14400</v>
      </c>
      <c r="H27159" t="s">
        <v>21</v>
      </c>
      <c r="I27159">
        <v>5.79</v>
      </c>
      <c r="J27159">
        <v>0.1</v>
      </c>
      <c r="K27159">
        <v>10</v>
      </c>
      <c r="L27159">
        <v>680</v>
      </c>
      <c r="M27159" t="s">
        <v>18</v>
      </c>
      <c r="N27159">
        <v>0</v>
      </c>
    </row>
    <row r="27160" spans="1:14" x14ac:dyDescent="0.25">
      <c r="A27160">
        <v>28</v>
      </c>
      <c r="B27160" t="s">
        <v>26</v>
      </c>
      <c r="C27160" t="s">
        <v>32</v>
      </c>
      <c r="D27160">
        <v>66531</v>
      </c>
      <c r="E27160">
        <v>6</v>
      </c>
      <c r="F27160" t="s">
        <v>16</v>
      </c>
      <c r="G27160">
        <v>15000</v>
      </c>
      <c r="H27160" t="s">
        <v>17</v>
      </c>
      <c r="I27160">
        <v>14.09</v>
      </c>
      <c r="J27160">
        <v>0.23</v>
      </c>
      <c r="K27160">
        <v>9</v>
      </c>
      <c r="L27160">
        <v>678</v>
      </c>
      <c r="M27160" t="s">
        <v>18</v>
      </c>
      <c r="N27160">
        <v>0</v>
      </c>
    </row>
    <row r="27161" spans="1:14" x14ac:dyDescent="0.25">
      <c r="A27161">
        <v>27</v>
      </c>
      <c r="B27161" t="s">
        <v>14</v>
      </c>
      <c r="C27161" t="s">
        <v>28</v>
      </c>
      <c r="D27161">
        <v>151231</v>
      </c>
      <c r="E27161">
        <v>5</v>
      </c>
      <c r="F27161" t="s">
        <v>23</v>
      </c>
      <c r="G27161">
        <v>24000</v>
      </c>
      <c r="H27161" t="s">
        <v>29</v>
      </c>
      <c r="I27161">
        <v>6.91</v>
      </c>
      <c r="J27161">
        <v>0.16</v>
      </c>
      <c r="K27161">
        <v>8</v>
      </c>
      <c r="L27161">
        <v>660</v>
      </c>
      <c r="M27161" t="s">
        <v>18</v>
      </c>
      <c r="N27161">
        <v>0</v>
      </c>
    </row>
    <row r="27162" spans="1:14" x14ac:dyDescent="0.25">
      <c r="A27162">
        <v>32</v>
      </c>
      <c r="B27162" t="s">
        <v>14</v>
      </c>
      <c r="C27162" t="s">
        <v>25</v>
      </c>
      <c r="D27162">
        <v>67069</v>
      </c>
      <c r="E27162">
        <v>7</v>
      </c>
      <c r="F27162" t="s">
        <v>16</v>
      </c>
      <c r="G27162">
        <v>15000</v>
      </c>
      <c r="H27162" t="s">
        <v>27</v>
      </c>
      <c r="I27162">
        <v>6.54</v>
      </c>
      <c r="J27162">
        <v>0.22</v>
      </c>
      <c r="K27162">
        <v>5</v>
      </c>
      <c r="L27162">
        <v>699</v>
      </c>
      <c r="M27162" t="s">
        <v>18</v>
      </c>
      <c r="N27162">
        <v>0</v>
      </c>
    </row>
    <row r="27163" spans="1:14" x14ac:dyDescent="0.25">
      <c r="A27163">
        <v>29</v>
      </c>
      <c r="B27163" t="s">
        <v>26</v>
      </c>
      <c r="C27163" t="s">
        <v>25</v>
      </c>
      <c r="D27163">
        <v>151065</v>
      </c>
      <c r="E27163">
        <v>4</v>
      </c>
      <c r="F27163" t="s">
        <v>23</v>
      </c>
      <c r="G27163">
        <v>12000</v>
      </c>
      <c r="H27163" t="s">
        <v>17</v>
      </c>
      <c r="I27163">
        <v>5.79</v>
      </c>
      <c r="J27163">
        <v>0.08</v>
      </c>
      <c r="K27163">
        <v>7</v>
      </c>
      <c r="L27163">
        <v>670</v>
      </c>
      <c r="M27163" t="s">
        <v>18</v>
      </c>
      <c r="N27163">
        <v>0</v>
      </c>
    </row>
    <row r="27164" spans="1:14" x14ac:dyDescent="0.25">
      <c r="A27164">
        <v>31</v>
      </c>
      <c r="B27164" t="s">
        <v>26</v>
      </c>
      <c r="C27164" t="s">
        <v>25</v>
      </c>
      <c r="D27164">
        <v>151214</v>
      </c>
      <c r="E27164">
        <v>8</v>
      </c>
      <c r="F27164" t="s">
        <v>23</v>
      </c>
      <c r="G27164">
        <v>25000</v>
      </c>
      <c r="H27164" t="s">
        <v>17</v>
      </c>
      <c r="I27164">
        <v>10.75</v>
      </c>
      <c r="J27164">
        <v>0.17</v>
      </c>
      <c r="K27164">
        <v>7</v>
      </c>
      <c r="L27164">
        <v>702</v>
      </c>
      <c r="M27164" t="s">
        <v>22</v>
      </c>
      <c r="N27164">
        <v>0</v>
      </c>
    </row>
    <row r="27165" spans="1:14" x14ac:dyDescent="0.25">
      <c r="A27165">
        <v>29</v>
      </c>
      <c r="B27165" t="s">
        <v>26</v>
      </c>
      <c r="C27165" t="s">
        <v>19</v>
      </c>
      <c r="D27165">
        <v>151415</v>
      </c>
      <c r="E27165">
        <v>5</v>
      </c>
      <c r="F27165" t="s">
        <v>23</v>
      </c>
      <c r="G27165">
        <v>10000</v>
      </c>
      <c r="H27165" t="s">
        <v>29</v>
      </c>
      <c r="I27165">
        <v>14.35</v>
      </c>
      <c r="J27165">
        <v>7.0000000000000007E-2</v>
      </c>
      <c r="K27165">
        <v>9</v>
      </c>
      <c r="L27165">
        <v>496</v>
      </c>
      <c r="M27165" t="s">
        <v>22</v>
      </c>
      <c r="N27165">
        <v>0</v>
      </c>
    </row>
    <row r="27166" spans="1:14" x14ac:dyDescent="0.25">
      <c r="A27166">
        <v>32</v>
      </c>
      <c r="B27166" t="s">
        <v>26</v>
      </c>
      <c r="C27166" t="s">
        <v>19</v>
      </c>
      <c r="D27166">
        <v>151040</v>
      </c>
      <c r="E27166">
        <v>9</v>
      </c>
      <c r="F27166" t="s">
        <v>23</v>
      </c>
      <c r="G27166">
        <v>20000</v>
      </c>
      <c r="H27166" t="s">
        <v>17</v>
      </c>
      <c r="I27166">
        <v>11.12</v>
      </c>
      <c r="J27166">
        <v>0.13</v>
      </c>
      <c r="K27166">
        <v>9</v>
      </c>
      <c r="L27166">
        <v>715</v>
      </c>
      <c r="M27166" t="s">
        <v>18</v>
      </c>
      <c r="N27166">
        <v>0</v>
      </c>
    </row>
    <row r="27167" spans="1:14" x14ac:dyDescent="0.25">
      <c r="A27167">
        <v>35</v>
      </c>
      <c r="B27167" t="s">
        <v>14</v>
      </c>
      <c r="C27167" t="s">
        <v>28</v>
      </c>
      <c r="D27167">
        <v>151192</v>
      </c>
      <c r="E27167">
        <v>12</v>
      </c>
      <c r="F27167" t="s">
        <v>23</v>
      </c>
      <c r="G27167">
        <v>17000</v>
      </c>
      <c r="H27167" t="s">
        <v>27</v>
      </c>
      <c r="I27167">
        <v>7.88</v>
      </c>
      <c r="J27167">
        <v>0.11</v>
      </c>
      <c r="K27167">
        <v>6</v>
      </c>
      <c r="L27167">
        <v>544</v>
      </c>
      <c r="M27167" t="s">
        <v>22</v>
      </c>
      <c r="N27167">
        <v>0</v>
      </c>
    </row>
    <row r="27168" spans="1:14" x14ac:dyDescent="0.25">
      <c r="A27168">
        <v>28</v>
      </c>
      <c r="B27168" t="s">
        <v>14</v>
      </c>
      <c r="C27168" t="s">
        <v>25</v>
      </c>
      <c r="D27168">
        <v>151062</v>
      </c>
      <c r="E27168">
        <v>3</v>
      </c>
      <c r="F27168" t="s">
        <v>20</v>
      </c>
      <c r="G27168">
        <v>10000</v>
      </c>
      <c r="H27168" t="s">
        <v>17</v>
      </c>
      <c r="I27168">
        <v>7.51</v>
      </c>
      <c r="J27168">
        <v>7.0000000000000007E-2</v>
      </c>
      <c r="K27168">
        <v>8</v>
      </c>
      <c r="L27168">
        <v>669</v>
      </c>
      <c r="M27168" t="s">
        <v>22</v>
      </c>
      <c r="N27168">
        <v>0</v>
      </c>
    </row>
    <row r="27169" spans="1:14" x14ac:dyDescent="0.25">
      <c r="A27169">
        <v>27</v>
      </c>
      <c r="B27169" t="s">
        <v>26</v>
      </c>
      <c r="C27169" t="s">
        <v>25</v>
      </c>
      <c r="D27169">
        <v>67100</v>
      </c>
      <c r="E27169">
        <v>8</v>
      </c>
      <c r="F27169" t="s">
        <v>16</v>
      </c>
      <c r="G27169">
        <v>15000</v>
      </c>
      <c r="H27169" t="s">
        <v>27</v>
      </c>
      <c r="I27169">
        <v>12.42</v>
      </c>
      <c r="J27169">
        <v>0.22</v>
      </c>
      <c r="K27169">
        <v>10</v>
      </c>
      <c r="L27169">
        <v>657</v>
      </c>
      <c r="M27169" t="s">
        <v>22</v>
      </c>
      <c r="N27169">
        <v>0</v>
      </c>
    </row>
    <row r="27170" spans="1:14" x14ac:dyDescent="0.25">
      <c r="A27170">
        <v>28</v>
      </c>
      <c r="B27170" t="s">
        <v>14</v>
      </c>
      <c r="C27170" t="s">
        <v>32</v>
      </c>
      <c r="D27170">
        <v>136268</v>
      </c>
      <c r="E27170">
        <v>5</v>
      </c>
      <c r="F27170" t="s">
        <v>23</v>
      </c>
      <c r="G27170">
        <v>13200</v>
      </c>
      <c r="H27170" t="s">
        <v>17</v>
      </c>
      <c r="I27170">
        <v>18.670000000000002</v>
      </c>
      <c r="J27170">
        <v>0.1</v>
      </c>
      <c r="K27170">
        <v>10</v>
      </c>
      <c r="L27170">
        <v>550</v>
      </c>
      <c r="M27170" t="s">
        <v>18</v>
      </c>
      <c r="N27170">
        <v>1</v>
      </c>
    </row>
    <row r="27171" spans="1:14" x14ac:dyDescent="0.25">
      <c r="A27171">
        <v>33</v>
      </c>
      <c r="B27171" t="s">
        <v>26</v>
      </c>
      <c r="C27171" t="s">
        <v>19</v>
      </c>
      <c r="D27171">
        <v>150984</v>
      </c>
      <c r="E27171">
        <v>11</v>
      </c>
      <c r="F27171" t="s">
        <v>23</v>
      </c>
      <c r="G27171">
        <v>20000</v>
      </c>
      <c r="H27171" t="s">
        <v>24</v>
      </c>
      <c r="I27171">
        <v>7.88</v>
      </c>
      <c r="J27171">
        <v>0.13</v>
      </c>
      <c r="K27171">
        <v>5</v>
      </c>
      <c r="L27171">
        <v>542</v>
      </c>
      <c r="M27171" t="s">
        <v>18</v>
      </c>
      <c r="N27171">
        <v>0</v>
      </c>
    </row>
    <row r="27172" spans="1:14" x14ac:dyDescent="0.25">
      <c r="A27172">
        <v>28</v>
      </c>
      <c r="B27172" t="s">
        <v>26</v>
      </c>
      <c r="C27172" t="s">
        <v>28</v>
      </c>
      <c r="D27172">
        <v>66882</v>
      </c>
      <c r="E27172">
        <v>4</v>
      </c>
      <c r="F27172" t="s">
        <v>16</v>
      </c>
      <c r="G27172">
        <v>15000</v>
      </c>
      <c r="H27172" t="s">
        <v>29</v>
      </c>
      <c r="I27172">
        <v>17.059999999999999</v>
      </c>
      <c r="J27172">
        <v>0.22</v>
      </c>
      <c r="K27172">
        <v>5</v>
      </c>
      <c r="L27172">
        <v>611</v>
      </c>
      <c r="M27172" t="s">
        <v>22</v>
      </c>
      <c r="N27172">
        <v>0</v>
      </c>
    </row>
    <row r="27173" spans="1:14" x14ac:dyDescent="0.25">
      <c r="A27173">
        <v>27</v>
      </c>
      <c r="B27173" t="s">
        <v>26</v>
      </c>
      <c r="C27173" t="s">
        <v>25</v>
      </c>
      <c r="D27173">
        <v>151005</v>
      </c>
      <c r="E27173">
        <v>5</v>
      </c>
      <c r="F27173" t="s">
        <v>23</v>
      </c>
      <c r="G27173">
        <v>8000</v>
      </c>
      <c r="H27173" t="s">
        <v>21</v>
      </c>
      <c r="I27173">
        <v>6.76</v>
      </c>
      <c r="J27173">
        <v>0.05</v>
      </c>
      <c r="K27173">
        <v>10</v>
      </c>
      <c r="L27173">
        <v>629</v>
      </c>
      <c r="M27173" t="s">
        <v>22</v>
      </c>
      <c r="N27173">
        <v>0</v>
      </c>
    </row>
    <row r="27174" spans="1:14" x14ac:dyDescent="0.25">
      <c r="A27174">
        <v>29</v>
      </c>
      <c r="B27174" t="s">
        <v>14</v>
      </c>
      <c r="C27174" t="s">
        <v>15</v>
      </c>
      <c r="D27174">
        <v>151134</v>
      </c>
      <c r="E27174">
        <v>5</v>
      </c>
      <c r="F27174" t="s">
        <v>23</v>
      </c>
      <c r="G27174">
        <v>3500</v>
      </c>
      <c r="H27174" t="s">
        <v>24</v>
      </c>
      <c r="I27174">
        <v>13.98</v>
      </c>
      <c r="J27174">
        <v>0.02</v>
      </c>
      <c r="K27174">
        <v>8</v>
      </c>
      <c r="L27174">
        <v>711</v>
      </c>
      <c r="M27174" t="s">
        <v>18</v>
      </c>
      <c r="N27174">
        <v>0</v>
      </c>
    </row>
    <row r="27175" spans="1:14" x14ac:dyDescent="0.25">
      <c r="A27175">
        <v>28</v>
      </c>
      <c r="B27175" t="s">
        <v>26</v>
      </c>
      <c r="C27175" t="s">
        <v>25</v>
      </c>
      <c r="D27175">
        <v>29244</v>
      </c>
      <c r="E27175">
        <v>4</v>
      </c>
      <c r="F27175" t="s">
        <v>20</v>
      </c>
      <c r="G27175">
        <v>3000</v>
      </c>
      <c r="H27175" t="s">
        <v>27</v>
      </c>
      <c r="I27175">
        <v>6.91</v>
      </c>
      <c r="J27175">
        <v>0.1</v>
      </c>
      <c r="K27175">
        <v>5</v>
      </c>
      <c r="L27175">
        <v>629</v>
      </c>
      <c r="M27175" t="s">
        <v>22</v>
      </c>
      <c r="N27175">
        <v>0</v>
      </c>
    </row>
    <row r="27176" spans="1:14" x14ac:dyDescent="0.25">
      <c r="A27176">
        <v>29</v>
      </c>
      <c r="B27176" t="s">
        <v>14</v>
      </c>
      <c r="C27176" t="s">
        <v>19</v>
      </c>
      <c r="D27176">
        <v>151288</v>
      </c>
      <c r="E27176">
        <v>7</v>
      </c>
      <c r="F27176" t="s">
        <v>23</v>
      </c>
      <c r="G27176">
        <v>25000</v>
      </c>
      <c r="H27176" t="s">
        <v>17</v>
      </c>
      <c r="I27176">
        <v>10.62</v>
      </c>
      <c r="J27176">
        <v>0.17</v>
      </c>
      <c r="K27176">
        <v>8</v>
      </c>
      <c r="L27176">
        <v>688</v>
      </c>
      <c r="M27176" t="s">
        <v>18</v>
      </c>
      <c r="N27176">
        <v>0</v>
      </c>
    </row>
    <row r="27177" spans="1:14" x14ac:dyDescent="0.25">
      <c r="A27177">
        <v>27</v>
      </c>
      <c r="B27177" t="s">
        <v>14</v>
      </c>
      <c r="C27177" t="s">
        <v>28</v>
      </c>
      <c r="D27177">
        <v>29953</v>
      </c>
      <c r="E27177">
        <v>6</v>
      </c>
      <c r="F27177" t="s">
        <v>20</v>
      </c>
      <c r="G27177">
        <v>8500</v>
      </c>
      <c r="H27177" t="s">
        <v>27</v>
      </c>
      <c r="I27177">
        <v>5.42</v>
      </c>
      <c r="J27177">
        <v>0.28000000000000003</v>
      </c>
      <c r="K27177">
        <v>6</v>
      </c>
      <c r="L27177">
        <v>583</v>
      </c>
      <c r="M27177" t="s">
        <v>22</v>
      </c>
      <c r="N27177">
        <v>0</v>
      </c>
    </row>
    <row r="27178" spans="1:14" x14ac:dyDescent="0.25">
      <c r="A27178">
        <v>30</v>
      </c>
      <c r="B27178" t="s">
        <v>14</v>
      </c>
      <c r="C27178" t="s">
        <v>19</v>
      </c>
      <c r="D27178">
        <v>30344</v>
      </c>
      <c r="E27178">
        <v>7</v>
      </c>
      <c r="F27178" t="s">
        <v>20</v>
      </c>
      <c r="G27178">
        <v>6000</v>
      </c>
      <c r="H27178" t="s">
        <v>17</v>
      </c>
      <c r="I27178">
        <v>5.79</v>
      </c>
      <c r="J27178">
        <v>0.2</v>
      </c>
      <c r="K27178">
        <v>9</v>
      </c>
      <c r="L27178">
        <v>680</v>
      </c>
      <c r="M27178" t="s">
        <v>22</v>
      </c>
      <c r="N27178">
        <v>0</v>
      </c>
    </row>
    <row r="27179" spans="1:14" x14ac:dyDescent="0.25">
      <c r="A27179">
        <v>29</v>
      </c>
      <c r="B27179" t="s">
        <v>26</v>
      </c>
      <c r="C27179" t="s">
        <v>15</v>
      </c>
      <c r="D27179">
        <v>30101</v>
      </c>
      <c r="E27179">
        <v>3</v>
      </c>
      <c r="F27179" t="s">
        <v>20</v>
      </c>
      <c r="G27179">
        <v>10000</v>
      </c>
      <c r="H27179" t="s">
        <v>27</v>
      </c>
      <c r="I27179">
        <v>5.79</v>
      </c>
      <c r="J27179">
        <v>0.33</v>
      </c>
      <c r="K27179">
        <v>7</v>
      </c>
      <c r="L27179">
        <v>694</v>
      </c>
      <c r="M27179" t="s">
        <v>22</v>
      </c>
      <c r="N27179">
        <v>0</v>
      </c>
    </row>
    <row r="27180" spans="1:14" x14ac:dyDescent="0.25">
      <c r="A27180">
        <v>28</v>
      </c>
      <c r="B27180" t="s">
        <v>26</v>
      </c>
      <c r="C27180" t="s">
        <v>25</v>
      </c>
      <c r="D27180">
        <v>151047</v>
      </c>
      <c r="E27180">
        <v>5</v>
      </c>
      <c r="F27180" t="s">
        <v>23</v>
      </c>
      <c r="G27180">
        <v>15000</v>
      </c>
      <c r="H27180" t="s">
        <v>27</v>
      </c>
      <c r="I27180">
        <v>10.25</v>
      </c>
      <c r="J27180">
        <v>0.1</v>
      </c>
      <c r="K27180">
        <v>7</v>
      </c>
      <c r="L27180">
        <v>692</v>
      </c>
      <c r="M27180" t="s">
        <v>18</v>
      </c>
      <c r="N27180">
        <v>0</v>
      </c>
    </row>
    <row r="27181" spans="1:14" x14ac:dyDescent="0.25">
      <c r="A27181">
        <v>29</v>
      </c>
      <c r="B27181" t="s">
        <v>26</v>
      </c>
      <c r="C27181" t="s">
        <v>28</v>
      </c>
      <c r="D27181">
        <v>116359</v>
      </c>
      <c r="E27181">
        <v>8</v>
      </c>
      <c r="F27181" t="s">
        <v>23</v>
      </c>
      <c r="G27181">
        <v>15200</v>
      </c>
      <c r="H27181" t="s">
        <v>24</v>
      </c>
      <c r="I27181">
        <v>13.85</v>
      </c>
      <c r="J27181">
        <v>0.13</v>
      </c>
      <c r="K27181">
        <v>5</v>
      </c>
      <c r="L27181">
        <v>683</v>
      </c>
      <c r="M27181" t="s">
        <v>18</v>
      </c>
      <c r="N27181">
        <v>1</v>
      </c>
    </row>
    <row r="27182" spans="1:14" x14ac:dyDescent="0.25">
      <c r="A27182">
        <v>30</v>
      </c>
      <c r="B27182" t="s">
        <v>26</v>
      </c>
      <c r="C27182" t="s">
        <v>15</v>
      </c>
      <c r="D27182">
        <v>151000</v>
      </c>
      <c r="E27182">
        <v>10</v>
      </c>
      <c r="F27182" t="s">
        <v>23</v>
      </c>
      <c r="G27182">
        <v>8000</v>
      </c>
      <c r="H27182" t="s">
        <v>24</v>
      </c>
      <c r="I27182">
        <v>7.74</v>
      </c>
      <c r="J27182">
        <v>0.05</v>
      </c>
      <c r="K27182">
        <v>10</v>
      </c>
      <c r="L27182">
        <v>667</v>
      </c>
      <c r="M27182" t="s">
        <v>18</v>
      </c>
      <c r="N27182">
        <v>0</v>
      </c>
    </row>
    <row r="27183" spans="1:14" x14ac:dyDescent="0.25">
      <c r="A27183">
        <v>31</v>
      </c>
      <c r="B27183" t="s">
        <v>14</v>
      </c>
      <c r="C27183" t="s">
        <v>19</v>
      </c>
      <c r="D27183">
        <v>150828</v>
      </c>
      <c r="E27183">
        <v>10</v>
      </c>
      <c r="F27183" t="s">
        <v>23</v>
      </c>
      <c r="G27183">
        <v>12500</v>
      </c>
      <c r="H27183" t="s">
        <v>27</v>
      </c>
      <c r="I27183">
        <v>11.48</v>
      </c>
      <c r="J27183">
        <v>0.08</v>
      </c>
      <c r="K27183">
        <v>10</v>
      </c>
      <c r="L27183">
        <v>650</v>
      </c>
      <c r="M27183" t="s">
        <v>22</v>
      </c>
      <c r="N27183">
        <v>0</v>
      </c>
    </row>
    <row r="27184" spans="1:14" x14ac:dyDescent="0.25">
      <c r="A27184">
        <v>27</v>
      </c>
      <c r="B27184" t="s">
        <v>26</v>
      </c>
      <c r="C27184" t="s">
        <v>19</v>
      </c>
      <c r="D27184">
        <v>150823</v>
      </c>
      <c r="E27184">
        <v>4</v>
      </c>
      <c r="F27184" t="s">
        <v>20</v>
      </c>
      <c r="G27184">
        <v>13200</v>
      </c>
      <c r="H27184" t="s">
        <v>17</v>
      </c>
      <c r="I27184">
        <v>11.14</v>
      </c>
      <c r="J27184">
        <v>0.09</v>
      </c>
      <c r="K27184">
        <v>8</v>
      </c>
      <c r="L27184">
        <v>640</v>
      </c>
      <c r="M27184" t="s">
        <v>18</v>
      </c>
      <c r="N27184">
        <v>0</v>
      </c>
    </row>
    <row r="27185" spans="1:14" x14ac:dyDescent="0.25">
      <c r="A27185">
        <v>28</v>
      </c>
      <c r="B27185" t="s">
        <v>14</v>
      </c>
      <c r="C27185" t="s">
        <v>25</v>
      </c>
      <c r="D27185">
        <v>61269</v>
      </c>
      <c r="E27185">
        <v>9</v>
      </c>
      <c r="F27185" t="s">
        <v>16</v>
      </c>
      <c r="G27185">
        <v>15000</v>
      </c>
      <c r="H27185" t="s">
        <v>30</v>
      </c>
      <c r="I27185">
        <v>14.91</v>
      </c>
      <c r="J27185">
        <v>0.24</v>
      </c>
      <c r="K27185">
        <v>7</v>
      </c>
      <c r="L27185">
        <v>712</v>
      </c>
      <c r="M27185" t="s">
        <v>18</v>
      </c>
      <c r="N27185">
        <v>1</v>
      </c>
    </row>
    <row r="27186" spans="1:14" x14ac:dyDescent="0.25">
      <c r="A27186">
        <v>31</v>
      </c>
      <c r="B27186" t="s">
        <v>26</v>
      </c>
      <c r="C27186" t="s">
        <v>28</v>
      </c>
      <c r="D27186">
        <v>29657</v>
      </c>
      <c r="E27186">
        <v>5</v>
      </c>
      <c r="F27186" t="s">
        <v>20</v>
      </c>
      <c r="G27186">
        <v>2500</v>
      </c>
      <c r="H27186" t="s">
        <v>24</v>
      </c>
      <c r="I27186">
        <v>11.01</v>
      </c>
      <c r="J27186">
        <v>0.08</v>
      </c>
      <c r="K27186">
        <v>7</v>
      </c>
      <c r="L27186">
        <v>564</v>
      </c>
      <c r="M27186" t="s">
        <v>22</v>
      </c>
      <c r="N27186">
        <v>0</v>
      </c>
    </row>
    <row r="27187" spans="1:14" x14ac:dyDescent="0.25">
      <c r="A27187">
        <v>28</v>
      </c>
      <c r="B27187" t="s">
        <v>26</v>
      </c>
      <c r="C27187" t="s">
        <v>25</v>
      </c>
      <c r="D27187">
        <v>150929</v>
      </c>
      <c r="E27187">
        <v>4</v>
      </c>
      <c r="F27187" t="s">
        <v>23</v>
      </c>
      <c r="G27187">
        <v>8000</v>
      </c>
      <c r="H27187" t="s">
        <v>21</v>
      </c>
      <c r="I27187">
        <v>11.14</v>
      </c>
      <c r="J27187">
        <v>0.05</v>
      </c>
      <c r="K27187">
        <v>10</v>
      </c>
      <c r="L27187">
        <v>704</v>
      </c>
      <c r="M27187" t="s">
        <v>18</v>
      </c>
      <c r="N27187">
        <v>0</v>
      </c>
    </row>
    <row r="27188" spans="1:14" x14ac:dyDescent="0.25">
      <c r="A27188">
        <v>29</v>
      </c>
      <c r="B27188" t="s">
        <v>26</v>
      </c>
      <c r="C27188" t="s">
        <v>28</v>
      </c>
      <c r="D27188">
        <v>151028</v>
      </c>
      <c r="E27188">
        <v>4</v>
      </c>
      <c r="F27188" t="s">
        <v>23</v>
      </c>
      <c r="G27188">
        <v>6400</v>
      </c>
      <c r="H27188" t="s">
        <v>29</v>
      </c>
      <c r="I27188">
        <v>12.87</v>
      </c>
      <c r="J27188">
        <v>0.04</v>
      </c>
      <c r="K27188">
        <v>9</v>
      </c>
      <c r="L27188">
        <v>639</v>
      </c>
      <c r="M27188" t="s">
        <v>22</v>
      </c>
      <c r="N27188">
        <v>0</v>
      </c>
    </row>
    <row r="27189" spans="1:14" x14ac:dyDescent="0.25">
      <c r="A27189">
        <v>34</v>
      </c>
      <c r="B27189" t="s">
        <v>14</v>
      </c>
      <c r="C27189" t="s">
        <v>19</v>
      </c>
      <c r="D27189">
        <v>151188</v>
      </c>
      <c r="E27189">
        <v>14</v>
      </c>
      <c r="F27189" t="s">
        <v>23</v>
      </c>
      <c r="G27189">
        <v>12000</v>
      </c>
      <c r="H27189" t="s">
        <v>24</v>
      </c>
      <c r="I27189">
        <v>8.94</v>
      </c>
      <c r="J27189">
        <v>0.08</v>
      </c>
      <c r="K27189">
        <v>9</v>
      </c>
      <c r="L27189">
        <v>625</v>
      </c>
      <c r="M27189" t="s">
        <v>22</v>
      </c>
      <c r="N27189">
        <v>0</v>
      </c>
    </row>
    <row r="27190" spans="1:14" x14ac:dyDescent="0.25">
      <c r="A27190">
        <v>27</v>
      </c>
      <c r="B27190" t="s">
        <v>14</v>
      </c>
      <c r="C27190" t="s">
        <v>25</v>
      </c>
      <c r="D27190">
        <v>151182</v>
      </c>
      <c r="E27190">
        <v>9</v>
      </c>
      <c r="F27190" t="s">
        <v>23</v>
      </c>
      <c r="G27190">
        <v>20000</v>
      </c>
      <c r="H27190" t="s">
        <v>29</v>
      </c>
      <c r="I27190">
        <v>11.01</v>
      </c>
      <c r="J27190">
        <v>0.13</v>
      </c>
      <c r="K27190">
        <v>5</v>
      </c>
      <c r="L27190">
        <v>586</v>
      </c>
      <c r="M27190" t="s">
        <v>22</v>
      </c>
      <c r="N27190">
        <v>0</v>
      </c>
    </row>
    <row r="27191" spans="1:14" x14ac:dyDescent="0.25">
      <c r="A27191">
        <v>28</v>
      </c>
      <c r="B27191" t="s">
        <v>26</v>
      </c>
      <c r="C27191" t="s">
        <v>19</v>
      </c>
      <c r="D27191">
        <v>68800</v>
      </c>
      <c r="E27191">
        <v>5</v>
      </c>
      <c r="F27191" t="s">
        <v>16</v>
      </c>
      <c r="G27191">
        <v>15000</v>
      </c>
      <c r="H27191" t="s">
        <v>30</v>
      </c>
      <c r="I27191">
        <v>12.61</v>
      </c>
      <c r="J27191">
        <v>0.22</v>
      </c>
      <c r="K27191">
        <v>10</v>
      </c>
      <c r="L27191">
        <v>573</v>
      </c>
      <c r="M27191" t="s">
        <v>22</v>
      </c>
      <c r="N27191">
        <v>0</v>
      </c>
    </row>
    <row r="27192" spans="1:14" x14ac:dyDescent="0.25">
      <c r="A27192">
        <v>29</v>
      </c>
      <c r="B27192" t="s">
        <v>26</v>
      </c>
      <c r="C27192" t="s">
        <v>25</v>
      </c>
      <c r="D27192">
        <v>136073</v>
      </c>
      <c r="E27192">
        <v>4</v>
      </c>
      <c r="F27192" t="s">
        <v>23</v>
      </c>
      <c r="G27192">
        <v>25000</v>
      </c>
      <c r="H27192" t="s">
        <v>17</v>
      </c>
      <c r="I27192">
        <v>18.84</v>
      </c>
      <c r="J27192">
        <v>0.18</v>
      </c>
      <c r="K27192">
        <v>7</v>
      </c>
      <c r="L27192">
        <v>641</v>
      </c>
      <c r="M27192" t="s">
        <v>18</v>
      </c>
      <c r="N27192">
        <v>1</v>
      </c>
    </row>
    <row r="27193" spans="1:14" x14ac:dyDescent="0.25">
      <c r="A27193">
        <v>29</v>
      </c>
      <c r="B27193" t="s">
        <v>26</v>
      </c>
      <c r="C27193" t="s">
        <v>15</v>
      </c>
      <c r="D27193">
        <v>69292</v>
      </c>
      <c r="E27193">
        <v>3</v>
      </c>
      <c r="F27193" t="s">
        <v>16</v>
      </c>
      <c r="G27193">
        <v>15000</v>
      </c>
      <c r="H27193" t="s">
        <v>17</v>
      </c>
      <c r="I27193">
        <v>9.91</v>
      </c>
      <c r="J27193">
        <v>0.22</v>
      </c>
      <c r="K27193">
        <v>6</v>
      </c>
      <c r="L27193">
        <v>689</v>
      </c>
      <c r="M27193" t="s">
        <v>18</v>
      </c>
      <c r="N27193">
        <v>0</v>
      </c>
    </row>
    <row r="27194" spans="1:14" x14ac:dyDescent="0.25">
      <c r="A27194">
        <v>29</v>
      </c>
      <c r="B27194" t="s">
        <v>14</v>
      </c>
      <c r="C27194" t="s">
        <v>15</v>
      </c>
      <c r="D27194">
        <v>151171</v>
      </c>
      <c r="E27194">
        <v>11</v>
      </c>
      <c r="F27194" t="s">
        <v>23</v>
      </c>
      <c r="G27194">
        <v>8500</v>
      </c>
      <c r="H27194" t="s">
        <v>29</v>
      </c>
      <c r="I27194">
        <v>13.47</v>
      </c>
      <c r="J27194">
        <v>0.06</v>
      </c>
      <c r="K27194">
        <v>5</v>
      </c>
      <c r="L27194">
        <v>618</v>
      </c>
      <c r="M27194" t="s">
        <v>18</v>
      </c>
      <c r="N27194">
        <v>0</v>
      </c>
    </row>
    <row r="27195" spans="1:14" x14ac:dyDescent="0.25">
      <c r="A27195">
        <v>29</v>
      </c>
      <c r="B27195" t="s">
        <v>26</v>
      </c>
      <c r="C27195" t="s">
        <v>25</v>
      </c>
      <c r="D27195">
        <v>136545</v>
      </c>
      <c r="E27195">
        <v>4</v>
      </c>
      <c r="F27195" t="s">
        <v>23</v>
      </c>
      <c r="G27195">
        <v>25000</v>
      </c>
      <c r="H27195" t="s">
        <v>29</v>
      </c>
      <c r="I27195">
        <v>13.16</v>
      </c>
      <c r="J27195">
        <v>0.18</v>
      </c>
      <c r="K27195">
        <v>9</v>
      </c>
      <c r="L27195">
        <v>660</v>
      </c>
      <c r="M27195" t="s">
        <v>18</v>
      </c>
      <c r="N27195">
        <v>1</v>
      </c>
    </row>
    <row r="27196" spans="1:14" x14ac:dyDescent="0.25">
      <c r="A27196">
        <v>27</v>
      </c>
      <c r="B27196" t="s">
        <v>14</v>
      </c>
      <c r="C27196" t="s">
        <v>25</v>
      </c>
      <c r="D27196">
        <v>150946</v>
      </c>
      <c r="E27196">
        <v>6</v>
      </c>
      <c r="F27196" t="s">
        <v>23</v>
      </c>
      <c r="G27196">
        <v>15975</v>
      </c>
      <c r="H27196" t="s">
        <v>17</v>
      </c>
      <c r="I27196">
        <v>12.72</v>
      </c>
      <c r="J27196">
        <v>0.11</v>
      </c>
      <c r="K27196">
        <v>8</v>
      </c>
      <c r="L27196">
        <v>511</v>
      </c>
      <c r="M27196" t="s">
        <v>22</v>
      </c>
      <c r="N27196">
        <v>0</v>
      </c>
    </row>
    <row r="27197" spans="1:14" x14ac:dyDescent="0.25">
      <c r="A27197">
        <v>33</v>
      </c>
      <c r="B27197" t="s">
        <v>26</v>
      </c>
      <c r="C27197" t="s">
        <v>28</v>
      </c>
      <c r="D27197">
        <v>150666</v>
      </c>
      <c r="E27197">
        <v>11</v>
      </c>
      <c r="F27197" t="s">
        <v>20</v>
      </c>
      <c r="G27197">
        <v>3000</v>
      </c>
      <c r="H27197" t="s">
        <v>17</v>
      </c>
      <c r="I27197">
        <v>7.75</v>
      </c>
      <c r="J27197">
        <v>0.02</v>
      </c>
      <c r="K27197">
        <v>8</v>
      </c>
      <c r="L27197">
        <v>567</v>
      </c>
      <c r="M27197" t="s">
        <v>22</v>
      </c>
      <c r="N27197">
        <v>0</v>
      </c>
    </row>
    <row r="27198" spans="1:14" x14ac:dyDescent="0.25">
      <c r="A27198">
        <v>30</v>
      </c>
      <c r="B27198" t="s">
        <v>26</v>
      </c>
      <c r="C27198" t="s">
        <v>28</v>
      </c>
      <c r="D27198">
        <v>151101</v>
      </c>
      <c r="E27198">
        <v>8</v>
      </c>
      <c r="F27198" t="s">
        <v>23</v>
      </c>
      <c r="G27198">
        <v>5750</v>
      </c>
      <c r="H27198" t="s">
        <v>29</v>
      </c>
      <c r="I27198">
        <v>7.43</v>
      </c>
      <c r="J27198">
        <v>0.04</v>
      </c>
      <c r="K27198">
        <v>5</v>
      </c>
      <c r="L27198">
        <v>672</v>
      </c>
      <c r="M27198" t="s">
        <v>22</v>
      </c>
      <c r="N27198">
        <v>0</v>
      </c>
    </row>
    <row r="27199" spans="1:14" x14ac:dyDescent="0.25">
      <c r="A27199">
        <v>30</v>
      </c>
      <c r="B27199" t="s">
        <v>26</v>
      </c>
      <c r="C27199" t="s">
        <v>19</v>
      </c>
      <c r="D27199">
        <v>116173</v>
      </c>
      <c r="E27199">
        <v>6</v>
      </c>
      <c r="F27199" t="s">
        <v>23</v>
      </c>
      <c r="G27199">
        <v>30000</v>
      </c>
      <c r="H27199" t="s">
        <v>24</v>
      </c>
      <c r="I27199">
        <v>15.62</v>
      </c>
      <c r="J27199">
        <v>0.26</v>
      </c>
      <c r="K27199">
        <v>5</v>
      </c>
      <c r="L27199">
        <v>612</v>
      </c>
      <c r="M27199" t="s">
        <v>18</v>
      </c>
      <c r="N27199">
        <v>1</v>
      </c>
    </row>
    <row r="27200" spans="1:14" x14ac:dyDescent="0.25">
      <c r="A27200">
        <v>33</v>
      </c>
      <c r="B27200" t="s">
        <v>14</v>
      </c>
      <c r="C27200" t="s">
        <v>25</v>
      </c>
      <c r="D27200">
        <v>62912</v>
      </c>
      <c r="E27200">
        <v>12</v>
      </c>
      <c r="F27200" t="s">
        <v>16</v>
      </c>
      <c r="G27200">
        <v>15000</v>
      </c>
      <c r="H27200" t="s">
        <v>24</v>
      </c>
      <c r="I27200">
        <v>14.42</v>
      </c>
      <c r="J27200">
        <v>0.24</v>
      </c>
      <c r="K27200">
        <v>10</v>
      </c>
      <c r="L27200">
        <v>675</v>
      </c>
      <c r="M27200" t="s">
        <v>18</v>
      </c>
      <c r="N27200">
        <v>1</v>
      </c>
    </row>
    <row r="27201" spans="1:14" x14ac:dyDescent="0.25">
      <c r="A27201">
        <v>27</v>
      </c>
      <c r="B27201" t="s">
        <v>26</v>
      </c>
      <c r="C27201" t="s">
        <v>15</v>
      </c>
      <c r="D27201">
        <v>70060</v>
      </c>
      <c r="E27201">
        <v>4</v>
      </c>
      <c r="F27201" t="s">
        <v>16</v>
      </c>
      <c r="G27201">
        <v>15000</v>
      </c>
      <c r="H27201" t="s">
        <v>30</v>
      </c>
      <c r="I27201">
        <v>11.01</v>
      </c>
      <c r="J27201">
        <v>0.21</v>
      </c>
      <c r="K27201">
        <v>6</v>
      </c>
      <c r="L27201">
        <v>599</v>
      </c>
      <c r="M27201" t="s">
        <v>22</v>
      </c>
      <c r="N27201">
        <v>0</v>
      </c>
    </row>
    <row r="27202" spans="1:14" x14ac:dyDescent="0.25">
      <c r="A27202">
        <v>30</v>
      </c>
      <c r="B27202" t="s">
        <v>26</v>
      </c>
      <c r="C27202" t="s">
        <v>28</v>
      </c>
      <c r="D27202">
        <v>70775</v>
      </c>
      <c r="E27202">
        <v>8</v>
      </c>
      <c r="F27202" t="s">
        <v>16</v>
      </c>
      <c r="G27202">
        <v>15000</v>
      </c>
      <c r="H27202" t="s">
        <v>24</v>
      </c>
      <c r="I27202">
        <v>8.49</v>
      </c>
      <c r="J27202">
        <v>0.21</v>
      </c>
      <c r="K27202">
        <v>10</v>
      </c>
      <c r="L27202">
        <v>700</v>
      </c>
      <c r="M27202" t="s">
        <v>22</v>
      </c>
      <c r="N27202">
        <v>0</v>
      </c>
    </row>
    <row r="27203" spans="1:14" x14ac:dyDescent="0.25">
      <c r="A27203">
        <v>28</v>
      </c>
      <c r="B27203" t="s">
        <v>14</v>
      </c>
      <c r="C27203" t="s">
        <v>28</v>
      </c>
      <c r="D27203">
        <v>151065</v>
      </c>
      <c r="E27203">
        <v>5</v>
      </c>
      <c r="F27203" t="s">
        <v>23</v>
      </c>
      <c r="G27203">
        <v>12000</v>
      </c>
      <c r="H27203" t="s">
        <v>17</v>
      </c>
      <c r="I27203">
        <v>7.14</v>
      </c>
      <c r="J27203">
        <v>0.08</v>
      </c>
      <c r="K27203">
        <v>5</v>
      </c>
      <c r="L27203">
        <v>640</v>
      </c>
      <c r="M27203" t="s">
        <v>18</v>
      </c>
      <c r="N27203">
        <v>0</v>
      </c>
    </row>
    <row r="27204" spans="1:14" x14ac:dyDescent="0.25">
      <c r="A27204">
        <v>28</v>
      </c>
      <c r="B27204" t="s">
        <v>14</v>
      </c>
      <c r="C27204" t="s">
        <v>28</v>
      </c>
      <c r="D27204">
        <v>151978</v>
      </c>
      <c r="E27204">
        <v>5</v>
      </c>
      <c r="F27204" t="s">
        <v>23</v>
      </c>
      <c r="G27204">
        <v>13800</v>
      </c>
      <c r="H27204" t="s">
        <v>17</v>
      </c>
      <c r="I27204">
        <v>7.88</v>
      </c>
      <c r="J27204">
        <v>0.09</v>
      </c>
      <c r="K27204">
        <v>6</v>
      </c>
      <c r="L27204">
        <v>630</v>
      </c>
      <c r="M27204" t="s">
        <v>22</v>
      </c>
      <c r="N27204">
        <v>0</v>
      </c>
    </row>
    <row r="27205" spans="1:14" x14ac:dyDescent="0.25">
      <c r="A27205">
        <v>28</v>
      </c>
      <c r="B27205" t="s">
        <v>14</v>
      </c>
      <c r="C27205" t="s">
        <v>28</v>
      </c>
      <c r="D27205">
        <v>152002</v>
      </c>
      <c r="E27205">
        <v>8</v>
      </c>
      <c r="F27205" t="s">
        <v>23</v>
      </c>
      <c r="G27205">
        <v>12000</v>
      </c>
      <c r="H27205" t="s">
        <v>29</v>
      </c>
      <c r="I27205">
        <v>11.71</v>
      </c>
      <c r="J27205">
        <v>0.08</v>
      </c>
      <c r="K27205">
        <v>7</v>
      </c>
      <c r="L27205">
        <v>509</v>
      </c>
      <c r="M27205" t="s">
        <v>22</v>
      </c>
      <c r="N27205">
        <v>0</v>
      </c>
    </row>
    <row r="27206" spans="1:14" x14ac:dyDescent="0.25">
      <c r="A27206">
        <v>28</v>
      </c>
      <c r="B27206" t="s">
        <v>26</v>
      </c>
      <c r="C27206" t="s">
        <v>28</v>
      </c>
      <c r="D27206">
        <v>151912</v>
      </c>
      <c r="E27206">
        <v>4</v>
      </c>
      <c r="F27206" t="s">
        <v>23</v>
      </c>
      <c r="G27206">
        <v>2000</v>
      </c>
      <c r="H27206" t="s">
        <v>27</v>
      </c>
      <c r="I27206">
        <v>9.99</v>
      </c>
      <c r="J27206">
        <v>0.01</v>
      </c>
      <c r="K27206">
        <v>10</v>
      </c>
      <c r="L27206">
        <v>669</v>
      </c>
      <c r="M27206" t="s">
        <v>22</v>
      </c>
      <c r="N27206">
        <v>0</v>
      </c>
    </row>
    <row r="27207" spans="1:14" x14ac:dyDescent="0.25">
      <c r="A27207">
        <v>34</v>
      </c>
      <c r="B27207" t="s">
        <v>26</v>
      </c>
      <c r="C27207" t="s">
        <v>25</v>
      </c>
      <c r="D27207">
        <v>152206</v>
      </c>
      <c r="E27207">
        <v>15</v>
      </c>
      <c r="F27207" t="s">
        <v>23</v>
      </c>
      <c r="G27207">
        <v>9600</v>
      </c>
      <c r="H27207" t="s">
        <v>27</v>
      </c>
      <c r="I27207">
        <v>11.49</v>
      </c>
      <c r="J27207">
        <v>0.06</v>
      </c>
      <c r="K27207">
        <v>5</v>
      </c>
      <c r="L27207">
        <v>676</v>
      </c>
      <c r="M27207" t="s">
        <v>18</v>
      </c>
      <c r="N27207">
        <v>0</v>
      </c>
    </row>
    <row r="27208" spans="1:14" x14ac:dyDescent="0.25">
      <c r="A27208">
        <v>29</v>
      </c>
      <c r="B27208" t="s">
        <v>26</v>
      </c>
      <c r="C27208" t="s">
        <v>19</v>
      </c>
      <c r="D27208">
        <v>151986</v>
      </c>
      <c r="E27208">
        <v>3</v>
      </c>
      <c r="F27208" t="s">
        <v>23</v>
      </c>
      <c r="G27208">
        <v>7000</v>
      </c>
      <c r="H27208" t="s">
        <v>27</v>
      </c>
      <c r="I27208">
        <v>16.02</v>
      </c>
      <c r="J27208">
        <v>0.05</v>
      </c>
      <c r="K27208">
        <v>5</v>
      </c>
      <c r="L27208">
        <v>602</v>
      </c>
      <c r="M27208" t="s">
        <v>22</v>
      </c>
      <c r="N27208">
        <v>0</v>
      </c>
    </row>
    <row r="27209" spans="1:14" x14ac:dyDescent="0.25">
      <c r="A27209">
        <v>30</v>
      </c>
      <c r="B27209" t="s">
        <v>26</v>
      </c>
      <c r="C27209" t="s">
        <v>25</v>
      </c>
      <c r="D27209">
        <v>152386</v>
      </c>
      <c r="E27209">
        <v>7</v>
      </c>
      <c r="F27209" t="s">
        <v>23</v>
      </c>
      <c r="G27209">
        <v>8000</v>
      </c>
      <c r="H27209" t="s">
        <v>27</v>
      </c>
      <c r="I27209">
        <v>10.74</v>
      </c>
      <c r="J27209">
        <v>0.05</v>
      </c>
      <c r="K27209">
        <v>8</v>
      </c>
      <c r="L27209">
        <v>701</v>
      </c>
      <c r="M27209" t="s">
        <v>22</v>
      </c>
      <c r="N27209">
        <v>0</v>
      </c>
    </row>
    <row r="27210" spans="1:14" x14ac:dyDescent="0.25">
      <c r="A27210">
        <v>33</v>
      </c>
      <c r="B27210" t="s">
        <v>26</v>
      </c>
      <c r="C27210" t="s">
        <v>25</v>
      </c>
      <c r="D27210">
        <v>151907</v>
      </c>
      <c r="E27210">
        <v>6</v>
      </c>
      <c r="F27210" t="s">
        <v>23</v>
      </c>
      <c r="G27210">
        <v>9500</v>
      </c>
      <c r="H27210" t="s">
        <v>29</v>
      </c>
      <c r="I27210">
        <v>5.42</v>
      </c>
      <c r="J27210">
        <v>0.06</v>
      </c>
      <c r="K27210">
        <v>7</v>
      </c>
      <c r="L27210">
        <v>667</v>
      </c>
      <c r="M27210" t="s">
        <v>18</v>
      </c>
      <c r="N27210">
        <v>0</v>
      </c>
    </row>
    <row r="27211" spans="1:14" x14ac:dyDescent="0.25">
      <c r="A27211">
        <v>29</v>
      </c>
      <c r="B27211" t="s">
        <v>26</v>
      </c>
      <c r="C27211" t="s">
        <v>28</v>
      </c>
      <c r="D27211">
        <v>152251</v>
      </c>
      <c r="E27211">
        <v>9</v>
      </c>
      <c r="F27211" t="s">
        <v>23</v>
      </c>
      <c r="G27211">
        <v>6450</v>
      </c>
      <c r="H27211" t="s">
        <v>21</v>
      </c>
      <c r="I27211">
        <v>10.37</v>
      </c>
      <c r="J27211">
        <v>0.04</v>
      </c>
      <c r="K27211">
        <v>7</v>
      </c>
      <c r="L27211">
        <v>627</v>
      </c>
      <c r="M27211" t="s">
        <v>18</v>
      </c>
      <c r="N27211">
        <v>0</v>
      </c>
    </row>
    <row r="27212" spans="1:14" x14ac:dyDescent="0.25">
      <c r="A27212">
        <v>29</v>
      </c>
      <c r="B27212" t="s">
        <v>14</v>
      </c>
      <c r="C27212" t="s">
        <v>25</v>
      </c>
      <c r="D27212">
        <v>152322</v>
      </c>
      <c r="E27212">
        <v>8</v>
      </c>
      <c r="F27212" t="s">
        <v>23</v>
      </c>
      <c r="G27212">
        <v>11000</v>
      </c>
      <c r="H27212" t="s">
        <v>29</v>
      </c>
      <c r="I27212">
        <v>6.91</v>
      </c>
      <c r="J27212">
        <v>7.0000000000000007E-2</v>
      </c>
      <c r="K27212">
        <v>7</v>
      </c>
      <c r="L27212">
        <v>609</v>
      </c>
      <c r="M27212" t="s">
        <v>18</v>
      </c>
      <c r="N27212">
        <v>0</v>
      </c>
    </row>
    <row r="27213" spans="1:14" x14ac:dyDescent="0.25">
      <c r="A27213">
        <v>30</v>
      </c>
      <c r="B27213" t="s">
        <v>14</v>
      </c>
      <c r="C27213" t="s">
        <v>28</v>
      </c>
      <c r="D27213">
        <v>137449</v>
      </c>
      <c r="E27213">
        <v>9</v>
      </c>
      <c r="F27213" t="s">
        <v>23</v>
      </c>
      <c r="G27213">
        <v>15000</v>
      </c>
      <c r="H27213" t="s">
        <v>29</v>
      </c>
      <c r="I27213">
        <v>6.54</v>
      </c>
      <c r="J27213">
        <v>0.11</v>
      </c>
      <c r="K27213">
        <v>6</v>
      </c>
      <c r="L27213">
        <v>580</v>
      </c>
      <c r="M27213" t="s">
        <v>18</v>
      </c>
      <c r="N27213">
        <v>1</v>
      </c>
    </row>
    <row r="27214" spans="1:14" x14ac:dyDescent="0.25">
      <c r="A27214">
        <v>29</v>
      </c>
      <c r="B27214" t="s">
        <v>26</v>
      </c>
      <c r="C27214" t="s">
        <v>15</v>
      </c>
      <c r="D27214">
        <v>70731</v>
      </c>
      <c r="E27214">
        <v>8</v>
      </c>
      <c r="F27214" t="s">
        <v>16</v>
      </c>
      <c r="G27214">
        <v>15000</v>
      </c>
      <c r="H27214" t="s">
        <v>24</v>
      </c>
      <c r="I27214">
        <v>13.16</v>
      </c>
      <c r="J27214">
        <v>0.21</v>
      </c>
      <c r="K27214">
        <v>5</v>
      </c>
      <c r="L27214">
        <v>616</v>
      </c>
      <c r="M27214" t="s">
        <v>18</v>
      </c>
      <c r="N27214">
        <v>0</v>
      </c>
    </row>
    <row r="27215" spans="1:14" x14ac:dyDescent="0.25">
      <c r="A27215">
        <v>27</v>
      </c>
      <c r="B27215" t="s">
        <v>14</v>
      </c>
      <c r="C27215" t="s">
        <v>19</v>
      </c>
      <c r="D27215">
        <v>152344</v>
      </c>
      <c r="E27215">
        <v>6</v>
      </c>
      <c r="F27215" t="s">
        <v>23</v>
      </c>
      <c r="G27215">
        <v>5500</v>
      </c>
      <c r="H27215" t="s">
        <v>17</v>
      </c>
      <c r="I27215">
        <v>7.51</v>
      </c>
      <c r="J27215">
        <v>0.04</v>
      </c>
      <c r="K27215">
        <v>9</v>
      </c>
      <c r="L27215">
        <v>687</v>
      </c>
      <c r="M27215" t="s">
        <v>22</v>
      </c>
      <c r="N27215">
        <v>0</v>
      </c>
    </row>
    <row r="27216" spans="1:14" x14ac:dyDescent="0.25">
      <c r="A27216">
        <v>33</v>
      </c>
      <c r="B27216" t="s">
        <v>26</v>
      </c>
      <c r="C27216" t="s">
        <v>19</v>
      </c>
      <c r="D27216">
        <v>29781</v>
      </c>
      <c r="E27216">
        <v>6</v>
      </c>
      <c r="F27216" t="s">
        <v>20</v>
      </c>
      <c r="G27216">
        <v>1875</v>
      </c>
      <c r="H27216" t="s">
        <v>29</v>
      </c>
      <c r="I27216">
        <v>11.01</v>
      </c>
      <c r="J27216">
        <v>0.06</v>
      </c>
      <c r="K27216">
        <v>9</v>
      </c>
      <c r="L27216">
        <v>611</v>
      </c>
      <c r="M27216" t="s">
        <v>22</v>
      </c>
      <c r="N27216">
        <v>0</v>
      </c>
    </row>
    <row r="27217" spans="1:14" x14ac:dyDescent="0.25">
      <c r="A27217">
        <v>29</v>
      </c>
      <c r="B27217" t="s">
        <v>26</v>
      </c>
      <c r="C27217" t="s">
        <v>25</v>
      </c>
      <c r="D27217">
        <v>152381</v>
      </c>
      <c r="E27217">
        <v>7</v>
      </c>
      <c r="F27217" t="s">
        <v>23</v>
      </c>
      <c r="G27217">
        <v>15000</v>
      </c>
      <c r="H27217" t="s">
        <v>29</v>
      </c>
      <c r="I27217">
        <v>7.88</v>
      </c>
      <c r="J27217">
        <v>0.1</v>
      </c>
      <c r="K27217">
        <v>8</v>
      </c>
      <c r="L27217">
        <v>661</v>
      </c>
      <c r="M27217" t="s">
        <v>22</v>
      </c>
      <c r="N27217">
        <v>0</v>
      </c>
    </row>
    <row r="27218" spans="1:14" x14ac:dyDescent="0.25">
      <c r="A27218">
        <v>32</v>
      </c>
      <c r="B27218" t="s">
        <v>14</v>
      </c>
      <c r="C27218" t="s">
        <v>25</v>
      </c>
      <c r="D27218">
        <v>30029</v>
      </c>
      <c r="E27218">
        <v>8</v>
      </c>
      <c r="F27218" t="s">
        <v>20</v>
      </c>
      <c r="G27218">
        <v>2850</v>
      </c>
      <c r="H27218" t="s">
        <v>21</v>
      </c>
      <c r="I27218">
        <v>11.83</v>
      </c>
      <c r="J27218">
        <v>0.09</v>
      </c>
      <c r="K27218">
        <v>7</v>
      </c>
      <c r="L27218">
        <v>605</v>
      </c>
      <c r="M27218" t="s">
        <v>22</v>
      </c>
      <c r="N27218">
        <v>0</v>
      </c>
    </row>
    <row r="27219" spans="1:14" x14ac:dyDescent="0.25">
      <c r="A27219">
        <v>27</v>
      </c>
      <c r="B27219" t="s">
        <v>14</v>
      </c>
      <c r="C27219" t="s">
        <v>15</v>
      </c>
      <c r="D27219">
        <v>72065</v>
      </c>
      <c r="E27219">
        <v>4</v>
      </c>
      <c r="F27219" t="s">
        <v>16</v>
      </c>
      <c r="G27219">
        <v>15000</v>
      </c>
      <c r="H27219" t="s">
        <v>30</v>
      </c>
      <c r="I27219">
        <v>10.75</v>
      </c>
      <c r="J27219">
        <v>0.21</v>
      </c>
      <c r="K27219">
        <v>7</v>
      </c>
      <c r="L27219">
        <v>669</v>
      </c>
      <c r="M27219" t="s">
        <v>18</v>
      </c>
      <c r="N27219">
        <v>0</v>
      </c>
    </row>
    <row r="27220" spans="1:14" x14ac:dyDescent="0.25">
      <c r="A27220">
        <v>31</v>
      </c>
      <c r="B27220" t="s">
        <v>14</v>
      </c>
      <c r="C27220" t="s">
        <v>28</v>
      </c>
      <c r="D27220">
        <v>72365</v>
      </c>
      <c r="E27220">
        <v>9</v>
      </c>
      <c r="F27220" t="s">
        <v>16</v>
      </c>
      <c r="G27220">
        <v>15000</v>
      </c>
      <c r="H27220" t="s">
        <v>17</v>
      </c>
      <c r="I27220">
        <v>15.21</v>
      </c>
      <c r="J27220">
        <v>0.21</v>
      </c>
      <c r="K27220">
        <v>10</v>
      </c>
      <c r="L27220">
        <v>625</v>
      </c>
      <c r="M27220" t="s">
        <v>22</v>
      </c>
      <c r="N27220">
        <v>0</v>
      </c>
    </row>
    <row r="27221" spans="1:14" x14ac:dyDescent="0.25">
      <c r="A27221">
        <v>31</v>
      </c>
      <c r="B27221" t="s">
        <v>14</v>
      </c>
      <c r="C27221" t="s">
        <v>15</v>
      </c>
      <c r="D27221">
        <v>29743</v>
      </c>
      <c r="E27221">
        <v>10</v>
      </c>
      <c r="F27221" t="s">
        <v>20</v>
      </c>
      <c r="G27221">
        <v>6200</v>
      </c>
      <c r="H27221" t="s">
        <v>21</v>
      </c>
      <c r="I27221">
        <v>11.14</v>
      </c>
      <c r="J27221">
        <v>0.21</v>
      </c>
      <c r="K27221">
        <v>8</v>
      </c>
      <c r="L27221">
        <v>690</v>
      </c>
      <c r="M27221" t="s">
        <v>18</v>
      </c>
      <c r="N27221">
        <v>0</v>
      </c>
    </row>
    <row r="27222" spans="1:14" x14ac:dyDescent="0.25">
      <c r="A27222">
        <v>30</v>
      </c>
      <c r="B27222" t="s">
        <v>26</v>
      </c>
      <c r="C27222" t="s">
        <v>15</v>
      </c>
      <c r="D27222">
        <v>152384</v>
      </c>
      <c r="E27222">
        <v>7</v>
      </c>
      <c r="F27222" t="s">
        <v>23</v>
      </c>
      <c r="G27222">
        <v>14400</v>
      </c>
      <c r="H27222" t="s">
        <v>27</v>
      </c>
      <c r="I27222">
        <v>14.54</v>
      </c>
      <c r="J27222">
        <v>0.09</v>
      </c>
      <c r="K27222">
        <v>7</v>
      </c>
      <c r="L27222">
        <v>598</v>
      </c>
      <c r="M27222" t="s">
        <v>18</v>
      </c>
      <c r="N27222">
        <v>0</v>
      </c>
    </row>
    <row r="27223" spans="1:14" x14ac:dyDescent="0.25">
      <c r="A27223">
        <v>30</v>
      </c>
      <c r="B27223" t="s">
        <v>26</v>
      </c>
      <c r="C27223" t="s">
        <v>25</v>
      </c>
      <c r="D27223">
        <v>65850</v>
      </c>
      <c r="E27223">
        <v>5</v>
      </c>
      <c r="F27223" t="s">
        <v>16</v>
      </c>
      <c r="G27223">
        <v>15000</v>
      </c>
      <c r="H27223" t="s">
        <v>29</v>
      </c>
      <c r="I27223">
        <v>14.27</v>
      </c>
      <c r="J27223">
        <v>0.23</v>
      </c>
      <c r="K27223">
        <v>8</v>
      </c>
      <c r="L27223">
        <v>615</v>
      </c>
      <c r="M27223" t="s">
        <v>18</v>
      </c>
      <c r="N27223">
        <v>1</v>
      </c>
    </row>
    <row r="27224" spans="1:14" x14ac:dyDescent="0.25">
      <c r="A27224">
        <v>35</v>
      </c>
      <c r="B27224" t="s">
        <v>14</v>
      </c>
      <c r="C27224" t="s">
        <v>25</v>
      </c>
      <c r="D27224">
        <v>152750</v>
      </c>
      <c r="E27224">
        <v>14</v>
      </c>
      <c r="F27224" t="s">
        <v>23</v>
      </c>
      <c r="G27224">
        <v>13000</v>
      </c>
      <c r="H27224" t="s">
        <v>30</v>
      </c>
      <c r="I27224">
        <v>10.38</v>
      </c>
      <c r="J27224">
        <v>0.09</v>
      </c>
      <c r="K27224">
        <v>8</v>
      </c>
      <c r="L27224">
        <v>612</v>
      </c>
      <c r="M27224" t="s">
        <v>18</v>
      </c>
      <c r="N27224">
        <v>0</v>
      </c>
    </row>
    <row r="27225" spans="1:14" x14ac:dyDescent="0.25">
      <c r="A27225">
        <v>29</v>
      </c>
      <c r="B27225" t="s">
        <v>14</v>
      </c>
      <c r="C27225" t="s">
        <v>19</v>
      </c>
      <c r="D27225">
        <v>138406</v>
      </c>
      <c r="E27225">
        <v>7</v>
      </c>
      <c r="F27225" t="s">
        <v>23</v>
      </c>
      <c r="G27225">
        <v>30000</v>
      </c>
      <c r="H27225" t="s">
        <v>30</v>
      </c>
      <c r="I27225">
        <v>19.29</v>
      </c>
      <c r="J27225">
        <v>0.22</v>
      </c>
      <c r="K27225">
        <v>6</v>
      </c>
      <c r="L27225">
        <v>547</v>
      </c>
      <c r="M27225" t="s">
        <v>18</v>
      </c>
      <c r="N27225">
        <v>1</v>
      </c>
    </row>
    <row r="27226" spans="1:14" x14ac:dyDescent="0.25">
      <c r="A27226">
        <v>35</v>
      </c>
      <c r="B27226" t="s">
        <v>14</v>
      </c>
      <c r="C27226" t="s">
        <v>28</v>
      </c>
      <c r="D27226">
        <v>153006</v>
      </c>
      <c r="E27226">
        <v>12</v>
      </c>
      <c r="F27226" t="s">
        <v>23</v>
      </c>
      <c r="G27226">
        <v>24250</v>
      </c>
      <c r="H27226" t="s">
        <v>24</v>
      </c>
      <c r="I27226">
        <v>10.38</v>
      </c>
      <c r="J27226">
        <v>0.16</v>
      </c>
      <c r="K27226">
        <v>6</v>
      </c>
      <c r="L27226">
        <v>671</v>
      </c>
      <c r="M27226" t="s">
        <v>18</v>
      </c>
      <c r="N27226">
        <v>0</v>
      </c>
    </row>
    <row r="27227" spans="1:14" x14ac:dyDescent="0.25">
      <c r="A27227">
        <v>27</v>
      </c>
      <c r="B27227" t="s">
        <v>26</v>
      </c>
      <c r="C27227" t="s">
        <v>15</v>
      </c>
      <c r="D27227">
        <v>153272</v>
      </c>
      <c r="E27227">
        <v>4</v>
      </c>
      <c r="F27227" t="s">
        <v>23</v>
      </c>
      <c r="G27227">
        <v>21000</v>
      </c>
      <c r="H27227" t="s">
        <v>17</v>
      </c>
      <c r="I27227">
        <v>10.99</v>
      </c>
      <c r="J27227">
        <v>0.14000000000000001</v>
      </c>
      <c r="K27227">
        <v>8</v>
      </c>
      <c r="L27227">
        <v>717</v>
      </c>
      <c r="M27227" t="s">
        <v>22</v>
      </c>
      <c r="N27227">
        <v>0</v>
      </c>
    </row>
    <row r="27228" spans="1:14" x14ac:dyDescent="0.25">
      <c r="A27228">
        <v>29</v>
      </c>
      <c r="B27228" t="s">
        <v>26</v>
      </c>
      <c r="C27228" t="s">
        <v>15</v>
      </c>
      <c r="D27228">
        <v>153247</v>
      </c>
      <c r="E27228">
        <v>6</v>
      </c>
      <c r="F27228" t="s">
        <v>23</v>
      </c>
      <c r="G27228">
        <v>24250</v>
      </c>
      <c r="H27228" t="s">
        <v>17</v>
      </c>
      <c r="I27228">
        <v>11.36</v>
      </c>
      <c r="J27228">
        <v>0.16</v>
      </c>
      <c r="K27228">
        <v>8</v>
      </c>
      <c r="L27228">
        <v>655</v>
      </c>
      <c r="M27228" t="s">
        <v>18</v>
      </c>
      <c r="N27228">
        <v>0</v>
      </c>
    </row>
    <row r="27229" spans="1:14" x14ac:dyDescent="0.25">
      <c r="A27229">
        <v>30</v>
      </c>
      <c r="B27229" t="s">
        <v>26</v>
      </c>
      <c r="C27229" t="s">
        <v>25</v>
      </c>
      <c r="D27229">
        <v>138474</v>
      </c>
      <c r="E27229">
        <v>8</v>
      </c>
      <c r="F27229" t="s">
        <v>23</v>
      </c>
      <c r="G27229">
        <v>20000</v>
      </c>
      <c r="H27229" t="s">
        <v>30</v>
      </c>
      <c r="I27229">
        <v>14.59</v>
      </c>
      <c r="J27229">
        <v>0.14000000000000001</v>
      </c>
      <c r="K27229">
        <v>7</v>
      </c>
      <c r="L27229">
        <v>518</v>
      </c>
      <c r="M27229" t="s">
        <v>18</v>
      </c>
      <c r="N27229">
        <v>1</v>
      </c>
    </row>
    <row r="27230" spans="1:14" x14ac:dyDescent="0.25">
      <c r="A27230">
        <v>28</v>
      </c>
      <c r="B27230" t="s">
        <v>14</v>
      </c>
      <c r="C27230" t="s">
        <v>15</v>
      </c>
      <c r="D27230">
        <v>153129</v>
      </c>
      <c r="E27230">
        <v>4</v>
      </c>
      <c r="F27230" t="s">
        <v>23</v>
      </c>
      <c r="G27230">
        <v>8400</v>
      </c>
      <c r="H27230" t="s">
        <v>30</v>
      </c>
      <c r="I27230">
        <v>12.87</v>
      </c>
      <c r="J27230">
        <v>0.05</v>
      </c>
      <c r="K27230">
        <v>7</v>
      </c>
      <c r="L27230">
        <v>630</v>
      </c>
      <c r="M27230" t="s">
        <v>22</v>
      </c>
      <c r="N27230">
        <v>0</v>
      </c>
    </row>
    <row r="27231" spans="1:14" x14ac:dyDescent="0.25">
      <c r="A27231">
        <v>33</v>
      </c>
      <c r="B27231" t="s">
        <v>26</v>
      </c>
      <c r="C27231" t="s">
        <v>19</v>
      </c>
      <c r="D27231">
        <v>139968</v>
      </c>
      <c r="E27231">
        <v>10</v>
      </c>
      <c r="F27231" t="s">
        <v>23</v>
      </c>
      <c r="G27231">
        <v>5000</v>
      </c>
      <c r="H27231" t="s">
        <v>29</v>
      </c>
      <c r="I27231">
        <v>12.99</v>
      </c>
      <c r="J27231">
        <v>0.04</v>
      </c>
      <c r="K27231">
        <v>5</v>
      </c>
      <c r="L27231">
        <v>601</v>
      </c>
      <c r="M27231" t="s">
        <v>18</v>
      </c>
      <c r="N27231">
        <v>1</v>
      </c>
    </row>
    <row r="27232" spans="1:14" x14ac:dyDescent="0.25">
      <c r="A27232">
        <v>27</v>
      </c>
      <c r="B27232" t="s">
        <v>26</v>
      </c>
      <c r="C27232" t="s">
        <v>28</v>
      </c>
      <c r="D27232">
        <v>154580</v>
      </c>
      <c r="E27232">
        <v>4</v>
      </c>
      <c r="F27232" t="s">
        <v>23</v>
      </c>
      <c r="G27232">
        <v>32000</v>
      </c>
      <c r="H27232" t="s">
        <v>27</v>
      </c>
      <c r="I27232">
        <v>11.11</v>
      </c>
      <c r="J27232">
        <v>0.21</v>
      </c>
      <c r="K27232">
        <v>7</v>
      </c>
      <c r="L27232">
        <v>655</v>
      </c>
      <c r="M27232" t="s">
        <v>18</v>
      </c>
      <c r="N27232">
        <v>0</v>
      </c>
    </row>
    <row r="27233" spans="1:14" x14ac:dyDescent="0.25">
      <c r="A27233">
        <v>27</v>
      </c>
      <c r="B27233" t="s">
        <v>26</v>
      </c>
      <c r="C27233" t="s">
        <v>25</v>
      </c>
      <c r="D27233">
        <v>154575</v>
      </c>
      <c r="E27233">
        <v>3</v>
      </c>
      <c r="F27233" t="s">
        <v>23</v>
      </c>
      <c r="G27233">
        <v>18000</v>
      </c>
      <c r="H27233" t="s">
        <v>30</v>
      </c>
      <c r="I27233">
        <v>11.83</v>
      </c>
      <c r="J27233">
        <v>0.12</v>
      </c>
      <c r="K27233">
        <v>6</v>
      </c>
      <c r="L27233">
        <v>647</v>
      </c>
      <c r="M27233" t="s">
        <v>22</v>
      </c>
      <c r="N27233">
        <v>0</v>
      </c>
    </row>
    <row r="27234" spans="1:14" x14ac:dyDescent="0.25">
      <c r="A27234">
        <v>27</v>
      </c>
      <c r="B27234" t="s">
        <v>26</v>
      </c>
      <c r="C27234" t="s">
        <v>19</v>
      </c>
      <c r="D27234">
        <v>139977</v>
      </c>
      <c r="E27234">
        <v>6</v>
      </c>
      <c r="F27234" t="s">
        <v>23</v>
      </c>
      <c r="G27234">
        <v>3500</v>
      </c>
      <c r="H27234" t="s">
        <v>21</v>
      </c>
      <c r="I27234">
        <v>12.53</v>
      </c>
      <c r="J27234">
        <v>0.03</v>
      </c>
      <c r="K27234">
        <v>10</v>
      </c>
      <c r="L27234">
        <v>554</v>
      </c>
      <c r="M27234" t="s">
        <v>18</v>
      </c>
      <c r="N27234">
        <v>1</v>
      </c>
    </row>
    <row r="27235" spans="1:14" x14ac:dyDescent="0.25">
      <c r="A27235">
        <v>27</v>
      </c>
      <c r="B27235" t="s">
        <v>14</v>
      </c>
      <c r="C27235" t="s">
        <v>28</v>
      </c>
      <c r="D27235">
        <v>140192</v>
      </c>
      <c r="E27235">
        <v>6</v>
      </c>
      <c r="F27235" t="s">
        <v>23</v>
      </c>
      <c r="G27235">
        <v>25000</v>
      </c>
      <c r="H27235" t="s">
        <v>29</v>
      </c>
      <c r="I27235">
        <v>13.36</v>
      </c>
      <c r="J27235">
        <v>0.18</v>
      </c>
      <c r="K27235">
        <v>7</v>
      </c>
      <c r="L27235">
        <v>647</v>
      </c>
      <c r="M27235" t="s">
        <v>18</v>
      </c>
      <c r="N27235">
        <v>1</v>
      </c>
    </row>
    <row r="27236" spans="1:14" x14ac:dyDescent="0.25">
      <c r="A27236">
        <v>32</v>
      </c>
      <c r="B27236" t="s">
        <v>14</v>
      </c>
      <c r="C27236" t="s">
        <v>19</v>
      </c>
      <c r="D27236">
        <v>154591</v>
      </c>
      <c r="E27236">
        <v>12</v>
      </c>
      <c r="F27236" t="s">
        <v>20</v>
      </c>
      <c r="G27236">
        <v>11000</v>
      </c>
      <c r="H27236" t="s">
        <v>27</v>
      </c>
      <c r="I27236">
        <v>11.01</v>
      </c>
      <c r="J27236">
        <v>7.0000000000000007E-2</v>
      </c>
      <c r="K27236">
        <v>8</v>
      </c>
      <c r="L27236">
        <v>516</v>
      </c>
      <c r="M27236" t="s">
        <v>22</v>
      </c>
      <c r="N27236">
        <v>0</v>
      </c>
    </row>
    <row r="27237" spans="1:14" x14ac:dyDescent="0.25">
      <c r="A27237">
        <v>34</v>
      </c>
      <c r="B27237" t="s">
        <v>14</v>
      </c>
      <c r="C27237" t="s">
        <v>28</v>
      </c>
      <c r="D27237">
        <v>154514</v>
      </c>
      <c r="E27237">
        <v>12</v>
      </c>
      <c r="F27237" t="s">
        <v>23</v>
      </c>
      <c r="G27237">
        <v>15000</v>
      </c>
      <c r="H27237" t="s">
        <v>30</v>
      </c>
      <c r="I27237">
        <v>5.99</v>
      </c>
      <c r="J27237">
        <v>0.1</v>
      </c>
      <c r="K27237">
        <v>6</v>
      </c>
      <c r="L27237">
        <v>632</v>
      </c>
      <c r="M27237" t="s">
        <v>22</v>
      </c>
      <c r="N27237">
        <v>0</v>
      </c>
    </row>
    <row r="27238" spans="1:14" x14ac:dyDescent="0.25">
      <c r="A27238">
        <v>28</v>
      </c>
      <c r="B27238" t="s">
        <v>26</v>
      </c>
      <c r="C27238" t="s">
        <v>25</v>
      </c>
      <c r="D27238">
        <v>155027</v>
      </c>
      <c r="E27238">
        <v>5</v>
      </c>
      <c r="F27238" t="s">
        <v>23</v>
      </c>
      <c r="G27238">
        <v>4000</v>
      </c>
      <c r="H27238" t="s">
        <v>17</v>
      </c>
      <c r="I27238">
        <v>13.35</v>
      </c>
      <c r="J27238">
        <v>0.03</v>
      </c>
      <c r="K27238">
        <v>8</v>
      </c>
      <c r="L27238">
        <v>655</v>
      </c>
      <c r="M27238" t="s">
        <v>18</v>
      </c>
      <c r="N27238">
        <v>0</v>
      </c>
    </row>
    <row r="27239" spans="1:14" x14ac:dyDescent="0.25">
      <c r="A27239">
        <v>27</v>
      </c>
      <c r="B27239" t="s">
        <v>14</v>
      </c>
      <c r="C27239" t="s">
        <v>15</v>
      </c>
      <c r="D27239">
        <v>141424</v>
      </c>
      <c r="E27239">
        <v>3</v>
      </c>
      <c r="F27239" t="s">
        <v>23</v>
      </c>
      <c r="G27239">
        <v>12000</v>
      </c>
      <c r="H27239" t="s">
        <v>30</v>
      </c>
      <c r="I27239">
        <v>10.75</v>
      </c>
      <c r="J27239">
        <v>0.08</v>
      </c>
      <c r="K27239">
        <v>7</v>
      </c>
      <c r="L27239">
        <v>693</v>
      </c>
      <c r="M27239" t="s">
        <v>18</v>
      </c>
      <c r="N27239">
        <v>1</v>
      </c>
    </row>
    <row r="27240" spans="1:14" x14ac:dyDescent="0.25">
      <c r="A27240">
        <v>35</v>
      </c>
      <c r="B27240" t="s">
        <v>14</v>
      </c>
      <c r="C27240" t="s">
        <v>28</v>
      </c>
      <c r="D27240">
        <v>73239</v>
      </c>
      <c r="E27240">
        <v>14</v>
      </c>
      <c r="F27240" t="s">
        <v>16</v>
      </c>
      <c r="G27240">
        <v>15000</v>
      </c>
      <c r="H27240" t="s">
        <v>30</v>
      </c>
      <c r="I27240">
        <v>13.49</v>
      </c>
      <c r="J27240">
        <v>0.2</v>
      </c>
      <c r="K27240">
        <v>6</v>
      </c>
      <c r="L27240">
        <v>591</v>
      </c>
      <c r="M27240" t="s">
        <v>22</v>
      </c>
      <c r="N27240">
        <v>0</v>
      </c>
    </row>
    <row r="27241" spans="1:14" x14ac:dyDescent="0.25">
      <c r="A27241">
        <v>31</v>
      </c>
      <c r="B27241" t="s">
        <v>26</v>
      </c>
      <c r="C27241" t="s">
        <v>32</v>
      </c>
      <c r="D27241">
        <v>73009</v>
      </c>
      <c r="E27241">
        <v>5</v>
      </c>
      <c r="F27241" t="s">
        <v>16</v>
      </c>
      <c r="G27241">
        <v>15000</v>
      </c>
      <c r="H27241" t="s">
        <v>21</v>
      </c>
      <c r="I27241">
        <v>11.71</v>
      </c>
      <c r="J27241">
        <v>0.21</v>
      </c>
      <c r="K27241">
        <v>8</v>
      </c>
      <c r="L27241">
        <v>512</v>
      </c>
      <c r="M27241" t="s">
        <v>22</v>
      </c>
      <c r="N27241">
        <v>0</v>
      </c>
    </row>
    <row r="27242" spans="1:14" x14ac:dyDescent="0.25">
      <c r="A27242">
        <v>27</v>
      </c>
      <c r="B27242" t="s">
        <v>26</v>
      </c>
      <c r="C27242" t="s">
        <v>15</v>
      </c>
      <c r="D27242">
        <v>156559</v>
      </c>
      <c r="E27242">
        <v>4</v>
      </c>
      <c r="F27242" t="s">
        <v>23</v>
      </c>
      <c r="G27242">
        <v>10000</v>
      </c>
      <c r="H27242" t="s">
        <v>17</v>
      </c>
      <c r="I27242">
        <v>6.54</v>
      </c>
      <c r="J27242">
        <v>0.06</v>
      </c>
      <c r="K27242">
        <v>9</v>
      </c>
      <c r="L27242">
        <v>668</v>
      </c>
      <c r="M27242" t="s">
        <v>18</v>
      </c>
      <c r="N27242">
        <v>0</v>
      </c>
    </row>
    <row r="27243" spans="1:14" x14ac:dyDescent="0.25">
      <c r="A27243">
        <v>27</v>
      </c>
      <c r="B27243" t="s">
        <v>26</v>
      </c>
      <c r="C27243" t="s">
        <v>19</v>
      </c>
      <c r="D27243">
        <v>157223</v>
      </c>
      <c r="E27243">
        <v>5</v>
      </c>
      <c r="F27243" t="s">
        <v>23</v>
      </c>
      <c r="G27243">
        <v>3100</v>
      </c>
      <c r="H27243" t="s">
        <v>24</v>
      </c>
      <c r="I27243">
        <v>11.11</v>
      </c>
      <c r="J27243">
        <v>0.02</v>
      </c>
      <c r="K27243">
        <v>8</v>
      </c>
      <c r="L27243">
        <v>603</v>
      </c>
      <c r="M27243" t="s">
        <v>22</v>
      </c>
      <c r="N27243">
        <v>0</v>
      </c>
    </row>
    <row r="27244" spans="1:14" x14ac:dyDescent="0.25">
      <c r="A27244">
        <v>29</v>
      </c>
      <c r="B27244" t="s">
        <v>26</v>
      </c>
      <c r="C27244" t="s">
        <v>19</v>
      </c>
      <c r="D27244">
        <v>157003</v>
      </c>
      <c r="E27244">
        <v>4</v>
      </c>
      <c r="F27244" t="s">
        <v>23</v>
      </c>
      <c r="G27244">
        <v>30000</v>
      </c>
      <c r="H27244" t="s">
        <v>21</v>
      </c>
      <c r="I27244">
        <v>18.79</v>
      </c>
      <c r="J27244">
        <v>0.19</v>
      </c>
      <c r="K27244">
        <v>8</v>
      </c>
      <c r="L27244">
        <v>602</v>
      </c>
      <c r="M27244" t="s">
        <v>18</v>
      </c>
      <c r="N27244">
        <v>0</v>
      </c>
    </row>
    <row r="27245" spans="1:14" x14ac:dyDescent="0.25">
      <c r="A27245">
        <v>27</v>
      </c>
      <c r="B27245" t="s">
        <v>26</v>
      </c>
      <c r="C27245" t="s">
        <v>19</v>
      </c>
      <c r="D27245">
        <v>157291</v>
      </c>
      <c r="E27245">
        <v>0</v>
      </c>
      <c r="F27245" t="s">
        <v>23</v>
      </c>
      <c r="G27245">
        <v>4800</v>
      </c>
      <c r="H27245" t="s">
        <v>17</v>
      </c>
      <c r="I27245">
        <v>9.6300000000000008</v>
      </c>
      <c r="J27245">
        <v>0.03</v>
      </c>
      <c r="K27245">
        <v>9</v>
      </c>
      <c r="L27245">
        <v>671</v>
      </c>
      <c r="M27245" t="s">
        <v>22</v>
      </c>
      <c r="N27245">
        <v>0</v>
      </c>
    </row>
    <row r="27246" spans="1:14" x14ac:dyDescent="0.25">
      <c r="A27246">
        <v>30</v>
      </c>
      <c r="B27246" t="s">
        <v>26</v>
      </c>
      <c r="C27246" t="s">
        <v>25</v>
      </c>
      <c r="D27246">
        <v>157015</v>
      </c>
      <c r="E27246">
        <v>10</v>
      </c>
      <c r="F27246" t="s">
        <v>23</v>
      </c>
      <c r="G27246">
        <v>4000</v>
      </c>
      <c r="H27246" t="s">
        <v>27</v>
      </c>
      <c r="I27246">
        <v>11.01</v>
      </c>
      <c r="J27246">
        <v>0.03</v>
      </c>
      <c r="K27246">
        <v>6</v>
      </c>
      <c r="L27246">
        <v>702</v>
      </c>
      <c r="M27246" t="s">
        <v>22</v>
      </c>
      <c r="N27246">
        <v>0</v>
      </c>
    </row>
    <row r="27247" spans="1:14" x14ac:dyDescent="0.25">
      <c r="A27247">
        <v>30</v>
      </c>
      <c r="B27247" t="s">
        <v>26</v>
      </c>
      <c r="C27247" t="s">
        <v>15</v>
      </c>
      <c r="D27247">
        <v>157043</v>
      </c>
      <c r="E27247">
        <v>6</v>
      </c>
      <c r="F27247" t="s">
        <v>23</v>
      </c>
      <c r="G27247">
        <v>27000</v>
      </c>
      <c r="H27247" t="s">
        <v>27</v>
      </c>
      <c r="I27247">
        <v>11.71</v>
      </c>
      <c r="J27247">
        <v>0.17</v>
      </c>
      <c r="K27247">
        <v>6</v>
      </c>
      <c r="L27247">
        <v>676</v>
      </c>
      <c r="M27247" t="s">
        <v>22</v>
      </c>
      <c r="N27247">
        <v>0</v>
      </c>
    </row>
    <row r="27248" spans="1:14" x14ac:dyDescent="0.25">
      <c r="A27248">
        <v>31</v>
      </c>
      <c r="B27248" t="s">
        <v>26</v>
      </c>
      <c r="C27248" t="s">
        <v>19</v>
      </c>
      <c r="D27248">
        <v>72998</v>
      </c>
      <c r="E27248">
        <v>10</v>
      </c>
      <c r="F27248" t="s">
        <v>16</v>
      </c>
      <c r="G27248">
        <v>15000</v>
      </c>
      <c r="H27248" t="s">
        <v>21</v>
      </c>
      <c r="I27248">
        <v>8.49</v>
      </c>
      <c r="J27248">
        <v>0.21</v>
      </c>
      <c r="K27248">
        <v>9</v>
      </c>
      <c r="L27248">
        <v>670</v>
      </c>
      <c r="M27248" t="s">
        <v>22</v>
      </c>
      <c r="N27248">
        <v>0</v>
      </c>
    </row>
    <row r="27249" spans="1:14" x14ac:dyDescent="0.25">
      <c r="A27249">
        <v>27</v>
      </c>
      <c r="B27249" t="s">
        <v>14</v>
      </c>
      <c r="C27249" t="s">
        <v>25</v>
      </c>
      <c r="D27249">
        <v>156658</v>
      </c>
      <c r="E27249">
        <v>8</v>
      </c>
      <c r="F27249" t="s">
        <v>20</v>
      </c>
      <c r="G27249">
        <v>15000</v>
      </c>
      <c r="H27249" t="s">
        <v>24</v>
      </c>
      <c r="I27249">
        <v>6.03</v>
      </c>
      <c r="J27249">
        <v>0.1</v>
      </c>
      <c r="K27249">
        <v>10</v>
      </c>
      <c r="L27249">
        <v>683</v>
      </c>
      <c r="M27249" t="s">
        <v>22</v>
      </c>
      <c r="N27249">
        <v>0</v>
      </c>
    </row>
    <row r="27250" spans="1:14" x14ac:dyDescent="0.25">
      <c r="A27250">
        <v>35</v>
      </c>
      <c r="B27250" t="s">
        <v>26</v>
      </c>
      <c r="C27250" t="s">
        <v>28</v>
      </c>
      <c r="D27250">
        <v>157060</v>
      </c>
      <c r="E27250">
        <v>10</v>
      </c>
      <c r="F27250" t="s">
        <v>23</v>
      </c>
      <c r="G27250">
        <v>5000</v>
      </c>
      <c r="H27250" t="s">
        <v>30</v>
      </c>
      <c r="I27250">
        <v>10.65</v>
      </c>
      <c r="J27250">
        <v>0.03</v>
      </c>
      <c r="K27250">
        <v>7</v>
      </c>
      <c r="L27250">
        <v>643</v>
      </c>
      <c r="M27250" t="s">
        <v>22</v>
      </c>
      <c r="N27250">
        <v>0</v>
      </c>
    </row>
    <row r="27251" spans="1:14" x14ac:dyDescent="0.25">
      <c r="A27251">
        <v>35</v>
      </c>
      <c r="B27251" t="s">
        <v>14</v>
      </c>
      <c r="C27251" t="s">
        <v>15</v>
      </c>
      <c r="D27251">
        <v>73237</v>
      </c>
      <c r="E27251">
        <v>14</v>
      </c>
      <c r="F27251" t="s">
        <v>16</v>
      </c>
      <c r="G27251">
        <v>15000</v>
      </c>
      <c r="H27251" t="s">
        <v>29</v>
      </c>
      <c r="I27251">
        <v>13.43</v>
      </c>
      <c r="J27251">
        <v>0.2</v>
      </c>
      <c r="K27251">
        <v>5</v>
      </c>
      <c r="L27251">
        <v>712</v>
      </c>
      <c r="M27251" t="s">
        <v>22</v>
      </c>
      <c r="N27251">
        <v>0</v>
      </c>
    </row>
    <row r="27252" spans="1:14" x14ac:dyDescent="0.25">
      <c r="A27252">
        <v>30</v>
      </c>
      <c r="B27252" t="s">
        <v>26</v>
      </c>
      <c r="C27252" t="s">
        <v>28</v>
      </c>
      <c r="D27252">
        <v>157136</v>
      </c>
      <c r="E27252">
        <v>8</v>
      </c>
      <c r="F27252" t="s">
        <v>23</v>
      </c>
      <c r="G27252">
        <v>7000</v>
      </c>
      <c r="H27252" t="s">
        <v>27</v>
      </c>
      <c r="I27252">
        <v>9.91</v>
      </c>
      <c r="J27252">
        <v>0.04</v>
      </c>
      <c r="K27252">
        <v>9</v>
      </c>
      <c r="L27252">
        <v>680</v>
      </c>
      <c r="M27252" t="s">
        <v>22</v>
      </c>
      <c r="N27252">
        <v>0</v>
      </c>
    </row>
    <row r="27253" spans="1:14" x14ac:dyDescent="0.25">
      <c r="A27253">
        <v>27</v>
      </c>
      <c r="B27253" t="s">
        <v>26</v>
      </c>
      <c r="C27253" t="s">
        <v>28</v>
      </c>
      <c r="D27253">
        <v>157353</v>
      </c>
      <c r="E27253">
        <v>5</v>
      </c>
      <c r="F27253" t="s">
        <v>23</v>
      </c>
      <c r="G27253">
        <v>10200</v>
      </c>
      <c r="H27253" t="s">
        <v>30</v>
      </c>
      <c r="I27253">
        <v>7.51</v>
      </c>
      <c r="J27253">
        <v>0.06</v>
      </c>
      <c r="K27253">
        <v>6</v>
      </c>
      <c r="L27253">
        <v>693</v>
      </c>
      <c r="M27253" t="s">
        <v>18</v>
      </c>
      <c r="N27253">
        <v>0</v>
      </c>
    </row>
    <row r="27254" spans="1:14" x14ac:dyDescent="0.25">
      <c r="A27254">
        <v>32</v>
      </c>
      <c r="B27254" t="s">
        <v>14</v>
      </c>
      <c r="C27254" t="s">
        <v>25</v>
      </c>
      <c r="D27254">
        <v>156899</v>
      </c>
      <c r="E27254">
        <v>11</v>
      </c>
      <c r="F27254" t="s">
        <v>23</v>
      </c>
      <c r="G27254">
        <v>13000</v>
      </c>
      <c r="H27254" t="s">
        <v>24</v>
      </c>
      <c r="I27254">
        <v>12.69</v>
      </c>
      <c r="J27254">
        <v>0.08</v>
      </c>
      <c r="K27254">
        <v>8</v>
      </c>
      <c r="L27254">
        <v>711</v>
      </c>
      <c r="M27254" t="s">
        <v>18</v>
      </c>
      <c r="N27254">
        <v>0</v>
      </c>
    </row>
    <row r="27255" spans="1:14" x14ac:dyDescent="0.25">
      <c r="A27255">
        <v>33</v>
      </c>
      <c r="B27255" t="s">
        <v>26</v>
      </c>
      <c r="C27255" t="s">
        <v>19</v>
      </c>
      <c r="D27255">
        <v>65568</v>
      </c>
      <c r="E27255">
        <v>12</v>
      </c>
      <c r="F27255" t="s">
        <v>16</v>
      </c>
      <c r="G27255">
        <v>15000</v>
      </c>
      <c r="H27255" t="s">
        <v>30</v>
      </c>
      <c r="I27255">
        <v>11.86</v>
      </c>
      <c r="J27255">
        <v>0.23</v>
      </c>
      <c r="K27255">
        <v>7</v>
      </c>
      <c r="L27255">
        <v>572</v>
      </c>
      <c r="M27255" t="s">
        <v>18</v>
      </c>
      <c r="N27255">
        <v>1</v>
      </c>
    </row>
    <row r="27256" spans="1:14" x14ac:dyDescent="0.25">
      <c r="A27256">
        <v>29</v>
      </c>
      <c r="B27256" t="s">
        <v>26</v>
      </c>
      <c r="C27256" t="s">
        <v>28</v>
      </c>
      <c r="D27256">
        <v>156808</v>
      </c>
      <c r="E27256">
        <v>7</v>
      </c>
      <c r="F27256" t="s">
        <v>20</v>
      </c>
      <c r="G27256">
        <v>7000</v>
      </c>
      <c r="H27256" t="s">
        <v>27</v>
      </c>
      <c r="I27256">
        <v>14.65</v>
      </c>
      <c r="J27256">
        <v>0.04</v>
      </c>
      <c r="K27256">
        <v>9</v>
      </c>
      <c r="L27256">
        <v>679</v>
      </c>
      <c r="M27256" t="s">
        <v>22</v>
      </c>
      <c r="N27256">
        <v>0</v>
      </c>
    </row>
    <row r="27257" spans="1:14" x14ac:dyDescent="0.25">
      <c r="A27257">
        <v>31</v>
      </c>
      <c r="B27257" t="s">
        <v>14</v>
      </c>
      <c r="C27257" t="s">
        <v>28</v>
      </c>
      <c r="D27257">
        <v>72883</v>
      </c>
      <c r="E27257">
        <v>8</v>
      </c>
      <c r="F27257" t="s">
        <v>16</v>
      </c>
      <c r="G27257">
        <v>15000</v>
      </c>
      <c r="H27257" t="s">
        <v>27</v>
      </c>
      <c r="I27257">
        <v>11.12</v>
      </c>
      <c r="J27257">
        <v>0.21</v>
      </c>
      <c r="K27257">
        <v>5</v>
      </c>
      <c r="L27257">
        <v>637</v>
      </c>
      <c r="M27257" t="s">
        <v>22</v>
      </c>
      <c r="N27257">
        <v>0</v>
      </c>
    </row>
    <row r="27258" spans="1:14" x14ac:dyDescent="0.25">
      <c r="A27258">
        <v>34</v>
      </c>
      <c r="B27258" t="s">
        <v>26</v>
      </c>
      <c r="C27258" t="s">
        <v>28</v>
      </c>
      <c r="D27258">
        <v>156817</v>
      </c>
      <c r="E27258">
        <v>12</v>
      </c>
      <c r="F27258" t="s">
        <v>23</v>
      </c>
      <c r="G27258">
        <v>20000</v>
      </c>
      <c r="H27258" t="s">
        <v>30</v>
      </c>
      <c r="I27258">
        <v>10.65</v>
      </c>
      <c r="J27258">
        <v>0.13</v>
      </c>
      <c r="K27258">
        <v>10</v>
      </c>
      <c r="L27258">
        <v>671</v>
      </c>
      <c r="M27258" t="s">
        <v>18</v>
      </c>
      <c r="N27258">
        <v>0</v>
      </c>
    </row>
    <row r="27259" spans="1:14" x14ac:dyDescent="0.25">
      <c r="A27259">
        <v>32</v>
      </c>
      <c r="B27259" t="s">
        <v>14</v>
      </c>
      <c r="C27259" t="s">
        <v>28</v>
      </c>
      <c r="D27259">
        <v>157031</v>
      </c>
      <c r="E27259">
        <v>10</v>
      </c>
      <c r="F27259" t="s">
        <v>23</v>
      </c>
      <c r="G27259">
        <v>16500</v>
      </c>
      <c r="H27259" t="s">
        <v>24</v>
      </c>
      <c r="I27259">
        <v>5.42</v>
      </c>
      <c r="J27259">
        <v>0.11</v>
      </c>
      <c r="K27259">
        <v>8</v>
      </c>
      <c r="L27259">
        <v>624</v>
      </c>
      <c r="M27259" t="s">
        <v>22</v>
      </c>
      <c r="N27259">
        <v>0</v>
      </c>
    </row>
    <row r="27260" spans="1:14" x14ac:dyDescent="0.25">
      <c r="A27260">
        <v>29</v>
      </c>
      <c r="B27260" t="s">
        <v>14</v>
      </c>
      <c r="C27260" t="s">
        <v>25</v>
      </c>
      <c r="D27260">
        <v>156683</v>
      </c>
      <c r="E27260">
        <v>7</v>
      </c>
      <c r="F27260" t="s">
        <v>23</v>
      </c>
      <c r="G27260">
        <v>24800</v>
      </c>
      <c r="H27260" t="s">
        <v>21</v>
      </c>
      <c r="I27260">
        <v>7.49</v>
      </c>
      <c r="J27260">
        <v>0.16</v>
      </c>
      <c r="K27260">
        <v>10</v>
      </c>
      <c r="L27260">
        <v>638</v>
      </c>
      <c r="M27260" t="s">
        <v>18</v>
      </c>
      <c r="N27260">
        <v>0</v>
      </c>
    </row>
    <row r="27261" spans="1:14" x14ac:dyDescent="0.25">
      <c r="A27261">
        <v>33</v>
      </c>
      <c r="B27261" t="s">
        <v>26</v>
      </c>
      <c r="C27261" t="s">
        <v>28</v>
      </c>
      <c r="D27261">
        <v>142831</v>
      </c>
      <c r="E27261">
        <v>11</v>
      </c>
      <c r="F27261" t="s">
        <v>23</v>
      </c>
      <c r="G27261">
        <v>35000</v>
      </c>
      <c r="H27261" t="s">
        <v>30</v>
      </c>
      <c r="I27261">
        <v>17.489999999999998</v>
      </c>
      <c r="J27261">
        <v>0.25</v>
      </c>
      <c r="K27261">
        <v>7</v>
      </c>
      <c r="L27261">
        <v>649</v>
      </c>
      <c r="M27261" t="s">
        <v>18</v>
      </c>
      <c r="N27261">
        <v>1</v>
      </c>
    </row>
    <row r="27262" spans="1:14" x14ac:dyDescent="0.25">
      <c r="A27262">
        <v>31</v>
      </c>
      <c r="B27262" t="s">
        <v>26</v>
      </c>
      <c r="C27262" t="s">
        <v>28</v>
      </c>
      <c r="D27262">
        <v>157070</v>
      </c>
      <c r="E27262">
        <v>7</v>
      </c>
      <c r="F27262" t="s">
        <v>23</v>
      </c>
      <c r="G27262">
        <v>1600</v>
      </c>
      <c r="H27262" t="s">
        <v>24</v>
      </c>
      <c r="I27262">
        <v>13.99</v>
      </c>
      <c r="J27262">
        <v>0.01</v>
      </c>
      <c r="K27262">
        <v>6</v>
      </c>
      <c r="L27262">
        <v>646</v>
      </c>
      <c r="M27262" t="s">
        <v>22</v>
      </c>
      <c r="N27262">
        <v>0</v>
      </c>
    </row>
    <row r="27263" spans="1:14" x14ac:dyDescent="0.25">
      <c r="A27263">
        <v>34</v>
      </c>
      <c r="B27263" t="s">
        <v>26</v>
      </c>
      <c r="C27263" t="s">
        <v>28</v>
      </c>
      <c r="D27263">
        <v>72992</v>
      </c>
      <c r="E27263">
        <v>12</v>
      </c>
      <c r="F27263" t="s">
        <v>16</v>
      </c>
      <c r="G27263">
        <v>15000</v>
      </c>
      <c r="H27263" t="s">
        <v>24</v>
      </c>
      <c r="I27263">
        <v>7.88</v>
      </c>
      <c r="J27263">
        <v>0.21</v>
      </c>
      <c r="K27263">
        <v>7</v>
      </c>
      <c r="L27263">
        <v>693</v>
      </c>
      <c r="M27263" t="s">
        <v>18</v>
      </c>
      <c r="N27263">
        <v>0</v>
      </c>
    </row>
    <row r="27264" spans="1:14" x14ac:dyDescent="0.25">
      <c r="A27264">
        <v>33</v>
      </c>
      <c r="B27264" t="s">
        <v>26</v>
      </c>
      <c r="C27264" t="s">
        <v>19</v>
      </c>
      <c r="D27264">
        <v>156986</v>
      </c>
      <c r="E27264">
        <v>12</v>
      </c>
      <c r="F27264" t="s">
        <v>23</v>
      </c>
      <c r="G27264">
        <v>2400</v>
      </c>
      <c r="H27264" t="s">
        <v>17</v>
      </c>
      <c r="I27264">
        <v>5.42</v>
      </c>
      <c r="J27264">
        <v>0.02</v>
      </c>
      <c r="K27264">
        <v>7</v>
      </c>
      <c r="L27264">
        <v>686</v>
      </c>
      <c r="M27264" t="s">
        <v>22</v>
      </c>
      <c r="N27264">
        <v>0</v>
      </c>
    </row>
    <row r="27265" spans="1:14" x14ac:dyDescent="0.25">
      <c r="A27265">
        <v>29</v>
      </c>
      <c r="B27265" t="s">
        <v>14</v>
      </c>
      <c r="C27265" t="s">
        <v>25</v>
      </c>
      <c r="D27265">
        <v>156845</v>
      </c>
      <c r="E27265">
        <v>7</v>
      </c>
      <c r="F27265" t="s">
        <v>23</v>
      </c>
      <c r="G27265">
        <v>4200</v>
      </c>
      <c r="H27265" t="s">
        <v>30</v>
      </c>
      <c r="I27265">
        <v>6.99</v>
      </c>
      <c r="J27265">
        <v>0.03</v>
      </c>
      <c r="K27265">
        <v>8</v>
      </c>
      <c r="L27265">
        <v>631</v>
      </c>
      <c r="M27265" t="s">
        <v>22</v>
      </c>
      <c r="N27265">
        <v>0</v>
      </c>
    </row>
    <row r="27266" spans="1:14" x14ac:dyDescent="0.25">
      <c r="A27266">
        <v>30</v>
      </c>
      <c r="B27266" t="s">
        <v>14</v>
      </c>
      <c r="C27266" t="s">
        <v>25</v>
      </c>
      <c r="D27266">
        <v>157244</v>
      </c>
      <c r="E27266">
        <v>8</v>
      </c>
      <c r="F27266" t="s">
        <v>23</v>
      </c>
      <c r="G27266">
        <v>10000</v>
      </c>
      <c r="H27266" t="s">
        <v>30</v>
      </c>
      <c r="I27266">
        <v>8.49</v>
      </c>
      <c r="J27266">
        <v>0.06</v>
      </c>
      <c r="K27266">
        <v>10</v>
      </c>
      <c r="L27266">
        <v>632</v>
      </c>
      <c r="M27266" t="s">
        <v>18</v>
      </c>
      <c r="N27266">
        <v>0</v>
      </c>
    </row>
    <row r="27267" spans="1:14" x14ac:dyDescent="0.25">
      <c r="A27267">
        <v>32</v>
      </c>
      <c r="B27267" t="s">
        <v>26</v>
      </c>
      <c r="C27267" t="s">
        <v>15</v>
      </c>
      <c r="D27267">
        <v>157007</v>
      </c>
      <c r="E27267">
        <v>7</v>
      </c>
      <c r="F27267" t="s">
        <v>23</v>
      </c>
      <c r="G27267">
        <v>28000</v>
      </c>
      <c r="H27267" t="s">
        <v>21</v>
      </c>
      <c r="I27267">
        <v>8.49</v>
      </c>
      <c r="J27267">
        <v>0.18</v>
      </c>
      <c r="K27267">
        <v>7</v>
      </c>
      <c r="L27267">
        <v>678</v>
      </c>
      <c r="M27267" t="s">
        <v>18</v>
      </c>
      <c r="N27267">
        <v>0</v>
      </c>
    </row>
    <row r="27268" spans="1:14" x14ac:dyDescent="0.25">
      <c r="A27268">
        <v>34</v>
      </c>
      <c r="B27268" t="s">
        <v>26</v>
      </c>
      <c r="C27268" t="s">
        <v>19</v>
      </c>
      <c r="D27268">
        <v>65889</v>
      </c>
      <c r="E27268">
        <v>11</v>
      </c>
      <c r="F27268" t="s">
        <v>16</v>
      </c>
      <c r="G27268">
        <v>15000</v>
      </c>
      <c r="H27268" t="s">
        <v>29</v>
      </c>
      <c r="I27268">
        <v>14.11</v>
      </c>
      <c r="J27268">
        <v>0.23</v>
      </c>
      <c r="K27268">
        <v>7</v>
      </c>
      <c r="L27268">
        <v>654</v>
      </c>
      <c r="M27268" t="s">
        <v>18</v>
      </c>
      <c r="N27268">
        <v>1</v>
      </c>
    </row>
    <row r="27269" spans="1:14" x14ac:dyDescent="0.25">
      <c r="A27269">
        <v>27</v>
      </c>
      <c r="B27269" t="s">
        <v>26</v>
      </c>
      <c r="C27269" t="s">
        <v>19</v>
      </c>
      <c r="D27269">
        <v>156806</v>
      </c>
      <c r="E27269">
        <v>5</v>
      </c>
      <c r="F27269" t="s">
        <v>23</v>
      </c>
      <c r="G27269">
        <v>24000</v>
      </c>
      <c r="H27269" t="s">
        <v>27</v>
      </c>
      <c r="I27269">
        <v>10.99</v>
      </c>
      <c r="J27269">
        <v>0.15</v>
      </c>
      <c r="K27269">
        <v>10</v>
      </c>
      <c r="L27269">
        <v>652</v>
      </c>
      <c r="M27269" t="s">
        <v>18</v>
      </c>
      <c r="N27269">
        <v>0</v>
      </c>
    </row>
    <row r="27270" spans="1:14" x14ac:dyDescent="0.25">
      <c r="A27270">
        <v>31</v>
      </c>
      <c r="B27270" t="s">
        <v>14</v>
      </c>
      <c r="C27270" t="s">
        <v>15</v>
      </c>
      <c r="D27270">
        <v>156837</v>
      </c>
      <c r="E27270">
        <v>8</v>
      </c>
      <c r="F27270" t="s">
        <v>23</v>
      </c>
      <c r="G27270">
        <v>9800</v>
      </c>
      <c r="H27270" t="s">
        <v>24</v>
      </c>
      <c r="I27270">
        <v>8.49</v>
      </c>
      <c r="J27270">
        <v>0.06</v>
      </c>
      <c r="K27270">
        <v>5</v>
      </c>
      <c r="L27270">
        <v>701</v>
      </c>
      <c r="M27270" t="s">
        <v>18</v>
      </c>
      <c r="N27270">
        <v>0</v>
      </c>
    </row>
    <row r="27271" spans="1:14" x14ac:dyDescent="0.25">
      <c r="A27271">
        <v>33</v>
      </c>
      <c r="B27271" t="s">
        <v>26</v>
      </c>
      <c r="C27271" t="s">
        <v>25</v>
      </c>
      <c r="D27271">
        <v>73135</v>
      </c>
      <c r="E27271">
        <v>12</v>
      </c>
      <c r="F27271" t="s">
        <v>16</v>
      </c>
      <c r="G27271">
        <v>15000</v>
      </c>
      <c r="H27271" t="s">
        <v>17</v>
      </c>
      <c r="I27271">
        <v>13.79</v>
      </c>
      <c r="J27271">
        <v>0.21</v>
      </c>
      <c r="K27271">
        <v>7</v>
      </c>
      <c r="L27271">
        <v>630</v>
      </c>
      <c r="M27271" t="s">
        <v>22</v>
      </c>
      <c r="N27271">
        <v>0</v>
      </c>
    </row>
    <row r="27272" spans="1:14" x14ac:dyDescent="0.25">
      <c r="A27272">
        <v>35</v>
      </c>
      <c r="B27272" t="s">
        <v>14</v>
      </c>
      <c r="C27272" t="s">
        <v>19</v>
      </c>
      <c r="D27272">
        <v>65797</v>
      </c>
      <c r="E27272">
        <v>13</v>
      </c>
      <c r="F27272" t="s">
        <v>16</v>
      </c>
      <c r="G27272">
        <v>15000</v>
      </c>
      <c r="H27272" t="s">
        <v>27</v>
      </c>
      <c r="I27272">
        <v>15.88</v>
      </c>
      <c r="J27272">
        <v>0.23</v>
      </c>
      <c r="K27272">
        <v>8</v>
      </c>
      <c r="L27272">
        <v>599</v>
      </c>
      <c r="M27272" t="s">
        <v>18</v>
      </c>
      <c r="N27272">
        <v>1</v>
      </c>
    </row>
    <row r="27273" spans="1:14" x14ac:dyDescent="0.25">
      <c r="A27273">
        <v>32</v>
      </c>
      <c r="B27273" t="s">
        <v>14</v>
      </c>
      <c r="C27273" t="s">
        <v>25</v>
      </c>
      <c r="D27273">
        <v>156982</v>
      </c>
      <c r="E27273">
        <v>8</v>
      </c>
      <c r="F27273" t="s">
        <v>23</v>
      </c>
      <c r="G27273">
        <v>7500</v>
      </c>
      <c r="H27273" t="s">
        <v>21</v>
      </c>
      <c r="I27273">
        <v>7.29</v>
      </c>
      <c r="J27273">
        <v>0.05</v>
      </c>
      <c r="K27273">
        <v>6</v>
      </c>
      <c r="L27273">
        <v>664</v>
      </c>
      <c r="M27273" t="s">
        <v>18</v>
      </c>
      <c r="N27273">
        <v>0</v>
      </c>
    </row>
    <row r="27274" spans="1:14" x14ac:dyDescent="0.25">
      <c r="A27274">
        <v>30</v>
      </c>
      <c r="B27274" t="s">
        <v>26</v>
      </c>
      <c r="C27274" t="s">
        <v>25</v>
      </c>
      <c r="D27274">
        <v>156658</v>
      </c>
      <c r="E27274">
        <v>7</v>
      </c>
      <c r="F27274" t="s">
        <v>23</v>
      </c>
      <c r="G27274">
        <v>33250</v>
      </c>
      <c r="H27274" t="s">
        <v>21</v>
      </c>
      <c r="I27274">
        <v>13.06</v>
      </c>
      <c r="J27274">
        <v>0.21</v>
      </c>
      <c r="K27274">
        <v>5</v>
      </c>
      <c r="L27274">
        <v>662</v>
      </c>
      <c r="M27274" t="s">
        <v>22</v>
      </c>
      <c r="N27274">
        <v>0</v>
      </c>
    </row>
    <row r="27275" spans="1:14" x14ac:dyDescent="0.25">
      <c r="A27275">
        <v>28</v>
      </c>
      <c r="B27275" t="s">
        <v>14</v>
      </c>
      <c r="C27275" t="s">
        <v>25</v>
      </c>
      <c r="D27275">
        <v>142716</v>
      </c>
      <c r="E27275">
        <v>5</v>
      </c>
      <c r="F27275" t="s">
        <v>23</v>
      </c>
      <c r="G27275">
        <v>25000</v>
      </c>
      <c r="H27275" t="s">
        <v>17</v>
      </c>
      <c r="I27275">
        <v>20</v>
      </c>
      <c r="J27275">
        <v>0.18</v>
      </c>
      <c r="K27275">
        <v>6</v>
      </c>
      <c r="L27275">
        <v>609</v>
      </c>
      <c r="M27275" t="s">
        <v>18</v>
      </c>
      <c r="N27275">
        <v>1</v>
      </c>
    </row>
    <row r="27276" spans="1:14" x14ac:dyDescent="0.25">
      <c r="A27276">
        <v>28</v>
      </c>
      <c r="B27276" t="s">
        <v>14</v>
      </c>
      <c r="C27276" t="s">
        <v>15</v>
      </c>
      <c r="D27276">
        <v>74007</v>
      </c>
      <c r="E27276">
        <v>7</v>
      </c>
      <c r="F27276" t="s">
        <v>16</v>
      </c>
      <c r="G27276">
        <v>15000</v>
      </c>
      <c r="H27276" t="s">
        <v>29</v>
      </c>
      <c r="I27276">
        <v>13.99</v>
      </c>
      <c r="J27276">
        <v>0.2</v>
      </c>
      <c r="K27276">
        <v>7</v>
      </c>
      <c r="L27276">
        <v>610</v>
      </c>
      <c r="M27276" t="s">
        <v>18</v>
      </c>
      <c r="N27276">
        <v>0</v>
      </c>
    </row>
    <row r="27277" spans="1:14" x14ac:dyDescent="0.25">
      <c r="A27277">
        <v>27</v>
      </c>
      <c r="B27277" t="s">
        <v>26</v>
      </c>
      <c r="C27277" t="s">
        <v>19</v>
      </c>
      <c r="D27277">
        <v>156750</v>
      </c>
      <c r="E27277">
        <v>4</v>
      </c>
      <c r="F27277" t="s">
        <v>23</v>
      </c>
      <c r="G27277">
        <v>11000</v>
      </c>
      <c r="H27277" t="s">
        <v>21</v>
      </c>
      <c r="I27277">
        <v>9.6199999999999992</v>
      </c>
      <c r="J27277">
        <v>7.0000000000000007E-2</v>
      </c>
      <c r="K27277">
        <v>5</v>
      </c>
      <c r="L27277">
        <v>659</v>
      </c>
      <c r="M27277" t="s">
        <v>22</v>
      </c>
      <c r="N27277">
        <v>0</v>
      </c>
    </row>
    <row r="27278" spans="1:14" x14ac:dyDescent="0.25">
      <c r="A27278">
        <v>27</v>
      </c>
      <c r="B27278" t="s">
        <v>14</v>
      </c>
      <c r="C27278" t="s">
        <v>25</v>
      </c>
      <c r="D27278">
        <v>156605</v>
      </c>
      <c r="E27278">
        <v>4</v>
      </c>
      <c r="F27278" t="s">
        <v>23</v>
      </c>
      <c r="G27278">
        <v>5000</v>
      </c>
      <c r="H27278" t="s">
        <v>27</v>
      </c>
      <c r="I27278">
        <v>9.99</v>
      </c>
      <c r="J27278">
        <v>0.03</v>
      </c>
      <c r="K27278">
        <v>9</v>
      </c>
      <c r="L27278">
        <v>662</v>
      </c>
      <c r="M27278" t="s">
        <v>18</v>
      </c>
      <c r="N27278">
        <v>0</v>
      </c>
    </row>
    <row r="27279" spans="1:14" x14ac:dyDescent="0.25">
      <c r="A27279">
        <v>27</v>
      </c>
      <c r="B27279" t="s">
        <v>26</v>
      </c>
      <c r="C27279" t="s">
        <v>25</v>
      </c>
      <c r="D27279">
        <v>157084</v>
      </c>
      <c r="E27279">
        <v>2</v>
      </c>
      <c r="F27279" t="s">
        <v>23</v>
      </c>
      <c r="G27279">
        <v>15000</v>
      </c>
      <c r="H27279" t="s">
        <v>29</v>
      </c>
      <c r="I27279">
        <v>5.79</v>
      </c>
      <c r="J27279">
        <v>0.1</v>
      </c>
      <c r="K27279">
        <v>7</v>
      </c>
      <c r="L27279">
        <v>634</v>
      </c>
      <c r="M27279" t="s">
        <v>18</v>
      </c>
      <c r="N27279">
        <v>0</v>
      </c>
    </row>
    <row r="27280" spans="1:14" x14ac:dyDescent="0.25">
      <c r="A27280">
        <v>27</v>
      </c>
      <c r="B27280" t="s">
        <v>14</v>
      </c>
      <c r="C27280" t="s">
        <v>15</v>
      </c>
      <c r="D27280">
        <v>157127</v>
      </c>
      <c r="E27280">
        <v>7</v>
      </c>
      <c r="F27280" t="s">
        <v>23</v>
      </c>
      <c r="G27280">
        <v>8000</v>
      </c>
      <c r="H27280" t="s">
        <v>17</v>
      </c>
      <c r="I27280">
        <v>13.35</v>
      </c>
      <c r="J27280">
        <v>0.05</v>
      </c>
      <c r="K27280">
        <v>7</v>
      </c>
      <c r="L27280">
        <v>718</v>
      </c>
      <c r="M27280" t="s">
        <v>22</v>
      </c>
      <c r="N27280">
        <v>0</v>
      </c>
    </row>
    <row r="27281" spans="1:14" x14ac:dyDescent="0.25">
      <c r="A27281">
        <v>28</v>
      </c>
      <c r="B27281" t="s">
        <v>14</v>
      </c>
      <c r="C27281" t="s">
        <v>25</v>
      </c>
      <c r="D27281">
        <v>156581</v>
      </c>
      <c r="E27281">
        <v>5</v>
      </c>
      <c r="F27281" t="s">
        <v>23</v>
      </c>
      <c r="G27281">
        <v>13000</v>
      </c>
      <c r="H27281" t="s">
        <v>17</v>
      </c>
      <c r="I27281">
        <v>10.75</v>
      </c>
      <c r="J27281">
        <v>0.08</v>
      </c>
      <c r="K27281">
        <v>10</v>
      </c>
      <c r="L27281">
        <v>568</v>
      </c>
      <c r="M27281" t="s">
        <v>22</v>
      </c>
      <c r="N27281">
        <v>0</v>
      </c>
    </row>
    <row r="27282" spans="1:14" x14ac:dyDescent="0.25">
      <c r="A27282">
        <v>32</v>
      </c>
      <c r="B27282" t="s">
        <v>14</v>
      </c>
      <c r="C27282" t="s">
        <v>19</v>
      </c>
      <c r="D27282">
        <v>142734</v>
      </c>
      <c r="E27282">
        <v>10</v>
      </c>
      <c r="F27282" t="s">
        <v>23</v>
      </c>
      <c r="G27282">
        <v>8875</v>
      </c>
      <c r="H27282" t="s">
        <v>30</v>
      </c>
      <c r="I27282">
        <v>14.84</v>
      </c>
      <c r="J27282">
        <v>0.06</v>
      </c>
      <c r="K27282">
        <v>5</v>
      </c>
      <c r="L27282">
        <v>643</v>
      </c>
      <c r="M27282" t="s">
        <v>18</v>
      </c>
      <c r="N27282">
        <v>1</v>
      </c>
    </row>
    <row r="27283" spans="1:14" x14ac:dyDescent="0.25">
      <c r="A27283">
        <v>34</v>
      </c>
      <c r="B27283" t="s">
        <v>26</v>
      </c>
      <c r="C27283" t="s">
        <v>25</v>
      </c>
      <c r="D27283">
        <v>157169</v>
      </c>
      <c r="E27283">
        <v>14</v>
      </c>
      <c r="F27283" t="s">
        <v>23</v>
      </c>
      <c r="G27283">
        <v>6450</v>
      </c>
      <c r="H27283" t="s">
        <v>24</v>
      </c>
      <c r="I27283">
        <v>13.23</v>
      </c>
      <c r="J27283">
        <v>0.04</v>
      </c>
      <c r="K27283">
        <v>7</v>
      </c>
      <c r="L27283">
        <v>713</v>
      </c>
      <c r="M27283" t="s">
        <v>18</v>
      </c>
      <c r="N27283">
        <v>0</v>
      </c>
    </row>
    <row r="27284" spans="1:14" x14ac:dyDescent="0.25">
      <c r="A27284">
        <v>31</v>
      </c>
      <c r="B27284" t="s">
        <v>14</v>
      </c>
      <c r="C27284" t="s">
        <v>25</v>
      </c>
      <c r="D27284">
        <v>67002</v>
      </c>
      <c r="E27284">
        <v>4</v>
      </c>
      <c r="F27284" t="s">
        <v>16</v>
      </c>
      <c r="G27284">
        <v>15000</v>
      </c>
      <c r="H27284" t="s">
        <v>24</v>
      </c>
      <c r="I27284">
        <v>15.58</v>
      </c>
      <c r="J27284">
        <v>0.22</v>
      </c>
      <c r="K27284">
        <v>10</v>
      </c>
      <c r="L27284">
        <v>655</v>
      </c>
      <c r="M27284" t="s">
        <v>18</v>
      </c>
      <c r="N27284">
        <v>1</v>
      </c>
    </row>
    <row r="27285" spans="1:14" x14ac:dyDescent="0.25">
      <c r="A27285">
        <v>28</v>
      </c>
      <c r="B27285" t="s">
        <v>14</v>
      </c>
      <c r="C27285" t="s">
        <v>25</v>
      </c>
      <c r="D27285">
        <v>74850</v>
      </c>
      <c r="E27285">
        <v>5</v>
      </c>
      <c r="F27285" t="s">
        <v>16</v>
      </c>
      <c r="G27285">
        <v>15000</v>
      </c>
      <c r="H27285" t="s">
        <v>24</v>
      </c>
      <c r="I27285">
        <v>10.37</v>
      </c>
      <c r="J27285">
        <v>0.2</v>
      </c>
      <c r="K27285">
        <v>6</v>
      </c>
      <c r="L27285">
        <v>654</v>
      </c>
      <c r="M27285" t="s">
        <v>18</v>
      </c>
      <c r="N27285">
        <v>0</v>
      </c>
    </row>
    <row r="27286" spans="1:14" x14ac:dyDescent="0.25">
      <c r="A27286">
        <v>35</v>
      </c>
      <c r="B27286" t="s">
        <v>26</v>
      </c>
      <c r="C27286" t="s">
        <v>28</v>
      </c>
      <c r="D27286">
        <v>157265</v>
      </c>
      <c r="E27286">
        <v>13</v>
      </c>
      <c r="F27286" t="s">
        <v>23</v>
      </c>
      <c r="G27286">
        <v>7000</v>
      </c>
      <c r="H27286" t="s">
        <v>29</v>
      </c>
      <c r="I27286">
        <v>13.98</v>
      </c>
      <c r="J27286">
        <v>0.04</v>
      </c>
      <c r="K27286">
        <v>5</v>
      </c>
      <c r="L27286">
        <v>548</v>
      </c>
      <c r="M27286" t="s">
        <v>22</v>
      </c>
      <c r="N27286">
        <v>0</v>
      </c>
    </row>
    <row r="27287" spans="1:14" x14ac:dyDescent="0.25">
      <c r="A27287">
        <v>34</v>
      </c>
      <c r="B27287" t="s">
        <v>26</v>
      </c>
      <c r="C27287" t="s">
        <v>25</v>
      </c>
      <c r="D27287">
        <v>157078</v>
      </c>
      <c r="E27287">
        <v>10</v>
      </c>
      <c r="F27287" t="s">
        <v>23</v>
      </c>
      <c r="G27287">
        <v>5000</v>
      </c>
      <c r="H27287" t="s">
        <v>29</v>
      </c>
      <c r="I27287">
        <v>17.559999999999999</v>
      </c>
      <c r="J27287">
        <v>0.03</v>
      </c>
      <c r="K27287">
        <v>7</v>
      </c>
      <c r="L27287">
        <v>634</v>
      </c>
      <c r="M27287" t="s">
        <v>18</v>
      </c>
      <c r="N27287">
        <v>0</v>
      </c>
    </row>
    <row r="27288" spans="1:14" x14ac:dyDescent="0.25">
      <c r="A27288">
        <v>27</v>
      </c>
      <c r="B27288" t="s">
        <v>14</v>
      </c>
      <c r="C27288" t="s">
        <v>19</v>
      </c>
      <c r="D27288">
        <v>75030</v>
      </c>
      <c r="E27288">
        <v>3</v>
      </c>
      <c r="F27288" t="s">
        <v>16</v>
      </c>
      <c r="G27288">
        <v>15000</v>
      </c>
      <c r="H27288" t="s">
        <v>27</v>
      </c>
      <c r="I27288">
        <v>15.21</v>
      </c>
      <c r="J27288">
        <v>0.2</v>
      </c>
      <c r="K27288">
        <v>6</v>
      </c>
      <c r="L27288">
        <v>675</v>
      </c>
      <c r="M27288" t="s">
        <v>18</v>
      </c>
      <c r="N27288">
        <v>0</v>
      </c>
    </row>
    <row r="27289" spans="1:14" x14ac:dyDescent="0.25">
      <c r="A27289">
        <v>35</v>
      </c>
      <c r="B27289" t="s">
        <v>26</v>
      </c>
      <c r="C27289" t="s">
        <v>15</v>
      </c>
      <c r="D27289">
        <v>157292</v>
      </c>
      <c r="E27289">
        <v>15</v>
      </c>
      <c r="F27289" t="s">
        <v>23</v>
      </c>
      <c r="G27289">
        <v>9000</v>
      </c>
      <c r="H27289" t="s">
        <v>30</v>
      </c>
      <c r="I27289">
        <v>12.73</v>
      </c>
      <c r="J27289">
        <v>0.06</v>
      </c>
      <c r="K27289">
        <v>8</v>
      </c>
      <c r="L27289">
        <v>630</v>
      </c>
      <c r="M27289" t="s">
        <v>22</v>
      </c>
      <c r="N27289">
        <v>0</v>
      </c>
    </row>
    <row r="27290" spans="1:14" x14ac:dyDescent="0.25">
      <c r="A27290">
        <v>29</v>
      </c>
      <c r="B27290" t="s">
        <v>14</v>
      </c>
      <c r="C27290" t="s">
        <v>15</v>
      </c>
      <c r="D27290">
        <v>75150</v>
      </c>
      <c r="E27290">
        <v>9</v>
      </c>
      <c r="F27290" t="s">
        <v>16</v>
      </c>
      <c r="G27290">
        <v>15000</v>
      </c>
      <c r="H27290" t="s">
        <v>27</v>
      </c>
      <c r="I27290">
        <v>6.91</v>
      </c>
      <c r="J27290">
        <v>0.2</v>
      </c>
      <c r="K27290">
        <v>10</v>
      </c>
      <c r="L27290">
        <v>732</v>
      </c>
      <c r="M27290" t="s">
        <v>22</v>
      </c>
      <c r="N27290">
        <v>0</v>
      </c>
    </row>
    <row r="27291" spans="1:14" x14ac:dyDescent="0.25">
      <c r="A27291">
        <v>27</v>
      </c>
      <c r="B27291" t="s">
        <v>14</v>
      </c>
      <c r="C27291" t="s">
        <v>28</v>
      </c>
      <c r="D27291">
        <v>157050</v>
      </c>
      <c r="E27291">
        <v>4</v>
      </c>
      <c r="F27291" t="s">
        <v>23</v>
      </c>
      <c r="G27291">
        <v>21000</v>
      </c>
      <c r="H27291" t="s">
        <v>29</v>
      </c>
      <c r="I27291">
        <v>10.62</v>
      </c>
      <c r="J27291">
        <v>0.13</v>
      </c>
      <c r="K27291">
        <v>7</v>
      </c>
      <c r="L27291">
        <v>659</v>
      </c>
      <c r="M27291" t="s">
        <v>18</v>
      </c>
      <c r="N27291">
        <v>0</v>
      </c>
    </row>
    <row r="27292" spans="1:14" x14ac:dyDescent="0.25">
      <c r="A27292">
        <v>28</v>
      </c>
      <c r="B27292" t="s">
        <v>26</v>
      </c>
      <c r="C27292" t="s">
        <v>19</v>
      </c>
      <c r="D27292">
        <v>75602</v>
      </c>
      <c r="E27292">
        <v>5</v>
      </c>
      <c r="F27292" t="s">
        <v>16</v>
      </c>
      <c r="G27292">
        <v>15000</v>
      </c>
      <c r="H27292" t="s">
        <v>21</v>
      </c>
      <c r="I27292">
        <v>7.9</v>
      </c>
      <c r="J27292">
        <v>0.2</v>
      </c>
      <c r="K27292">
        <v>8</v>
      </c>
      <c r="L27292">
        <v>500</v>
      </c>
      <c r="M27292" t="s">
        <v>22</v>
      </c>
      <c r="N27292">
        <v>0</v>
      </c>
    </row>
    <row r="27293" spans="1:14" x14ac:dyDescent="0.25">
      <c r="A27293">
        <v>33</v>
      </c>
      <c r="B27293" t="s">
        <v>26</v>
      </c>
      <c r="C27293" t="s">
        <v>15</v>
      </c>
      <c r="D27293">
        <v>142370</v>
      </c>
      <c r="E27293">
        <v>7</v>
      </c>
      <c r="F27293" t="s">
        <v>23</v>
      </c>
      <c r="G27293">
        <v>25000</v>
      </c>
      <c r="H27293" t="s">
        <v>30</v>
      </c>
      <c r="I27293">
        <v>14.96</v>
      </c>
      <c r="J27293">
        <v>0.18</v>
      </c>
      <c r="K27293">
        <v>9</v>
      </c>
      <c r="L27293">
        <v>656</v>
      </c>
      <c r="M27293" t="s">
        <v>18</v>
      </c>
      <c r="N27293">
        <v>1</v>
      </c>
    </row>
    <row r="27294" spans="1:14" x14ac:dyDescent="0.25">
      <c r="A27294">
        <v>32</v>
      </c>
      <c r="B27294" t="s">
        <v>26</v>
      </c>
      <c r="C27294" t="s">
        <v>15</v>
      </c>
      <c r="D27294">
        <v>75752</v>
      </c>
      <c r="E27294">
        <v>10</v>
      </c>
      <c r="F27294" t="s">
        <v>16</v>
      </c>
      <c r="G27294">
        <v>15000</v>
      </c>
      <c r="H27294" t="s">
        <v>24</v>
      </c>
      <c r="I27294">
        <v>12.99</v>
      </c>
      <c r="J27294">
        <v>0.2</v>
      </c>
      <c r="K27294">
        <v>6</v>
      </c>
      <c r="L27294">
        <v>658</v>
      </c>
      <c r="M27294" t="s">
        <v>22</v>
      </c>
      <c r="N27294">
        <v>0</v>
      </c>
    </row>
    <row r="27295" spans="1:14" x14ac:dyDescent="0.25">
      <c r="A27295">
        <v>33</v>
      </c>
      <c r="B27295" t="s">
        <v>26</v>
      </c>
      <c r="C27295" t="s">
        <v>25</v>
      </c>
      <c r="D27295">
        <v>156808</v>
      </c>
      <c r="E27295">
        <v>8</v>
      </c>
      <c r="F27295" t="s">
        <v>23</v>
      </c>
      <c r="G27295">
        <v>25000</v>
      </c>
      <c r="H27295" t="s">
        <v>17</v>
      </c>
      <c r="I27295">
        <v>15.33</v>
      </c>
      <c r="J27295">
        <v>0.16</v>
      </c>
      <c r="K27295">
        <v>10</v>
      </c>
      <c r="L27295">
        <v>573</v>
      </c>
      <c r="M27295" t="s">
        <v>22</v>
      </c>
      <c r="N27295">
        <v>0</v>
      </c>
    </row>
    <row r="27296" spans="1:14" x14ac:dyDescent="0.25">
      <c r="A27296">
        <v>28</v>
      </c>
      <c r="B27296" t="s">
        <v>26</v>
      </c>
      <c r="C27296" t="s">
        <v>28</v>
      </c>
      <c r="D27296">
        <v>156854</v>
      </c>
      <c r="E27296">
        <v>2</v>
      </c>
      <c r="F27296" t="s">
        <v>20</v>
      </c>
      <c r="G27296">
        <v>24000</v>
      </c>
      <c r="H27296" t="s">
        <v>21</v>
      </c>
      <c r="I27296">
        <v>11.83</v>
      </c>
      <c r="J27296">
        <v>0.15</v>
      </c>
      <c r="K27296">
        <v>10</v>
      </c>
      <c r="L27296">
        <v>563</v>
      </c>
      <c r="M27296" t="s">
        <v>22</v>
      </c>
      <c r="N27296">
        <v>0</v>
      </c>
    </row>
    <row r="27297" spans="1:14" x14ac:dyDescent="0.25">
      <c r="A27297">
        <v>27</v>
      </c>
      <c r="B27297" t="s">
        <v>26</v>
      </c>
      <c r="C27297" t="s">
        <v>28</v>
      </c>
      <c r="D27297">
        <v>157076</v>
      </c>
      <c r="E27297">
        <v>4</v>
      </c>
      <c r="F27297" t="s">
        <v>20</v>
      </c>
      <c r="G27297">
        <v>21000</v>
      </c>
      <c r="H27297" t="s">
        <v>27</v>
      </c>
      <c r="I27297">
        <v>11.01</v>
      </c>
      <c r="J27297">
        <v>0.13</v>
      </c>
      <c r="K27297">
        <v>9</v>
      </c>
      <c r="L27297">
        <v>635</v>
      </c>
      <c r="M27297" t="s">
        <v>22</v>
      </c>
      <c r="N27297">
        <v>0</v>
      </c>
    </row>
    <row r="27298" spans="1:14" x14ac:dyDescent="0.25">
      <c r="A27298">
        <v>30</v>
      </c>
      <c r="B27298" t="s">
        <v>26</v>
      </c>
      <c r="C27298" t="s">
        <v>19</v>
      </c>
      <c r="D27298">
        <v>28747</v>
      </c>
      <c r="E27298">
        <v>7</v>
      </c>
      <c r="F27298" t="s">
        <v>20</v>
      </c>
      <c r="G27298">
        <v>7000</v>
      </c>
      <c r="H27298" t="s">
        <v>27</v>
      </c>
      <c r="I27298">
        <v>7.51</v>
      </c>
      <c r="J27298">
        <v>0.24</v>
      </c>
      <c r="K27298">
        <v>8</v>
      </c>
      <c r="L27298">
        <v>650</v>
      </c>
      <c r="M27298" t="s">
        <v>22</v>
      </c>
      <c r="N27298">
        <v>0</v>
      </c>
    </row>
    <row r="27299" spans="1:14" x14ac:dyDescent="0.25">
      <c r="A27299">
        <v>33</v>
      </c>
      <c r="B27299" t="s">
        <v>26</v>
      </c>
      <c r="C27299" t="s">
        <v>19</v>
      </c>
      <c r="D27299">
        <v>75703</v>
      </c>
      <c r="E27299">
        <v>8</v>
      </c>
      <c r="F27299" t="s">
        <v>16</v>
      </c>
      <c r="G27299">
        <v>15000</v>
      </c>
      <c r="H27299" t="s">
        <v>21</v>
      </c>
      <c r="I27299">
        <v>11.99</v>
      </c>
      <c r="J27299">
        <v>0.2</v>
      </c>
      <c r="K27299">
        <v>8</v>
      </c>
      <c r="L27299">
        <v>673</v>
      </c>
      <c r="M27299" t="s">
        <v>22</v>
      </c>
      <c r="N27299">
        <v>0</v>
      </c>
    </row>
    <row r="27300" spans="1:14" x14ac:dyDescent="0.25">
      <c r="A27300">
        <v>28</v>
      </c>
      <c r="B27300" t="s">
        <v>26</v>
      </c>
      <c r="C27300" t="s">
        <v>25</v>
      </c>
      <c r="D27300">
        <v>157305</v>
      </c>
      <c r="E27300">
        <v>10</v>
      </c>
      <c r="F27300" t="s">
        <v>23</v>
      </c>
      <c r="G27300">
        <v>5600</v>
      </c>
      <c r="H27300" t="s">
        <v>21</v>
      </c>
      <c r="I27300">
        <v>15.65</v>
      </c>
      <c r="J27300">
        <v>0.04</v>
      </c>
      <c r="K27300">
        <v>9</v>
      </c>
      <c r="L27300">
        <v>584</v>
      </c>
      <c r="M27300" t="s">
        <v>22</v>
      </c>
      <c r="N27300">
        <v>0</v>
      </c>
    </row>
    <row r="27301" spans="1:14" x14ac:dyDescent="0.25">
      <c r="A27301">
        <v>28</v>
      </c>
      <c r="B27301" t="s">
        <v>14</v>
      </c>
      <c r="C27301" t="s">
        <v>19</v>
      </c>
      <c r="D27301">
        <v>69612</v>
      </c>
      <c r="E27301">
        <v>4</v>
      </c>
      <c r="F27301" t="s">
        <v>16</v>
      </c>
      <c r="G27301">
        <v>15000</v>
      </c>
      <c r="H27301" t="s">
        <v>27</v>
      </c>
      <c r="I27301">
        <v>14.11</v>
      </c>
      <c r="J27301">
        <v>0.22</v>
      </c>
      <c r="K27301">
        <v>10</v>
      </c>
      <c r="L27301">
        <v>676</v>
      </c>
      <c r="M27301" t="s">
        <v>18</v>
      </c>
      <c r="N27301">
        <v>1</v>
      </c>
    </row>
    <row r="27302" spans="1:14" x14ac:dyDescent="0.25">
      <c r="A27302">
        <v>32</v>
      </c>
      <c r="B27302" t="s">
        <v>14</v>
      </c>
      <c r="C27302" t="s">
        <v>28</v>
      </c>
      <c r="D27302">
        <v>156739</v>
      </c>
      <c r="E27302">
        <v>8</v>
      </c>
      <c r="F27302" t="s">
        <v>23</v>
      </c>
      <c r="G27302">
        <v>12000</v>
      </c>
      <c r="H27302" t="s">
        <v>17</v>
      </c>
      <c r="I27302">
        <v>8.59</v>
      </c>
      <c r="J27302">
        <v>0.08</v>
      </c>
      <c r="K27302">
        <v>7</v>
      </c>
      <c r="L27302">
        <v>679</v>
      </c>
      <c r="M27302" t="s">
        <v>22</v>
      </c>
      <c r="N27302">
        <v>0</v>
      </c>
    </row>
    <row r="27303" spans="1:14" x14ac:dyDescent="0.25">
      <c r="A27303">
        <v>29</v>
      </c>
      <c r="B27303" t="s">
        <v>14</v>
      </c>
      <c r="C27303" t="s">
        <v>25</v>
      </c>
      <c r="D27303">
        <v>156889</v>
      </c>
      <c r="E27303">
        <v>6</v>
      </c>
      <c r="F27303" t="s">
        <v>23</v>
      </c>
      <c r="G27303">
        <v>17500</v>
      </c>
      <c r="H27303" t="s">
        <v>27</v>
      </c>
      <c r="I27303">
        <v>8.94</v>
      </c>
      <c r="J27303">
        <v>0.11</v>
      </c>
      <c r="K27303">
        <v>9</v>
      </c>
      <c r="L27303">
        <v>601</v>
      </c>
      <c r="M27303" t="s">
        <v>22</v>
      </c>
      <c r="N27303">
        <v>0</v>
      </c>
    </row>
    <row r="27304" spans="1:14" x14ac:dyDescent="0.25">
      <c r="A27304">
        <v>32</v>
      </c>
      <c r="B27304" t="s">
        <v>26</v>
      </c>
      <c r="C27304" t="s">
        <v>19</v>
      </c>
      <c r="D27304">
        <v>69732</v>
      </c>
      <c r="E27304">
        <v>5</v>
      </c>
      <c r="F27304" t="s">
        <v>16</v>
      </c>
      <c r="G27304">
        <v>15000</v>
      </c>
      <c r="H27304" t="s">
        <v>17</v>
      </c>
      <c r="I27304">
        <v>11.83</v>
      </c>
      <c r="J27304">
        <v>0.22</v>
      </c>
      <c r="K27304">
        <v>5</v>
      </c>
      <c r="L27304">
        <v>600</v>
      </c>
      <c r="M27304" t="s">
        <v>18</v>
      </c>
      <c r="N27304">
        <v>1</v>
      </c>
    </row>
    <row r="27305" spans="1:14" x14ac:dyDescent="0.25">
      <c r="A27305">
        <v>29</v>
      </c>
      <c r="B27305" t="s">
        <v>26</v>
      </c>
      <c r="C27305" t="s">
        <v>15</v>
      </c>
      <c r="D27305">
        <v>156929</v>
      </c>
      <c r="E27305">
        <v>8</v>
      </c>
      <c r="F27305" t="s">
        <v>23</v>
      </c>
      <c r="G27305">
        <v>18000</v>
      </c>
      <c r="H27305" t="s">
        <v>30</v>
      </c>
      <c r="I27305">
        <v>13.22</v>
      </c>
      <c r="J27305">
        <v>0.11</v>
      </c>
      <c r="K27305">
        <v>8</v>
      </c>
      <c r="L27305">
        <v>733</v>
      </c>
      <c r="M27305" t="s">
        <v>18</v>
      </c>
      <c r="N27305">
        <v>0</v>
      </c>
    </row>
    <row r="27306" spans="1:14" x14ac:dyDescent="0.25">
      <c r="A27306">
        <v>30</v>
      </c>
      <c r="B27306" t="s">
        <v>26</v>
      </c>
      <c r="C27306" t="s">
        <v>25</v>
      </c>
      <c r="D27306">
        <v>157070</v>
      </c>
      <c r="E27306">
        <v>7</v>
      </c>
      <c r="F27306" t="s">
        <v>23</v>
      </c>
      <c r="G27306">
        <v>6000</v>
      </c>
      <c r="H27306" t="s">
        <v>24</v>
      </c>
      <c r="I27306">
        <v>12.21</v>
      </c>
      <c r="J27306">
        <v>0.04</v>
      </c>
      <c r="K27306">
        <v>9</v>
      </c>
      <c r="L27306">
        <v>577</v>
      </c>
      <c r="M27306" t="s">
        <v>22</v>
      </c>
      <c r="N27306">
        <v>0</v>
      </c>
    </row>
    <row r="27307" spans="1:14" x14ac:dyDescent="0.25">
      <c r="A27307">
        <v>28</v>
      </c>
      <c r="B27307" t="s">
        <v>26</v>
      </c>
      <c r="C27307" t="s">
        <v>28</v>
      </c>
      <c r="D27307">
        <v>156843</v>
      </c>
      <c r="E27307">
        <v>6</v>
      </c>
      <c r="F27307" t="s">
        <v>23</v>
      </c>
      <c r="G27307">
        <v>9000</v>
      </c>
      <c r="H27307" t="s">
        <v>21</v>
      </c>
      <c r="I27307">
        <v>8</v>
      </c>
      <c r="J27307">
        <v>0.06</v>
      </c>
      <c r="K27307">
        <v>6</v>
      </c>
      <c r="L27307">
        <v>646</v>
      </c>
      <c r="M27307" t="s">
        <v>22</v>
      </c>
      <c r="N27307">
        <v>0</v>
      </c>
    </row>
    <row r="27308" spans="1:14" x14ac:dyDescent="0.25">
      <c r="A27308">
        <v>30</v>
      </c>
      <c r="B27308" t="s">
        <v>14</v>
      </c>
      <c r="C27308" t="s">
        <v>15</v>
      </c>
      <c r="D27308">
        <v>156920</v>
      </c>
      <c r="E27308">
        <v>9</v>
      </c>
      <c r="F27308" t="s">
        <v>23</v>
      </c>
      <c r="G27308">
        <v>8500</v>
      </c>
      <c r="H27308" t="s">
        <v>29</v>
      </c>
      <c r="I27308">
        <v>12.84</v>
      </c>
      <c r="J27308">
        <v>0.05</v>
      </c>
      <c r="K27308">
        <v>5</v>
      </c>
      <c r="L27308">
        <v>634</v>
      </c>
      <c r="M27308" t="s">
        <v>22</v>
      </c>
      <c r="N27308">
        <v>0</v>
      </c>
    </row>
    <row r="27309" spans="1:14" x14ac:dyDescent="0.25">
      <c r="A27309">
        <v>34</v>
      </c>
      <c r="B27309" t="s">
        <v>26</v>
      </c>
      <c r="C27309" t="s">
        <v>15</v>
      </c>
      <c r="D27309">
        <v>142720</v>
      </c>
      <c r="E27309">
        <v>11</v>
      </c>
      <c r="F27309" t="s">
        <v>23</v>
      </c>
      <c r="G27309">
        <v>25000</v>
      </c>
      <c r="H27309" t="s">
        <v>21</v>
      </c>
      <c r="I27309">
        <v>11.78</v>
      </c>
      <c r="J27309">
        <v>0.18</v>
      </c>
      <c r="K27309">
        <v>7</v>
      </c>
      <c r="L27309">
        <v>623</v>
      </c>
      <c r="M27309" t="s">
        <v>18</v>
      </c>
      <c r="N27309">
        <v>1</v>
      </c>
    </row>
    <row r="27310" spans="1:14" x14ac:dyDescent="0.25">
      <c r="A27310">
        <v>29</v>
      </c>
      <c r="B27310" t="s">
        <v>26</v>
      </c>
      <c r="C27310" t="s">
        <v>15</v>
      </c>
      <c r="D27310">
        <v>157210</v>
      </c>
      <c r="E27310">
        <v>6</v>
      </c>
      <c r="F27310" t="s">
        <v>23</v>
      </c>
      <c r="G27310">
        <v>6000</v>
      </c>
      <c r="H27310" t="s">
        <v>30</v>
      </c>
      <c r="I27310">
        <v>13.04</v>
      </c>
      <c r="J27310">
        <v>0.04</v>
      </c>
      <c r="K27310">
        <v>9</v>
      </c>
      <c r="L27310">
        <v>669</v>
      </c>
      <c r="M27310" t="s">
        <v>18</v>
      </c>
      <c r="N27310">
        <v>0</v>
      </c>
    </row>
    <row r="27311" spans="1:14" x14ac:dyDescent="0.25">
      <c r="A27311">
        <v>27</v>
      </c>
      <c r="B27311" t="s">
        <v>26</v>
      </c>
      <c r="C27311" t="s">
        <v>25</v>
      </c>
      <c r="D27311">
        <v>156951</v>
      </c>
      <c r="E27311">
        <v>2</v>
      </c>
      <c r="F27311" t="s">
        <v>23</v>
      </c>
      <c r="G27311">
        <v>5000</v>
      </c>
      <c r="H27311" t="s">
        <v>17</v>
      </c>
      <c r="I27311">
        <v>8.6300000000000008</v>
      </c>
      <c r="J27311">
        <v>0.03</v>
      </c>
      <c r="K27311">
        <v>5</v>
      </c>
      <c r="L27311">
        <v>618</v>
      </c>
      <c r="M27311" t="s">
        <v>22</v>
      </c>
      <c r="N27311">
        <v>0</v>
      </c>
    </row>
    <row r="27312" spans="1:14" x14ac:dyDescent="0.25">
      <c r="A27312">
        <v>28</v>
      </c>
      <c r="B27312" t="s">
        <v>26</v>
      </c>
      <c r="C27312" t="s">
        <v>15</v>
      </c>
      <c r="D27312">
        <v>156956</v>
      </c>
      <c r="E27312">
        <v>3</v>
      </c>
      <c r="F27312" t="s">
        <v>23</v>
      </c>
      <c r="G27312">
        <v>12000</v>
      </c>
      <c r="H27312" t="s">
        <v>29</v>
      </c>
      <c r="I27312">
        <v>13.55</v>
      </c>
      <c r="J27312">
        <v>0.08</v>
      </c>
      <c r="K27312">
        <v>8</v>
      </c>
      <c r="L27312">
        <v>683</v>
      </c>
      <c r="M27312" t="s">
        <v>22</v>
      </c>
      <c r="N27312">
        <v>0</v>
      </c>
    </row>
    <row r="27313" spans="1:14" x14ac:dyDescent="0.25">
      <c r="A27313">
        <v>35</v>
      </c>
      <c r="B27313" t="s">
        <v>26</v>
      </c>
      <c r="C27313" t="s">
        <v>19</v>
      </c>
      <c r="D27313">
        <v>156858</v>
      </c>
      <c r="E27313">
        <v>9</v>
      </c>
      <c r="F27313" t="s">
        <v>23</v>
      </c>
      <c r="G27313">
        <v>12000</v>
      </c>
      <c r="H27313" t="s">
        <v>17</v>
      </c>
      <c r="I27313">
        <v>10.08</v>
      </c>
      <c r="J27313">
        <v>0.08</v>
      </c>
      <c r="K27313">
        <v>7</v>
      </c>
      <c r="L27313">
        <v>562</v>
      </c>
      <c r="M27313" t="s">
        <v>22</v>
      </c>
      <c r="N27313">
        <v>0</v>
      </c>
    </row>
    <row r="27314" spans="1:14" x14ac:dyDescent="0.25">
      <c r="A27314">
        <v>34</v>
      </c>
      <c r="B27314" t="s">
        <v>14</v>
      </c>
      <c r="C27314" t="s">
        <v>25</v>
      </c>
      <c r="D27314">
        <v>77935</v>
      </c>
      <c r="E27314">
        <v>13</v>
      </c>
      <c r="F27314" t="s">
        <v>16</v>
      </c>
      <c r="G27314">
        <v>15000</v>
      </c>
      <c r="H27314" t="s">
        <v>21</v>
      </c>
      <c r="I27314">
        <v>10.25</v>
      </c>
      <c r="J27314">
        <v>0.19</v>
      </c>
      <c r="K27314">
        <v>8</v>
      </c>
      <c r="L27314">
        <v>580</v>
      </c>
      <c r="M27314" t="s">
        <v>22</v>
      </c>
      <c r="N27314">
        <v>0</v>
      </c>
    </row>
    <row r="27315" spans="1:14" x14ac:dyDescent="0.25">
      <c r="A27315">
        <v>28</v>
      </c>
      <c r="B27315" t="s">
        <v>26</v>
      </c>
      <c r="C27315" t="s">
        <v>15</v>
      </c>
      <c r="D27315">
        <v>79048</v>
      </c>
      <c r="E27315">
        <v>7</v>
      </c>
      <c r="F27315" t="s">
        <v>16</v>
      </c>
      <c r="G27315">
        <v>15000</v>
      </c>
      <c r="H27315" t="s">
        <v>29</v>
      </c>
      <c r="I27315">
        <v>7.51</v>
      </c>
      <c r="J27315">
        <v>0.19</v>
      </c>
      <c r="K27315">
        <v>6</v>
      </c>
      <c r="L27315">
        <v>712</v>
      </c>
      <c r="M27315" t="s">
        <v>22</v>
      </c>
      <c r="N27315">
        <v>0</v>
      </c>
    </row>
    <row r="27316" spans="1:14" x14ac:dyDescent="0.25">
      <c r="A27316">
        <v>29</v>
      </c>
      <c r="B27316" t="s">
        <v>14</v>
      </c>
      <c r="C27316" t="s">
        <v>19</v>
      </c>
      <c r="D27316">
        <v>158346</v>
      </c>
      <c r="E27316">
        <v>3</v>
      </c>
      <c r="F27316" t="s">
        <v>23</v>
      </c>
      <c r="G27316">
        <v>4800</v>
      </c>
      <c r="H27316" t="s">
        <v>27</v>
      </c>
      <c r="I27316">
        <v>11.71</v>
      </c>
      <c r="J27316">
        <v>0.03</v>
      </c>
      <c r="K27316">
        <v>9</v>
      </c>
      <c r="L27316">
        <v>655</v>
      </c>
      <c r="M27316" t="s">
        <v>18</v>
      </c>
      <c r="N27316">
        <v>0</v>
      </c>
    </row>
    <row r="27317" spans="1:14" x14ac:dyDescent="0.25">
      <c r="A27317">
        <v>30</v>
      </c>
      <c r="B27317" t="s">
        <v>14</v>
      </c>
      <c r="C27317" t="s">
        <v>25</v>
      </c>
      <c r="D27317">
        <v>27991</v>
      </c>
      <c r="E27317">
        <v>10</v>
      </c>
      <c r="F27317" t="s">
        <v>20</v>
      </c>
      <c r="G27317">
        <v>5000</v>
      </c>
      <c r="H27317" t="s">
        <v>24</v>
      </c>
      <c r="I27317">
        <v>7.51</v>
      </c>
      <c r="J27317">
        <v>0.18</v>
      </c>
      <c r="K27317">
        <v>10</v>
      </c>
      <c r="L27317">
        <v>613</v>
      </c>
      <c r="M27317" t="s">
        <v>22</v>
      </c>
      <c r="N27317">
        <v>0</v>
      </c>
    </row>
    <row r="27318" spans="1:14" x14ac:dyDescent="0.25">
      <c r="A27318">
        <v>27</v>
      </c>
      <c r="B27318" t="s">
        <v>26</v>
      </c>
      <c r="C27318" t="s">
        <v>25</v>
      </c>
      <c r="D27318">
        <v>143893</v>
      </c>
      <c r="E27318">
        <v>9</v>
      </c>
      <c r="F27318" t="s">
        <v>23</v>
      </c>
      <c r="G27318">
        <v>30000</v>
      </c>
      <c r="H27318" t="s">
        <v>30</v>
      </c>
      <c r="I27318">
        <v>18.25</v>
      </c>
      <c r="J27318">
        <v>0.21</v>
      </c>
      <c r="K27318">
        <v>7</v>
      </c>
      <c r="L27318">
        <v>618</v>
      </c>
      <c r="M27318" t="s">
        <v>18</v>
      </c>
      <c r="N27318">
        <v>1</v>
      </c>
    </row>
    <row r="27319" spans="1:14" x14ac:dyDescent="0.25">
      <c r="A27319">
        <v>32</v>
      </c>
      <c r="B27319" t="s">
        <v>26</v>
      </c>
      <c r="C27319" t="s">
        <v>15</v>
      </c>
      <c r="D27319">
        <v>158266</v>
      </c>
      <c r="E27319">
        <v>10</v>
      </c>
      <c r="F27319" t="s">
        <v>23</v>
      </c>
      <c r="G27319">
        <v>11200</v>
      </c>
      <c r="H27319" t="s">
        <v>30</v>
      </c>
      <c r="I27319">
        <v>10.25</v>
      </c>
      <c r="J27319">
        <v>7.0000000000000007E-2</v>
      </c>
      <c r="K27319">
        <v>5</v>
      </c>
      <c r="L27319">
        <v>707</v>
      </c>
      <c r="M27319" t="s">
        <v>18</v>
      </c>
      <c r="N27319">
        <v>0</v>
      </c>
    </row>
    <row r="27320" spans="1:14" x14ac:dyDescent="0.25">
      <c r="A27320">
        <v>28</v>
      </c>
      <c r="B27320" t="s">
        <v>26</v>
      </c>
      <c r="C27320" t="s">
        <v>19</v>
      </c>
      <c r="D27320">
        <v>158277</v>
      </c>
      <c r="E27320">
        <v>7</v>
      </c>
      <c r="F27320" t="s">
        <v>23</v>
      </c>
      <c r="G27320">
        <v>25000</v>
      </c>
      <c r="H27320" t="s">
        <v>21</v>
      </c>
      <c r="I27320">
        <v>7.9</v>
      </c>
      <c r="J27320">
        <v>0.16</v>
      </c>
      <c r="K27320">
        <v>5</v>
      </c>
      <c r="L27320">
        <v>580</v>
      </c>
      <c r="M27320" t="s">
        <v>18</v>
      </c>
      <c r="N27320">
        <v>0</v>
      </c>
    </row>
    <row r="27321" spans="1:14" x14ac:dyDescent="0.25">
      <c r="A27321">
        <v>30</v>
      </c>
      <c r="B27321" t="s">
        <v>26</v>
      </c>
      <c r="C27321" t="s">
        <v>15</v>
      </c>
      <c r="D27321">
        <v>157924</v>
      </c>
      <c r="E27321">
        <v>7</v>
      </c>
      <c r="F27321" t="s">
        <v>23</v>
      </c>
      <c r="G27321">
        <v>5000</v>
      </c>
      <c r="H27321" t="s">
        <v>27</v>
      </c>
      <c r="I27321">
        <v>8.49</v>
      </c>
      <c r="J27321">
        <v>0.03</v>
      </c>
      <c r="K27321">
        <v>8</v>
      </c>
      <c r="L27321">
        <v>733</v>
      </c>
      <c r="M27321" t="s">
        <v>18</v>
      </c>
      <c r="N27321">
        <v>0</v>
      </c>
    </row>
    <row r="27322" spans="1:14" x14ac:dyDescent="0.25">
      <c r="A27322">
        <v>28</v>
      </c>
      <c r="B27322" t="s">
        <v>14</v>
      </c>
      <c r="C27322" t="s">
        <v>25</v>
      </c>
      <c r="D27322">
        <v>158251</v>
      </c>
      <c r="E27322">
        <v>4</v>
      </c>
      <c r="F27322" t="s">
        <v>23</v>
      </c>
      <c r="G27322">
        <v>10000</v>
      </c>
      <c r="H27322" t="s">
        <v>27</v>
      </c>
      <c r="I27322">
        <v>13.35</v>
      </c>
      <c r="J27322">
        <v>0.06</v>
      </c>
      <c r="K27322">
        <v>10</v>
      </c>
      <c r="L27322">
        <v>651</v>
      </c>
      <c r="M27322" t="s">
        <v>22</v>
      </c>
      <c r="N27322">
        <v>0</v>
      </c>
    </row>
    <row r="27323" spans="1:14" x14ac:dyDescent="0.25">
      <c r="A27323">
        <v>27</v>
      </c>
      <c r="B27323" t="s">
        <v>14</v>
      </c>
      <c r="C27323" t="s">
        <v>25</v>
      </c>
      <c r="D27323">
        <v>144739</v>
      </c>
      <c r="E27323">
        <v>8</v>
      </c>
      <c r="F27323" t="s">
        <v>23</v>
      </c>
      <c r="G27323">
        <v>10000</v>
      </c>
      <c r="H27323" t="s">
        <v>29</v>
      </c>
      <c r="I27323">
        <v>12.61</v>
      </c>
      <c r="J27323">
        <v>7.0000000000000007E-2</v>
      </c>
      <c r="K27323">
        <v>6</v>
      </c>
      <c r="L27323">
        <v>572</v>
      </c>
      <c r="M27323" t="s">
        <v>18</v>
      </c>
      <c r="N27323">
        <v>1</v>
      </c>
    </row>
    <row r="27324" spans="1:14" x14ac:dyDescent="0.25">
      <c r="A27324">
        <v>29</v>
      </c>
      <c r="B27324" t="s">
        <v>14</v>
      </c>
      <c r="C27324" t="s">
        <v>28</v>
      </c>
      <c r="D27324">
        <v>144929</v>
      </c>
      <c r="E27324">
        <v>8</v>
      </c>
      <c r="F27324" t="s">
        <v>23</v>
      </c>
      <c r="G27324">
        <v>14000</v>
      </c>
      <c r="H27324" t="s">
        <v>30</v>
      </c>
      <c r="I27324">
        <v>6.17</v>
      </c>
      <c r="J27324">
        <v>0.1</v>
      </c>
      <c r="K27324">
        <v>9</v>
      </c>
      <c r="L27324">
        <v>695</v>
      </c>
      <c r="M27324" t="s">
        <v>18</v>
      </c>
      <c r="N27324">
        <v>1</v>
      </c>
    </row>
    <row r="27325" spans="1:14" x14ac:dyDescent="0.25">
      <c r="A27325">
        <v>35</v>
      </c>
      <c r="B27325" t="s">
        <v>14</v>
      </c>
      <c r="C27325" t="s">
        <v>15</v>
      </c>
      <c r="D27325">
        <v>159385</v>
      </c>
      <c r="E27325">
        <v>13</v>
      </c>
      <c r="F27325" t="s">
        <v>23</v>
      </c>
      <c r="G27325">
        <v>22000</v>
      </c>
      <c r="H27325" t="s">
        <v>17</v>
      </c>
      <c r="I27325">
        <v>6.54</v>
      </c>
      <c r="J27325">
        <v>0.14000000000000001</v>
      </c>
      <c r="K27325">
        <v>5</v>
      </c>
      <c r="L27325">
        <v>677</v>
      </c>
      <c r="M27325" t="s">
        <v>22</v>
      </c>
      <c r="N27325">
        <v>0</v>
      </c>
    </row>
    <row r="27326" spans="1:14" x14ac:dyDescent="0.25">
      <c r="A27326">
        <v>32</v>
      </c>
      <c r="B27326" t="s">
        <v>14</v>
      </c>
      <c r="C27326" t="s">
        <v>19</v>
      </c>
      <c r="D27326">
        <v>159208</v>
      </c>
      <c r="E27326">
        <v>10</v>
      </c>
      <c r="F27326" t="s">
        <v>23</v>
      </c>
      <c r="G27326">
        <v>18000</v>
      </c>
      <c r="H27326" t="s">
        <v>27</v>
      </c>
      <c r="I27326">
        <v>11.01</v>
      </c>
      <c r="J27326">
        <v>0.11</v>
      </c>
      <c r="K27326">
        <v>5</v>
      </c>
      <c r="L27326">
        <v>595</v>
      </c>
      <c r="M27326" t="s">
        <v>22</v>
      </c>
      <c r="N27326">
        <v>0</v>
      </c>
    </row>
    <row r="27327" spans="1:14" x14ac:dyDescent="0.25">
      <c r="A27327">
        <v>28</v>
      </c>
      <c r="B27327" t="s">
        <v>26</v>
      </c>
      <c r="C27327" t="s">
        <v>28</v>
      </c>
      <c r="D27327">
        <v>159439</v>
      </c>
      <c r="E27327">
        <v>0</v>
      </c>
      <c r="F27327" t="s">
        <v>23</v>
      </c>
      <c r="G27327">
        <v>25000</v>
      </c>
      <c r="H27327" t="s">
        <v>30</v>
      </c>
      <c r="I27327">
        <v>9.99</v>
      </c>
      <c r="J27327">
        <v>0.16</v>
      </c>
      <c r="K27327">
        <v>10</v>
      </c>
      <c r="L27327">
        <v>646</v>
      </c>
      <c r="M27327" t="s">
        <v>22</v>
      </c>
      <c r="N27327">
        <v>0</v>
      </c>
    </row>
    <row r="27328" spans="1:14" x14ac:dyDescent="0.25">
      <c r="A27328">
        <v>32</v>
      </c>
      <c r="B27328" t="s">
        <v>14</v>
      </c>
      <c r="C27328" t="s">
        <v>19</v>
      </c>
      <c r="D27328">
        <v>159265</v>
      </c>
      <c r="E27328">
        <v>11</v>
      </c>
      <c r="F27328" t="s">
        <v>23</v>
      </c>
      <c r="G27328">
        <v>25000</v>
      </c>
      <c r="H27328" t="s">
        <v>29</v>
      </c>
      <c r="I27328">
        <v>10.99</v>
      </c>
      <c r="J27328">
        <v>0.16</v>
      </c>
      <c r="K27328">
        <v>7</v>
      </c>
      <c r="L27328">
        <v>645</v>
      </c>
      <c r="M27328" t="s">
        <v>22</v>
      </c>
      <c r="N27328">
        <v>0</v>
      </c>
    </row>
    <row r="27329" spans="1:14" x14ac:dyDescent="0.25">
      <c r="A27329">
        <v>28</v>
      </c>
      <c r="B27329" t="s">
        <v>26</v>
      </c>
      <c r="C27329" t="s">
        <v>15</v>
      </c>
      <c r="D27329">
        <v>160340</v>
      </c>
      <c r="E27329">
        <v>5</v>
      </c>
      <c r="F27329" t="s">
        <v>23</v>
      </c>
      <c r="G27329">
        <v>20000</v>
      </c>
      <c r="H27329" t="s">
        <v>24</v>
      </c>
      <c r="I27329">
        <v>10.65</v>
      </c>
      <c r="J27329">
        <v>0.12</v>
      </c>
      <c r="K27329">
        <v>5</v>
      </c>
      <c r="L27329">
        <v>715</v>
      </c>
      <c r="M27329" t="s">
        <v>18</v>
      </c>
      <c r="N27329">
        <v>0</v>
      </c>
    </row>
    <row r="27330" spans="1:14" x14ac:dyDescent="0.25">
      <c r="A27330">
        <v>34</v>
      </c>
      <c r="B27330" t="s">
        <v>26</v>
      </c>
      <c r="C27330" t="s">
        <v>19</v>
      </c>
      <c r="D27330">
        <v>79036</v>
      </c>
      <c r="E27330">
        <v>11</v>
      </c>
      <c r="F27330" t="s">
        <v>16</v>
      </c>
      <c r="G27330">
        <v>15000</v>
      </c>
      <c r="H27330" t="s">
        <v>17</v>
      </c>
      <c r="I27330">
        <v>11.01</v>
      </c>
      <c r="J27330">
        <v>0.19</v>
      </c>
      <c r="K27330">
        <v>6</v>
      </c>
      <c r="L27330">
        <v>655</v>
      </c>
      <c r="M27330" t="s">
        <v>22</v>
      </c>
      <c r="N27330">
        <v>0</v>
      </c>
    </row>
    <row r="27331" spans="1:14" x14ac:dyDescent="0.25">
      <c r="A27331">
        <v>35</v>
      </c>
      <c r="B27331" t="s">
        <v>14</v>
      </c>
      <c r="C27331" t="s">
        <v>25</v>
      </c>
      <c r="D27331">
        <v>160161</v>
      </c>
      <c r="E27331">
        <v>9</v>
      </c>
      <c r="F27331" t="s">
        <v>23</v>
      </c>
      <c r="G27331">
        <v>15000</v>
      </c>
      <c r="H27331" t="s">
        <v>29</v>
      </c>
      <c r="I27331">
        <v>16.77</v>
      </c>
      <c r="J27331">
        <v>0.09</v>
      </c>
      <c r="K27331">
        <v>7</v>
      </c>
      <c r="L27331">
        <v>665</v>
      </c>
      <c r="M27331" t="s">
        <v>18</v>
      </c>
      <c r="N27331">
        <v>0</v>
      </c>
    </row>
    <row r="27332" spans="1:14" x14ac:dyDescent="0.25">
      <c r="A27332">
        <v>29</v>
      </c>
      <c r="B27332" t="s">
        <v>26</v>
      </c>
      <c r="C27332" t="s">
        <v>28</v>
      </c>
      <c r="D27332">
        <v>79120</v>
      </c>
      <c r="E27332">
        <v>5</v>
      </c>
      <c r="F27332" t="s">
        <v>16</v>
      </c>
      <c r="G27332">
        <v>15000</v>
      </c>
      <c r="H27332" t="s">
        <v>27</v>
      </c>
      <c r="I27332">
        <v>11.83</v>
      </c>
      <c r="J27332">
        <v>0.19</v>
      </c>
      <c r="K27332">
        <v>9</v>
      </c>
      <c r="L27332">
        <v>638</v>
      </c>
      <c r="M27332" t="s">
        <v>22</v>
      </c>
      <c r="N27332">
        <v>0</v>
      </c>
    </row>
    <row r="27333" spans="1:14" x14ac:dyDescent="0.25">
      <c r="A27333">
        <v>31</v>
      </c>
      <c r="B27333" t="s">
        <v>26</v>
      </c>
      <c r="C27333" t="s">
        <v>28</v>
      </c>
      <c r="D27333">
        <v>146206</v>
      </c>
      <c r="E27333">
        <v>11</v>
      </c>
      <c r="F27333" t="s">
        <v>23</v>
      </c>
      <c r="G27333">
        <v>12000</v>
      </c>
      <c r="H27333" t="s">
        <v>27</v>
      </c>
      <c r="I27333">
        <v>16.29</v>
      </c>
      <c r="J27333">
        <v>0.08</v>
      </c>
      <c r="K27333">
        <v>6</v>
      </c>
      <c r="L27333">
        <v>612</v>
      </c>
      <c r="M27333" t="s">
        <v>18</v>
      </c>
      <c r="N27333">
        <v>1</v>
      </c>
    </row>
    <row r="27334" spans="1:14" x14ac:dyDescent="0.25">
      <c r="A27334">
        <v>29</v>
      </c>
      <c r="B27334" t="s">
        <v>14</v>
      </c>
      <c r="C27334" t="s">
        <v>15</v>
      </c>
      <c r="D27334">
        <v>79374</v>
      </c>
      <c r="E27334">
        <v>4</v>
      </c>
      <c r="F27334" t="s">
        <v>16</v>
      </c>
      <c r="G27334">
        <v>15000</v>
      </c>
      <c r="H27334" t="s">
        <v>21</v>
      </c>
      <c r="I27334">
        <v>16</v>
      </c>
      <c r="J27334">
        <v>0.19</v>
      </c>
      <c r="K27334">
        <v>8</v>
      </c>
      <c r="L27334">
        <v>709</v>
      </c>
      <c r="M27334" t="s">
        <v>22</v>
      </c>
      <c r="N27334">
        <v>0</v>
      </c>
    </row>
    <row r="27335" spans="1:14" x14ac:dyDescent="0.25">
      <c r="A27335">
        <v>34</v>
      </c>
      <c r="B27335" t="s">
        <v>14</v>
      </c>
      <c r="C27335" t="s">
        <v>15</v>
      </c>
      <c r="D27335">
        <v>146288</v>
      </c>
      <c r="E27335">
        <v>10</v>
      </c>
      <c r="F27335" t="s">
        <v>23</v>
      </c>
      <c r="G27335">
        <v>12000</v>
      </c>
      <c r="H27335" t="s">
        <v>29</v>
      </c>
      <c r="I27335">
        <v>14.59</v>
      </c>
      <c r="J27335">
        <v>0.08</v>
      </c>
      <c r="K27335">
        <v>8</v>
      </c>
      <c r="L27335">
        <v>607</v>
      </c>
      <c r="M27335" t="s">
        <v>18</v>
      </c>
      <c r="N27335">
        <v>1</v>
      </c>
    </row>
    <row r="27336" spans="1:14" x14ac:dyDescent="0.25">
      <c r="A27336">
        <v>27</v>
      </c>
      <c r="B27336" t="s">
        <v>14</v>
      </c>
      <c r="C27336" t="s">
        <v>19</v>
      </c>
      <c r="D27336">
        <v>79011</v>
      </c>
      <c r="E27336">
        <v>3</v>
      </c>
      <c r="F27336" t="s">
        <v>16</v>
      </c>
      <c r="G27336">
        <v>15000</v>
      </c>
      <c r="H27336" t="s">
        <v>21</v>
      </c>
      <c r="I27336">
        <v>12.84</v>
      </c>
      <c r="J27336">
        <v>0.19</v>
      </c>
      <c r="K27336">
        <v>5</v>
      </c>
      <c r="L27336">
        <v>649</v>
      </c>
      <c r="M27336" t="s">
        <v>18</v>
      </c>
      <c r="N27336">
        <v>0</v>
      </c>
    </row>
    <row r="27337" spans="1:14" x14ac:dyDescent="0.25">
      <c r="A27337">
        <v>30</v>
      </c>
      <c r="B27337" t="s">
        <v>26</v>
      </c>
      <c r="C27337" t="s">
        <v>28</v>
      </c>
      <c r="D27337">
        <v>161778</v>
      </c>
      <c r="E27337">
        <v>5</v>
      </c>
      <c r="F27337" t="s">
        <v>23</v>
      </c>
      <c r="G27337">
        <v>5600</v>
      </c>
      <c r="H27337" t="s">
        <v>30</v>
      </c>
      <c r="I27337">
        <v>11.01</v>
      </c>
      <c r="J27337">
        <v>0.03</v>
      </c>
      <c r="K27337">
        <v>5</v>
      </c>
      <c r="L27337">
        <v>660</v>
      </c>
      <c r="M27337" t="s">
        <v>22</v>
      </c>
      <c r="N27337">
        <v>0</v>
      </c>
    </row>
    <row r="27338" spans="1:14" x14ac:dyDescent="0.25">
      <c r="A27338">
        <v>29</v>
      </c>
      <c r="B27338" t="s">
        <v>26</v>
      </c>
      <c r="C27338" t="s">
        <v>15</v>
      </c>
      <c r="D27338">
        <v>161964</v>
      </c>
      <c r="E27338">
        <v>4</v>
      </c>
      <c r="F27338" t="s">
        <v>23</v>
      </c>
      <c r="G27338">
        <v>6000</v>
      </c>
      <c r="H27338" t="s">
        <v>30</v>
      </c>
      <c r="I27338">
        <v>5.99</v>
      </c>
      <c r="J27338">
        <v>0.04</v>
      </c>
      <c r="K27338">
        <v>8</v>
      </c>
      <c r="L27338">
        <v>654</v>
      </c>
      <c r="M27338" t="s">
        <v>22</v>
      </c>
      <c r="N27338">
        <v>0</v>
      </c>
    </row>
    <row r="27339" spans="1:14" x14ac:dyDescent="0.25">
      <c r="A27339">
        <v>35</v>
      </c>
      <c r="B27339" t="s">
        <v>14</v>
      </c>
      <c r="C27339" t="s">
        <v>28</v>
      </c>
      <c r="D27339">
        <v>147265</v>
      </c>
      <c r="E27339">
        <v>11</v>
      </c>
      <c r="F27339" t="s">
        <v>23</v>
      </c>
      <c r="G27339">
        <v>25000</v>
      </c>
      <c r="H27339" t="s">
        <v>27</v>
      </c>
      <c r="I27339">
        <v>15.2</v>
      </c>
      <c r="J27339">
        <v>0.17</v>
      </c>
      <c r="K27339">
        <v>10</v>
      </c>
      <c r="L27339">
        <v>693</v>
      </c>
      <c r="M27339" t="s">
        <v>18</v>
      </c>
      <c r="N27339">
        <v>1</v>
      </c>
    </row>
    <row r="27340" spans="1:14" x14ac:dyDescent="0.25">
      <c r="A27340">
        <v>29</v>
      </c>
      <c r="B27340" t="s">
        <v>14</v>
      </c>
      <c r="C27340" t="s">
        <v>19</v>
      </c>
      <c r="D27340">
        <v>161865</v>
      </c>
      <c r="E27340">
        <v>5</v>
      </c>
      <c r="F27340" t="s">
        <v>23</v>
      </c>
      <c r="G27340">
        <v>8000</v>
      </c>
      <c r="H27340" t="s">
        <v>17</v>
      </c>
      <c r="I27340">
        <v>14.22</v>
      </c>
      <c r="J27340">
        <v>0.05</v>
      </c>
      <c r="K27340">
        <v>7</v>
      </c>
      <c r="L27340">
        <v>608</v>
      </c>
      <c r="M27340" t="s">
        <v>22</v>
      </c>
      <c r="N27340">
        <v>0</v>
      </c>
    </row>
    <row r="27341" spans="1:14" x14ac:dyDescent="0.25">
      <c r="A27341">
        <v>30</v>
      </c>
      <c r="B27341" t="s">
        <v>14</v>
      </c>
      <c r="C27341" t="s">
        <v>19</v>
      </c>
      <c r="D27341">
        <v>162480</v>
      </c>
      <c r="E27341">
        <v>9</v>
      </c>
      <c r="F27341" t="s">
        <v>23</v>
      </c>
      <c r="G27341">
        <v>24000</v>
      </c>
      <c r="H27341" t="s">
        <v>30</v>
      </c>
      <c r="I27341">
        <v>15.96</v>
      </c>
      <c r="J27341">
        <v>0.15</v>
      </c>
      <c r="K27341">
        <v>6</v>
      </c>
      <c r="L27341">
        <v>572</v>
      </c>
      <c r="M27341" t="s">
        <v>22</v>
      </c>
      <c r="N27341">
        <v>0</v>
      </c>
    </row>
    <row r="27342" spans="1:14" x14ac:dyDescent="0.25">
      <c r="A27342">
        <v>31</v>
      </c>
      <c r="B27342" t="s">
        <v>26</v>
      </c>
      <c r="C27342" t="s">
        <v>28</v>
      </c>
      <c r="D27342">
        <v>162762</v>
      </c>
      <c r="E27342">
        <v>10</v>
      </c>
      <c r="F27342" t="s">
        <v>23</v>
      </c>
      <c r="G27342">
        <v>18000</v>
      </c>
      <c r="H27342" t="s">
        <v>27</v>
      </c>
      <c r="I27342">
        <v>10.74</v>
      </c>
      <c r="J27342">
        <v>0.11</v>
      </c>
      <c r="K27342">
        <v>9</v>
      </c>
      <c r="L27342">
        <v>617</v>
      </c>
      <c r="M27342" t="s">
        <v>22</v>
      </c>
      <c r="N27342">
        <v>0</v>
      </c>
    </row>
    <row r="27343" spans="1:14" x14ac:dyDescent="0.25">
      <c r="A27343">
        <v>28</v>
      </c>
      <c r="B27343" t="s">
        <v>26</v>
      </c>
      <c r="C27343" t="s">
        <v>19</v>
      </c>
      <c r="D27343">
        <v>63306</v>
      </c>
      <c r="E27343">
        <v>5</v>
      </c>
      <c r="F27343" t="s">
        <v>16</v>
      </c>
      <c r="G27343">
        <v>15000</v>
      </c>
      <c r="H27343" t="s">
        <v>24</v>
      </c>
      <c r="I27343">
        <v>11.01</v>
      </c>
      <c r="J27343">
        <v>0.24</v>
      </c>
      <c r="K27343">
        <v>9</v>
      </c>
      <c r="L27343">
        <v>635</v>
      </c>
      <c r="M27343" t="s">
        <v>18</v>
      </c>
      <c r="N27343">
        <v>1</v>
      </c>
    </row>
    <row r="27344" spans="1:14" x14ac:dyDescent="0.25">
      <c r="A27344">
        <v>29</v>
      </c>
      <c r="B27344" t="s">
        <v>26</v>
      </c>
      <c r="C27344" t="s">
        <v>15</v>
      </c>
      <c r="D27344">
        <v>81488</v>
      </c>
      <c r="E27344">
        <v>6</v>
      </c>
      <c r="F27344" t="s">
        <v>16</v>
      </c>
      <c r="G27344">
        <v>15000</v>
      </c>
      <c r="H27344" t="s">
        <v>21</v>
      </c>
      <c r="I27344">
        <v>13.57</v>
      </c>
      <c r="J27344">
        <v>0.18</v>
      </c>
      <c r="K27344">
        <v>9</v>
      </c>
      <c r="L27344">
        <v>666</v>
      </c>
      <c r="M27344" t="s">
        <v>22</v>
      </c>
      <c r="N27344">
        <v>0</v>
      </c>
    </row>
    <row r="27345" spans="1:14" x14ac:dyDescent="0.25">
      <c r="A27345">
        <v>33</v>
      </c>
      <c r="B27345" t="s">
        <v>26</v>
      </c>
      <c r="C27345" t="s">
        <v>25</v>
      </c>
      <c r="D27345">
        <v>162938</v>
      </c>
      <c r="E27345">
        <v>10</v>
      </c>
      <c r="F27345" t="s">
        <v>23</v>
      </c>
      <c r="G27345">
        <v>12000</v>
      </c>
      <c r="H27345" t="s">
        <v>30</v>
      </c>
      <c r="I27345">
        <v>7.9</v>
      </c>
      <c r="J27345">
        <v>7.0000000000000007E-2</v>
      </c>
      <c r="K27345">
        <v>7</v>
      </c>
      <c r="L27345">
        <v>669</v>
      </c>
      <c r="M27345" t="s">
        <v>22</v>
      </c>
      <c r="N27345">
        <v>0</v>
      </c>
    </row>
    <row r="27346" spans="1:14" x14ac:dyDescent="0.25">
      <c r="A27346">
        <v>30</v>
      </c>
      <c r="B27346" t="s">
        <v>14</v>
      </c>
      <c r="C27346" t="s">
        <v>25</v>
      </c>
      <c r="D27346">
        <v>162863</v>
      </c>
      <c r="E27346">
        <v>11</v>
      </c>
      <c r="F27346" t="s">
        <v>23</v>
      </c>
      <c r="G27346">
        <v>32000</v>
      </c>
      <c r="H27346" t="s">
        <v>30</v>
      </c>
      <c r="I27346">
        <v>7.9</v>
      </c>
      <c r="J27346">
        <v>0.2</v>
      </c>
      <c r="K27346">
        <v>9</v>
      </c>
      <c r="L27346">
        <v>728</v>
      </c>
      <c r="M27346" t="s">
        <v>22</v>
      </c>
      <c r="N27346">
        <v>0</v>
      </c>
    </row>
    <row r="27347" spans="1:14" x14ac:dyDescent="0.25">
      <c r="A27347">
        <v>33</v>
      </c>
      <c r="B27347" t="s">
        <v>14</v>
      </c>
      <c r="C27347" t="s">
        <v>15</v>
      </c>
      <c r="D27347">
        <v>163000</v>
      </c>
      <c r="E27347">
        <v>10</v>
      </c>
      <c r="F27347" t="s">
        <v>23</v>
      </c>
      <c r="G27347">
        <v>22250</v>
      </c>
      <c r="H27347" t="s">
        <v>24</v>
      </c>
      <c r="I27347">
        <v>11.01</v>
      </c>
      <c r="J27347">
        <v>0.14000000000000001</v>
      </c>
      <c r="K27347">
        <v>9</v>
      </c>
      <c r="L27347">
        <v>688</v>
      </c>
      <c r="M27347" t="s">
        <v>22</v>
      </c>
      <c r="N27347">
        <v>0</v>
      </c>
    </row>
    <row r="27348" spans="1:14" x14ac:dyDescent="0.25">
      <c r="A27348">
        <v>34</v>
      </c>
      <c r="B27348" t="s">
        <v>14</v>
      </c>
      <c r="C27348" t="s">
        <v>25</v>
      </c>
      <c r="D27348">
        <v>163501</v>
      </c>
      <c r="E27348">
        <v>12</v>
      </c>
      <c r="F27348" t="s">
        <v>23</v>
      </c>
      <c r="G27348">
        <v>15000</v>
      </c>
      <c r="H27348" t="s">
        <v>17</v>
      </c>
      <c r="I27348">
        <v>5.42</v>
      </c>
      <c r="J27348">
        <v>0.09</v>
      </c>
      <c r="K27348">
        <v>6</v>
      </c>
      <c r="L27348">
        <v>632</v>
      </c>
      <c r="M27348" t="s">
        <v>22</v>
      </c>
      <c r="N27348">
        <v>0</v>
      </c>
    </row>
    <row r="27349" spans="1:14" x14ac:dyDescent="0.25">
      <c r="A27349">
        <v>29</v>
      </c>
      <c r="B27349" t="s">
        <v>26</v>
      </c>
      <c r="C27349" t="s">
        <v>28</v>
      </c>
      <c r="D27349">
        <v>162915</v>
      </c>
      <c r="E27349">
        <v>6</v>
      </c>
      <c r="F27349" t="s">
        <v>23</v>
      </c>
      <c r="G27349">
        <v>24000</v>
      </c>
      <c r="H27349" t="s">
        <v>24</v>
      </c>
      <c r="I27349">
        <v>5.99</v>
      </c>
      <c r="J27349">
        <v>0.15</v>
      </c>
      <c r="K27349">
        <v>10</v>
      </c>
      <c r="L27349">
        <v>616</v>
      </c>
      <c r="M27349" t="s">
        <v>22</v>
      </c>
      <c r="N27349">
        <v>0</v>
      </c>
    </row>
    <row r="27350" spans="1:14" x14ac:dyDescent="0.25">
      <c r="A27350">
        <v>28</v>
      </c>
      <c r="B27350" t="s">
        <v>14</v>
      </c>
      <c r="C27350" t="s">
        <v>28</v>
      </c>
      <c r="D27350">
        <v>162992</v>
      </c>
      <c r="E27350">
        <v>4</v>
      </c>
      <c r="F27350" t="s">
        <v>23</v>
      </c>
      <c r="G27350">
        <v>14400</v>
      </c>
      <c r="H27350" t="s">
        <v>24</v>
      </c>
      <c r="I27350">
        <v>5.42</v>
      </c>
      <c r="J27350">
        <v>0.09</v>
      </c>
      <c r="K27350">
        <v>8</v>
      </c>
      <c r="L27350">
        <v>679</v>
      </c>
      <c r="M27350" t="s">
        <v>22</v>
      </c>
      <c r="N27350">
        <v>0</v>
      </c>
    </row>
    <row r="27351" spans="1:14" x14ac:dyDescent="0.25">
      <c r="A27351">
        <v>29</v>
      </c>
      <c r="B27351" t="s">
        <v>26</v>
      </c>
      <c r="C27351" t="s">
        <v>19</v>
      </c>
      <c r="D27351">
        <v>74099</v>
      </c>
      <c r="E27351">
        <v>8</v>
      </c>
      <c r="F27351" t="s">
        <v>16</v>
      </c>
      <c r="G27351">
        <v>15000</v>
      </c>
      <c r="H27351" t="s">
        <v>17</v>
      </c>
      <c r="I27351">
        <v>14.96</v>
      </c>
      <c r="J27351">
        <v>0.2</v>
      </c>
      <c r="K27351">
        <v>8</v>
      </c>
      <c r="L27351">
        <v>555</v>
      </c>
      <c r="M27351" t="s">
        <v>18</v>
      </c>
      <c r="N27351">
        <v>1</v>
      </c>
    </row>
    <row r="27352" spans="1:14" x14ac:dyDescent="0.25">
      <c r="A27352">
        <v>32</v>
      </c>
      <c r="B27352" t="s">
        <v>26</v>
      </c>
      <c r="C27352" t="s">
        <v>25</v>
      </c>
      <c r="D27352">
        <v>163131</v>
      </c>
      <c r="E27352">
        <v>11</v>
      </c>
      <c r="F27352" t="s">
        <v>23</v>
      </c>
      <c r="G27352">
        <v>10000</v>
      </c>
      <c r="H27352" t="s">
        <v>17</v>
      </c>
      <c r="I27352">
        <v>10.99</v>
      </c>
      <c r="J27352">
        <v>0.06</v>
      </c>
      <c r="K27352">
        <v>6</v>
      </c>
      <c r="L27352">
        <v>654</v>
      </c>
      <c r="M27352" t="s">
        <v>22</v>
      </c>
      <c r="N27352">
        <v>0</v>
      </c>
    </row>
    <row r="27353" spans="1:14" x14ac:dyDescent="0.25">
      <c r="A27353">
        <v>29</v>
      </c>
      <c r="B27353" t="s">
        <v>26</v>
      </c>
      <c r="C27353" t="s">
        <v>15</v>
      </c>
      <c r="D27353">
        <v>82392</v>
      </c>
      <c r="E27353">
        <v>8</v>
      </c>
      <c r="F27353" t="s">
        <v>16</v>
      </c>
      <c r="G27353">
        <v>15000</v>
      </c>
      <c r="H27353" t="s">
        <v>17</v>
      </c>
      <c r="I27353">
        <v>11.86</v>
      </c>
      <c r="J27353">
        <v>0.18</v>
      </c>
      <c r="K27353">
        <v>8</v>
      </c>
      <c r="L27353">
        <v>717</v>
      </c>
      <c r="M27353" t="s">
        <v>22</v>
      </c>
      <c r="N27353">
        <v>0</v>
      </c>
    </row>
    <row r="27354" spans="1:14" x14ac:dyDescent="0.25">
      <c r="A27354">
        <v>32</v>
      </c>
      <c r="B27354" t="s">
        <v>14</v>
      </c>
      <c r="C27354" t="s">
        <v>28</v>
      </c>
      <c r="D27354">
        <v>163009</v>
      </c>
      <c r="E27354">
        <v>12</v>
      </c>
      <c r="F27354" t="s">
        <v>23</v>
      </c>
      <c r="G27354">
        <v>16000</v>
      </c>
      <c r="H27354" t="s">
        <v>30</v>
      </c>
      <c r="I27354">
        <v>11.01</v>
      </c>
      <c r="J27354">
        <v>0.1</v>
      </c>
      <c r="K27354">
        <v>10</v>
      </c>
      <c r="L27354">
        <v>686</v>
      </c>
      <c r="M27354" t="s">
        <v>22</v>
      </c>
      <c r="N27354">
        <v>0</v>
      </c>
    </row>
    <row r="27355" spans="1:14" x14ac:dyDescent="0.25">
      <c r="A27355">
        <v>33</v>
      </c>
      <c r="B27355" t="s">
        <v>14</v>
      </c>
      <c r="C27355" t="s">
        <v>15</v>
      </c>
      <c r="D27355">
        <v>162982</v>
      </c>
      <c r="E27355">
        <v>11</v>
      </c>
      <c r="F27355" t="s">
        <v>20</v>
      </c>
      <c r="G27355">
        <v>6275</v>
      </c>
      <c r="H27355" t="s">
        <v>17</v>
      </c>
      <c r="I27355">
        <v>6.91</v>
      </c>
      <c r="J27355">
        <v>0.04</v>
      </c>
      <c r="K27355">
        <v>7</v>
      </c>
      <c r="L27355">
        <v>745</v>
      </c>
      <c r="M27355" t="s">
        <v>18</v>
      </c>
      <c r="N27355">
        <v>0</v>
      </c>
    </row>
    <row r="27356" spans="1:14" x14ac:dyDescent="0.25">
      <c r="A27356">
        <v>31</v>
      </c>
      <c r="B27356" t="s">
        <v>14</v>
      </c>
      <c r="C27356" t="s">
        <v>25</v>
      </c>
      <c r="D27356">
        <v>81934</v>
      </c>
      <c r="E27356">
        <v>11</v>
      </c>
      <c r="F27356" t="s">
        <v>16</v>
      </c>
      <c r="G27356">
        <v>15000</v>
      </c>
      <c r="H27356" t="s">
        <v>21</v>
      </c>
      <c r="I27356">
        <v>11.89</v>
      </c>
      <c r="J27356">
        <v>0.18</v>
      </c>
      <c r="K27356">
        <v>8</v>
      </c>
      <c r="L27356">
        <v>598</v>
      </c>
      <c r="M27356" t="s">
        <v>18</v>
      </c>
      <c r="N27356">
        <v>0</v>
      </c>
    </row>
    <row r="27357" spans="1:14" x14ac:dyDescent="0.25">
      <c r="A27357">
        <v>31</v>
      </c>
      <c r="B27357" t="s">
        <v>26</v>
      </c>
      <c r="C27357" t="s">
        <v>15</v>
      </c>
      <c r="D27357">
        <v>162762</v>
      </c>
      <c r="E27357">
        <v>10</v>
      </c>
      <c r="F27357" t="s">
        <v>23</v>
      </c>
      <c r="G27357">
        <v>15000</v>
      </c>
      <c r="H27357" t="s">
        <v>17</v>
      </c>
      <c r="I27357">
        <v>10.75</v>
      </c>
      <c r="J27357">
        <v>0.09</v>
      </c>
      <c r="K27357">
        <v>6</v>
      </c>
      <c r="L27357">
        <v>631</v>
      </c>
      <c r="M27357" t="s">
        <v>18</v>
      </c>
      <c r="N27357">
        <v>0</v>
      </c>
    </row>
    <row r="27358" spans="1:14" x14ac:dyDescent="0.25">
      <c r="A27358">
        <v>27</v>
      </c>
      <c r="B27358" t="s">
        <v>26</v>
      </c>
      <c r="C27358" t="s">
        <v>28</v>
      </c>
      <c r="D27358">
        <v>163343</v>
      </c>
      <c r="E27358">
        <v>4</v>
      </c>
      <c r="F27358" t="s">
        <v>23</v>
      </c>
      <c r="G27358">
        <v>25000</v>
      </c>
      <c r="H27358" t="s">
        <v>24</v>
      </c>
      <c r="I27358">
        <v>11.12</v>
      </c>
      <c r="J27358">
        <v>0.15</v>
      </c>
      <c r="K27358">
        <v>8</v>
      </c>
      <c r="L27358">
        <v>561</v>
      </c>
      <c r="M27358" t="s">
        <v>22</v>
      </c>
      <c r="N27358">
        <v>0</v>
      </c>
    </row>
    <row r="27359" spans="1:14" x14ac:dyDescent="0.25">
      <c r="A27359">
        <v>28</v>
      </c>
      <c r="B27359" t="s">
        <v>26</v>
      </c>
      <c r="C27359" t="s">
        <v>28</v>
      </c>
      <c r="D27359">
        <v>148565</v>
      </c>
      <c r="E27359">
        <v>4</v>
      </c>
      <c r="F27359" t="s">
        <v>23</v>
      </c>
      <c r="G27359">
        <v>10000</v>
      </c>
      <c r="H27359" t="s">
        <v>17</v>
      </c>
      <c r="I27359">
        <v>7.14</v>
      </c>
      <c r="J27359">
        <v>7.0000000000000007E-2</v>
      </c>
      <c r="K27359">
        <v>6</v>
      </c>
      <c r="L27359">
        <v>639</v>
      </c>
      <c r="M27359" t="s">
        <v>18</v>
      </c>
      <c r="N27359">
        <v>1</v>
      </c>
    </row>
    <row r="27360" spans="1:14" x14ac:dyDescent="0.25">
      <c r="A27360">
        <v>31</v>
      </c>
      <c r="B27360" t="s">
        <v>26</v>
      </c>
      <c r="C27360" t="s">
        <v>25</v>
      </c>
      <c r="D27360">
        <v>162936</v>
      </c>
      <c r="E27360">
        <v>8</v>
      </c>
      <c r="F27360" t="s">
        <v>23</v>
      </c>
      <c r="G27360">
        <v>10000</v>
      </c>
      <c r="H27360" t="s">
        <v>27</v>
      </c>
      <c r="I27360">
        <v>7.14</v>
      </c>
      <c r="J27360">
        <v>0.06</v>
      </c>
      <c r="K27360">
        <v>6</v>
      </c>
      <c r="L27360">
        <v>586</v>
      </c>
      <c r="M27360" t="s">
        <v>22</v>
      </c>
      <c r="N27360">
        <v>0</v>
      </c>
    </row>
    <row r="27361" spans="1:14" x14ac:dyDescent="0.25">
      <c r="A27361">
        <v>28</v>
      </c>
      <c r="B27361" t="s">
        <v>14</v>
      </c>
      <c r="C27361" t="s">
        <v>28</v>
      </c>
      <c r="D27361">
        <v>82378</v>
      </c>
      <c r="E27361">
        <v>6</v>
      </c>
      <c r="F27361" t="s">
        <v>16</v>
      </c>
      <c r="G27361">
        <v>15000</v>
      </c>
      <c r="H27361" t="s">
        <v>17</v>
      </c>
      <c r="I27361">
        <v>13.16</v>
      </c>
      <c r="J27361">
        <v>0.18</v>
      </c>
      <c r="K27361">
        <v>7</v>
      </c>
      <c r="L27361">
        <v>598</v>
      </c>
      <c r="M27361" t="s">
        <v>22</v>
      </c>
      <c r="N27361">
        <v>0</v>
      </c>
    </row>
    <row r="27362" spans="1:14" x14ac:dyDescent="0.25">
      <c r="A27362">
        <v>28</v>
      </c>
      <c r="B27362" t="s">
        <v>14</v>
      </c>
      <c r="C27362" t="s">
        <v>15</v>
      </c>
      <c r="D27362">
        <v>148696</v>
      </c>
      <c r="E27362">
        <v>2</v>
      </c>
      <c r="F27362" t="s">
        <v>23</v>
      </c>
      <c r="G27362">
        <v>15000</v>
      </c>
      <c r="H27362" t="s">
        <v>30</v>
      </c>
      <c r="I27362">
        <v>13.85</v>
      </c>
      <c r="J27362">
        <v>0.1</v>
      </c>
      <c r="K27362">
        <v>9</v>
      </c>
      <c r="L27362">
        <v>650</v>
      </c>
      <c r="M27362" t="s">
        <v>18</v>
      </c>
      <c r="N27362">
        <v>1</v>
      </c>
    </row>
    <row r="27363" spans="1:14" x14ac:dyDescent="0.25">
      <c r="A27363">
        <v>31</v>
      </c>
      <c r="B27363" t="s">
        <v>26</v>
      </c>
      <c r="C27363" t="s">
        <v>15</v>
      </c>
      <c r="D27363">
        <v>162877</v>
      </c>
      <c r="E27363">
        <v>10</v>
      </c>
      <c r="F27363" t="s">
        <v>23</v>
      </c>
      <c r="G27363">
        <v>20000</v>
      </c>
      <c r="H27363" t="s">
        <v>24</v>
      </c>
      <c r="I27363">
        <v>11.36</v>
      </c>
      <c r="J27363">
        <v>0.12</v>
      </c>
      <c r="K27363">
        <v>9</v>
      </c>
      <c r="L27363">
        <v>627</v>
      </c>
      <c r="M27363" t="s">
        <v>22</v>
      </c>
      <c r="N27363">
        <v>0</v>
      </c>
    </row>
    <row r="27364" spans="1:14" x14ac:dyDescent="0.25">
      <c r="A27364">
        <v>33</v>
      </c>
      <c r="B27364" t="s">
        <v>14</v>
      </c>
      <c r="C27364" t="s">
        <v>15</v>
      </c>
      <c r="D27364">
        <v>162950</v>
      </c>
      <c r="E27364">
        <v>7</v>
      </c>
      <c r="F27364" t="s">
        <v>23</v>
      </c>
      <c r="G27364">
        <v>10000</v>
      </c>
      <c r="H27364" t="s">
        <v>27</v>
      </c>
      <c r="I27364">
        <v>7.51</v>
      </c>
      <c r="J27364">
        <v>0.06</v>
      </c>
      <c r="K27364">
        <v>10</v>
      </c>
      <c r="L27364">
        <v>636</v>
      </c>
      <c r="M27364" t="s">
        <v>18</v>
      </c>
      <c r="N27364">
        <v>0</v>
      </c>
    </row>
    <row r="27365" spans="1:14" x14ac:dyDescent="0.25">
      <c r="A27365">
        <v>31</v>
      </c>
      <c r="B27365" t="s">
        <v>26</v>
      </c>
      <c r="C27365" t="s">
        <v>25</v>
      </c>
      <c r="D27365">
        <v>163002</v>
      </c>
      <c r="E27365">
        <v>5</v>
      </c>
      <c r="F27365" t="s">
        <v>23</v>
      </c>
      <c r="G27365">
        <v>15000</v>
      </c>
      <c r="H27365" t="s">
        <v>24</v>
      </c>
      <c r="I27365">
        <v>13.85</v>
      </c>
      <c r="J27365">
        <v>0.09</v>
      </c>
      <c r="K27365">
        <v>10</v>
      </c>
      <c r="L27365">
        <v>563</v>
      </c>
      <c r="M27365" t="s">
        <v>22</v>
      </c>
      <c r="N27365">
        <v>0</v>
      </c>
    </row>
    <row r="27366" spans="1:14" x14ac:dyDescent="0.25">
      <c r="A27366">
        <v>32</v>
      </c>
      <c r="B27366" t="s">
        <v>14</v>
      </c>
      <c r="C27366" t="s">
        <v>15</v>
      </c>
      <c r="D27366">
        <v>162764</v>
      </c>
      <c r="E27366">
        <v>9</v>
      </c>
      <c r="F27366" t="s">
        <v>23</v>
      </c>
      <c r="G27366">
        <v>13000</v>
      </c>
      <c r="H27366" t="s">
        <v>17</v>
      </c>
      <c r="I27366">
        <v>7.88</v>
      </c>
      <c r="J27366">
        <v>0.08</v>
      </c>
      <c r="K27366">
        <v>5</v>
      </c>
      <c r="L27366">
        <v>672</v>
      </c>
      <c r="M27366" t="s">
        <v>22</v>
      </c>
      <c r="N27366">
        <v>0</v>
      </c>
    </row>
    <row r="27367" spans="1:14" x14ac:dyDescent="0.25">
      <c r="A27367">
        <v>33</v>
      </c>
      <c r="B27367" t="s">
        <v>26</v>
      </c>
      <c r="C27367" t="s">
        <v>19</v>
      </c>
      <c r="D27367">
        <v>163131</v>
      </c>
      <c r="E27367">
        <v>15</v>
      </c>
      <c r="F27367" t="s">
        <v>20</v>
      </c>
      <c r="G27367">
        <v>17500</v>
      </c>
      <c r="H27367" t="s">
        <v>17</v>
      </c>
      <c r="I27367">
        <v>11.83</v>
      </c>
      <c r="J27367">
        <v>0.11</v>
      </c>
      <c r="K27367">
        <v>8</v>
      </c>
      <c r="L27367">
        <v>654</v>
      </c>
      <c r="M27367" t="s">
        <v>18</v>
      </c>
      <c r="N27367">
        <v>0</v>
      </c>
    </row>
    <row r="27368" spans="1:14" x14ac:dyDescent="0.25">
      <c r="A27368">
        <v>29</v>
      </c>
      <c r="B27368" t="s">
        <v>14</v>
      </c>
      <c r="C27368" t="s">
        <v>25</v>
      </c>
      <c r="D27368">
        <v>162761</v>
      </c>
      <c r="E27368">
        <v>6</v>
      </c>
      <c r="F27368" t="s">
        <v>23</v>
      </c>
      <c r="G27368">
        <v>18000</v>
      </c>
      <c r="H27368" t="s">
        <v>29</v>
      </c>
      <c r="I27368">
        <v>14.61</v>
      </c>
      <c r="J27368">
        <v>0.11</v>
      </c>
      <c r="K27368">
        <v>8</v>
      </c>
      <c r="L27368">
        <v>674</v>
      </c>
      <c r="M27368" t="s">
        <v>18</v>
      </c>
      <c r="N27368">
        <v>0</v>
      </c>
    </row>
    <row r="27369" spans="1:14" x14ac:dyDescent="0.25">
      <c r="A27369">
        <v>27</v>
      </c>
      <c r="B27369" t="s">
        <v>14</v>
      </c>
      <c r="C27369" t="s">
        <v>15</v>
      </c>
      <c r="D27369">
        <v>126219</v>
      </c>
      <c r="E27369">
        <v>3</v>
      </c>
      <c r="F27369" t="s">
        <v>23</v>
      </c>
      <c r="G27369">
        <v>23000</v>
      </c>
      <c r="H27369" t="s">
        <v>24</v>
      </c>
      <c r="I27369">
        <v>18.43</v>
      </c>
      <c r="J27369">
        <v>0.18</v>
      </c>
      <c r="K27369">
        <v>9</v>
      </c>
      <c r="L27369">
        <v>578</v>
      </c>
      <c r="M27369" t="s">
        <v>18</v>
      </c>
      <c r="N27369">
        <v>1</v>
      </c>
    </row>
    <row r="27370" spans="1:14" x14ac:dyDescent="0.25">
      <c r="A27370">
        <v>28</v>
      </c>
      <c r="B27370" t="s">
        <v>14</v>
      </c>
      <c r="C27370" t="s">
        <v>25</v>
      </c>
      <c r="D27370">
        <v>148362</v>
      </c>
      <c r="E27370">
        <v>3</v>
      </c>
      <c r="F27370" t="s">
        <v>20</v>
      </c>
      <c r="G27370">
        <v>22000</v>
      </c>
      <c r="H27370" t="s">
        <v>30</v>
      </c>
      <c r="I27370">
        <v>20</v>
      </c>
      <c r="J27370">
        <v>0.15</v>
      </c>
      <c r="K27370">
        <v>8</v>
      </c>
      <c r="L27370">
        <v>656</v>
      </c>
      <c r="M27370" t="s">
        <v>18</v>
      </c>
      <c r="N27370">
        <v>1</v>
      </c>
    </row>
    <row r="27371" spans="1:14" x14ac:dyDescent="0.25">
      <c r="A27371">
        <v>29</v>
      </c>
      <c r="B27371" t="s">
        <v>26</v>
      </c>
      <c r="C27371" t="s">
        <v>15</v>
      </c>
      <c r="D27371">
        <v>163047</v>
      </c>
      <c r="E27371">
        <v>5</v>
      </c>
      <c r="F27371" t="s">
        <v>23</v>
      </c>
      <c r="G27371">
        <v>11000</v>
      </c>
      <c r="H27371" t="s">
        <v>27</v>
      </c>
      <c r="I27371">
        <v>11.83</v>
      </c>
      <c r="J27371">
        <v>7.0000000000000007E-2</v>
      </c>
      <c r="K27371">
        <v>7</v>
      </c>
      <c r="L27371">
        <v>676</v>
      </c>
      <c r="M27371" t="s">
        <v>22</v>
      </c>
      <c r="N27371">
        <v>0</v>
      </c>
    </row>
    <row r="27372" spans="1:14" x14ac:dyDescent="0.25">
      <c r="A27372">
        <v>29</v>
      </c>
      <c r="B27372" t="s">
        <v>14</v>
      </c>
      <c r="C27372" t="s">
        <v>25</v>
      </c>
      <c r="D27372">
        <v>162972</v>
      </c>
      <c r="E27372">
        <v>6</v>
      </c>
      <c r="F27372" t="s">
        <v>23</v>
      </c>
      <c r="G27372">
        <v>11000</v>
      </c>
      <c r="H27372" t="s">
        <v>21</v>
      </c>
      <c r="I27372">
        <v>8.94</v>
      </c>
      <c r="J27372">
        <v>7.0000000000000007E-2</v>
      </c>
      <c r="K27372">
        <v>8</v>
      </c>
      <c r="L27372">
        <v>668</v>
      </c>
      <c r="M27372" t="s">
        <v>22</v>
      </c>
      <c r="N27372">
        <v>0</v>
      </c>
    </row>
    <row r="27373" spans="1:14" x14ac:dyDescent="0.25">
      <c r="A27373">
        <v>32</v>
      </c>
      <c r="B27373" t="s">
        <v>14</v>
      </c>
      <c r="C27373" t="s">
        <v>25</v>
      </c>
      <c r="D27373">
        <v>85004</v>
      </c>
      <c r="E27373">
        <v>9</v>
      </c>
      <c r="F27373" t="s">
        <v>16</v>
      </c>
      <c r="G27373">
        <v>15000</v>
      </c>
      <c r="H27373" t="s">
        <v>24</v>
      </c>
      <c r="I27373">
        <v>14.27</v>
      </c>
      <c r="J27373">
        <v>0.18</v>
      </c>
      <c r="K27373">
        <v>5</v>
      </c>
      <c r="L27373">
        <v>649</v>
      </c>
      <c r="M27373" t="s">
        <v>22</v>
      </c>
      <c r="N27373">
        <v>0</v>
      </c>
    </row>
    <row r="27374" spans="1:14" x14ac:dyDescent="0.25">
      <c r="A27374">
        <v>35</v>
      </c>
      <c r="B27374" t="s">
        <v>14</v>
      </c>
      <c r="C27374" t="s">
        <v>25</v>
      </c>
      <c r="D27374">
        <v>163075</v>
      </c>
      <c r="E27374">
        <v>12</v>
      </c>
      <c r="F27374" t="s">
        <v>23</v>
      </c>
      <c r="G27374">
        <v>10000</v>
      </c>
      <c r="H27374" t="s">
        <v>21</v>
      </c>
      <c r="I27374">
        <v>13.16</v>
      </c>
      <c r="J27374">
        <v>0.06</v>
      </c>
      <c r="K27374">
        <v>7</v>
      </c>
      <c r="L27374">
        <v>706</v>
      </c>
      <c r="M27374" t="s">
        <v>22</v>
      </c>
      <c r="N27374">
        <v>0</v>
      </c>
    </row>
    <row r="27375" spans="1:14" x14ac:dyDescent="0.25">
      <c r="A27375">
        <v>34</v>
      </c>
      <c r="B27375" t="s">
        <v>26</v>
      </c>
      <c r="C27375" t="s">
        <v>15</v>
      </c>
      <c r="D27375">
        <v>162860</v>
      </c>
      <c r="E27375">
        <v>14</v>
      </c>
      <c r="F27375" t="s">
        <v>23</v>
      </c>
      <c r="G27375">
        <v>8000</v>
      </c>
      <c r="H27375" t="s">
        <v>21</v>
      </c>
      <c r="I27375">
        <v>9.32</v>
      </c>
      <c r="J27375">
        <v>0.05</v>
      </c>
      <c r="K27375">
        <v>6</v>
      </c>
      <c r="L27375">
        <v>663</v>
      </c>
      <c r="M27375" t="s">
        <v>22</v>
      </c>
      <c r="N27375">
        <v>0</v>
      </c>
    </row>
    <row r="27376" spans="1:14" x14ac:dyDescent="0.25">
      <c r="A27376">
        <v>29</v>
      </c>
      <c r="B27376" t="s">
        <v>14</v>
      </c>
      <c r="C27376" t="s">
        <v>28</v>
      </c>
      <c r="D27376">
        <v>77736</v>
      </c>
      <c r="E27376">
        <v>9</v>
      </c>
      <c r="F27376" t="s">
        <v>16</v>
      </c>
      <c r="G27376">
        <v>15000</v>
      </c>
      <c r="H27376" t="s">
        <v>21</v>
      </c>
      <c r="I27376">
        <v>15.27</v>
      </c>
      <c r="J27376">
        <v>0.19</v>
      </c>
      <c r="K27376">
        <v>6</v>
      </c>
      <c r="L27376">
        <v>658</v>
      </c>
      <c r="M27376" t="s">
        <v>18</v>
      </c>
      <c r="N27376">
        <v>1</v>
      </c>
    </row>
    <row r="27377" spans="1:14" x14ac:dyDescent="0.25">
      <c r="A27377">
        <v>34</v>
      </c>
      <c r="B27377" t="s">
        <v>14</v>
      </c>
      <c r="C27377" t="s">
        <v>15</v>
      </c>
      <c r="D27377">
        <v>162896</v>
      </c>
      <c r="E27377">
        <v>11</v>
      </c>
      <c r="F27377" t="s">
        <v>23</v>
      </c>
      <c r="G27377">
        <v>15000</v>
      </c>
      <c r="H27377" t="s">
        <v>21</v>
      </c>
      <c r="I27377">
        <v>13.47</v>
      </c>
      <c r="J27377">
        <v>0.09</v>
      </c>
      <c r="K27377">
        <v>7</v>
      </c>
      <c r="L27377">
        <v>570</v>
      </c>
      <c r="M27377" t="s">
        <v>22</v>
      </c>
      <c r="N27377">
        <v>0</v>
      </c>
    </row>
    <row r="27378" spans="1:14" x14ac:dyDescent="0.25">
      <c r="A27378">
        <v>30</v>
      </c>
      <c r="B27378" t="s">
        <v>26</v>
      </c>
      <c r="C27378" t="s">
        <v>25</v>
      </c>
      <c r="D27378">
        <v>163158</v>
      </c>
      <c r="E27378">
        <v>7</v>
      </c>
      <c r="F27378" t="s">
        <v>23</v>
      </c>
      <c r="G27378">
        <v>25000</v>
      </c>
      <c r="H27378" t="s">
        <v>17</v>
      </c>
      <c r="I27378">
        <v>15.25</v>
      </c>
      <c r="J27378">
        <v>0.15</v>
      </c>
      <c r="K27378">
        <v>9</v>
      </c>
      <c r="L27378">
        <v>693</v>
      </c>
      <c r="M27378" t="s">
        <v>18</v>
      </c>
      <c r="N27378">
        <v>0</v>
      </c>
    </row>
    <row r="27379" spans="1:14" x14ac:dyDescent="0.25">
      <c r="A27379">
        <v>27</v>
      </c>
      <c r="B27379" t="s">
        <v>26</v>
      </c>
      <c r="C27379" t="s">
        <v>25</v>
      </c>
      <c r="D27379">
        <v>85003</v>
      </c>
      <c r="E27379">
        <v>6</v>
      </c>
      <c r="F27379" t="s">
        <v>16</v>
      </c>
      <c r="G27379">
        <v>15000</v>
      </c>
      <c r="H27379" t="s">
        <v>24</v>
      </c>
      <c r="I27379">
        <v>5.79</v>
      </c>
      <c r="J27379">
        <v>0.18</v>
      </c>
      <c r="K27379">
        <v>6</v>
      </c>
      <c r="L27379">
        <v>678</v>
      </c>
      <c r="M27379" t="s">
        <v>18</v>
      </c>
      <c r="N27379">
        <v>0</v>
      </c>
    </row>
    <row r="27380" spans="1:14" x14ac:dyDescent="0.25">
      <c r="A27380">
        <v>27</v>
      </c>
      <c r="B27380" t="s">
        <v>26</v>
      </c>
      <c r="C27380" t="s">
        <v>15</v>
      </c>
      <c r="D27380">
        <v>148643</v>
      </c>
      <c r="E27380">
        <v>0</v>
      </c>
      <c r="F27380" t="s">
        <v>20</v>
      </c>
      <c r="G27380">
        <v>22350</v>
      </c>
      <c r="H27380" t="s">
        <v>29</v>
      </c>
      <c r="I27380">
        <v>14.07</v>
      </c>
      <c r="J27380">
        <v>0.15</v>
      </c>
      <c r="K27380">
        <v>6</v>
      </c>
      <c r="L27380">
        <v>666</v>
      </c>
      <c r="M27380" t="s">
        <v>18</v>
      </c>
      <c r="N27380">
        <v>1</v>
      </c>
    </row>
    <row r="27381" spans="1:14" x14ac:dyDescent="0.25">
      <c r="A27381">
        <v>34</v>
      </c>
      <c r="B27381" t="s">
        <v>26</v>
      </c>
      <c r="C27381" t="s">
        <v>25</v>
      </c>
      <c r="D27381">
        <v>163714</v>
      </c>
      <c r="E27381">
        <v>8</v>
      </c>
      <c r="F27381" t="s">
        <v>23</v>
      </c>
      <c r="G27381">
        <v>1000</v>
      </c>
      <c r="H27381" t="s">
        <v>21</v>
      </c>
      <c r="I27381">
        <v>5.42</v>
      </c>
      <c r="J27381">
        <v>0.01</v>
      </c>
      <c r="K27381">
        <v>7</v>
      </c>
      <c r="L27381">
        <v>711</v>
      </c>
      <c r="M27381" t="s">
        <v>22</v>
      </c>
      <c r="N27381">
        <v>0</v>
      </c>
    </row>
    <row r="27382" spans="1:14" x14ac:dyDescent="0.25">
      <c r="A27382">
        <v>30</v>
      </c>
      <c r="B27382" t="s">
        <v>14</v>
      </c>
      <c r="C27382" t="s">
        <v>28</v>
      </c>
      <c r="D27382">
        <v>84773</v>
      </c>
      <c r="E27382">
        <v>8</v>
      </c>
      <c r="F27382" t="s">
        <v>16</v>
      </c>
      <c r="G27382">
        <v>15000</v>
      </c>
      <c r="H27382" t="s">
        <v>17</v>
      </c>
      <c r="I27382">
        <v>13.61</v>
      </c>
      <c r="J27382">
        <v>0.18</v>
      </c>
      <c r="K27382">
        <v>8</v>
      </c>
      <c r="L27382">
        <v>693</v>
      </c>
      <c r="M27382" t="s">
        <v>18</v>
      </c>
      <c r="N27382">
        <v>0</v>
      </c>
    </row>
    <row r="27383" spans="1:14" x14ac:dyDescent="0.25">
      <c r="A27383">
        <v>28</v>
      </c>
      <c r="B27383" t="s">
        <v>26</v>
      </c>
      <c r="C27383" t="s">
        <v>25</v>
      </c>
      <c r="D27383">
        <v>163807</v>
      </c>
      <c r="E27383">
        <v>9</v>
      </c>
      <c r="F27383" t="s">
        <v>23</v>
      </c>
      <c r="G27383">
        <v>12500</v>
      </c>
      <c r="H27383" t="s">
        <v>29</v>
      </c>
      <c r="I27383">
        <v>8.59</v>
      </c>
      <c r="J27383">
        <v>0.08</v>
      </c>
      <c r="K27383">
        <v>6</v>
      </c>
      <c r="L27383">
        <v>693</v>
      </c>
      <c r="M27383" t="s">
        <v>18</v>
      </c>
      <c r="N27383">
        <v>0</v>
      </c>
    </row>
    <row r="27384" spans="1:14" x14ac:dyDescent="0.25">
      <c r="A27384">
        <v>30</v>
      </c>
      <c r="B27384" t="s">
        <v>26</v>
      </c>
      <c r="C27384" t="s">
        <v>15</v>
      </c>
      <c r="D27384">
        <v>164095</v>
      </c>
      <c r="E27384">
        <v>7</v>
      </c>
      <c r="F27384" t="s">
        <v>23</v>
      </c>
      <c r="G27384">
        <v>2800</v>
      </c>
      <c r="H27384" t="s">
        <v>27</v>
      </c>
      <c r="I27384">
        <v>10.65</v>
      </c>
      <c r="J27384">
        <v>0.02</v>
      </c>
      <c r="K27384">
        <v>10</v>
      </c>
      <c r="L27384">
        <v>694</v>
      </c>
      <c r="M27384" t="s">
        <v>18</v>
      </c>
      <c r="N27384">
        <v>0</v>
      </c>
    </row>
    <row r="27385" spans="1:14" x14ac:dyDescent="0.25">
      <c r="A27385">
        <v>32</v>
      </c>
      <c r="B27385" t="s">
        <v>14</v>
      </c>
      <c r="C27385" t="s">
        <v>28</v>
      </c>
      <c r="D27385">
        <v>164247</v>
      </c>
      <c r="E27385">
        <v>12</v>
      </c>
      <c r="F27385" t="s">
        <v>23</v>
      </c>
      <c r="G27385">
        <v>12000</v>
      </c>
      <c r="H27385" t="s">
        <v>24</v>
      </c>
      <c r="I27385">
        <v>10</v>
      </c>
      <c r="J27385">
        <v>7.0000000000000007E-2</v>
      </c>
      <c r="K27385">
        <v>8</v>
      </c>
      <c r="L27385">
        <v>663</v>
      </c>
      <c r="M27385" t="s">
        <v>22</v>
      </c>
      <c r="N27385">
        <v>0</v>
      </c>
    </row>
    <row r="27386" spans="1:14" x14ac:dyDescent="0.25">
      <c r="A27386">
        <v>27</v>
      </c>
      <c r="B27386" t="s">
        <v>14</v>
      </c>
      <c r="C27386" t="s">
        <v>25</v>
      </c>
      <c r="D27386">
        <v>164162</v>
      </c>
      <c r="E27386">
        <v>6</v>
      </c>
      <c r="F27386" t="s">
        <v>23</v>
      </c>
      <c r="G27386">
        <v>5000</v>
      </c>
      <c r="H27386" t="s">
        <v>17</v>
      </c>
      <c r="I27386">
        <v>6.17</v>
      </c>
      <c r="J27386">
        <v>0.03</v>
      </c>
      <c r="K27386">
        <v>10</v>
      </c>
      <c r="L27386">
        <v>640</v>
      </c>
      <c r="M27386" t="s">
        <v>22</v>
      </c>
      <c r="N27386">
        <v>0</v>
      </c>
    </row>
    <row r="27387" spans="1:14" x14ac:dyDescent="0.25">
      <c r="A27387">
        <v>35</v>
      </c>
      <c r="B27387" t="s">
        <v>26</v>
      </c>
      <c r="C27387" t="s">
        <v>25</v>
      </c>
      <c r="D27387">
        <v>164214</v>
      </c>
      <c r="E27387">
        <v>10</v>
      </c>
      <c r="F27387" t="s">
        <v>23</v>
      </c>
      <c r="G27387">
        <v>15000</v>
      </c>
      <c r="H27387" t="s">
        <v>21</v>
      </c>
      <c r="I27387">
        <v>11.01</v>
      </c>
      <c r="J27387">
        <v>0.09</v>
      </c>
      <c r="K27387">
        <v>9</v>
      </c>
      <c r="L27387">
        <v>628</v>
      </c>
      <c r="M27387" t="s">
        <v>18</v>
      </c>
      <c r="N27387">
        <v>0</v>
      </c>
    </row>
    <row r="27388" spans="1:14" x14ac:dyDescent="0.25">
      <c r="A27388">
        <v>28</v>
      </c>
      <c r="B27388" t="s">
        <v>26</v>
      </c>
      <c r="C27388" t="s">
        <v>28</v>
      </c>
      <c r="D27388">
        <v>164306</v>
      </c>
      <c r="E27388">
        <v>7</v>
      </c>
      <c r="F27388" t="s">
        <v>23</v>
      </c>
      <c r="G27388">
        <v>8000</v>
      </c>
      <c r="H27388" t="s">
        <v>17</v>
      </c>
      <c r="I27388">
        <v>13.61</v>
      </c>
      <c r="J27388">
        <v>0.05</v>
      </c>
      <c r="K27388">
        <v>7</v>
      </c>
      <c r="L27388">
        <v>623</v>
      </c>
      <c r="M27388" t="s">
        <v>22</v>
      </c>
      <c r="N27388">
        <v>0</v>
      </c>
    </row>
    <row r="27389" spans="1:14" x14ac:dyDescent="0.25">
      <c r="A27389">
        <v>35</v>
      </c>
      <c r="B27389" t="s">
        <v>26</v>
      </c>
      <c r="C27389" t="s">
        <v>25</v>
      </c>
      <c r="D27389">
        <v>164253</v>
      </c>
      <c r="E27389">
        <v>15</v>
      </c>
      <c r="F27389" t="s">
        <v>23</v>
      </c>
      <c r="G27389">
        <v>15000</v>
      </c>
      <c r="H27389" t="s">
        <v>21</v>
      </c>
      <c r="I27389">
        <v>7.88</v>
      </c>
      <c r="J27389">
        <v>0.09</v>
      </c>
      <c r="K27389">
        <v>6</v>
      </c>
      <c r="L27389">
        <v>639</v>
      </c>
      <c r="M27389" t="s">
        <v>22</v>
      </c>
      <c r="N27389">
        <v>0</v>
      </c>
    </row>
    <row r="27390" spans="1:14" x14ac:dyDescent="0.25">
      <c r="A27390">
        <v>34</v>
      </c>
      <c r="B27390" t="s">
        <v>26</v>
      </c>
      <c r="C27390" t="s">
        <v>28</v>
      </c>
      <c r="D27390">
        <v>164870</v>
      </c>
      <c r="E27390">
        <v>11</v>
      </c>
      <c r="F27390" t="s">
        <v>23</v>
      </c>
      <c r="G27390">
        <v>15000</v>
      </c>
      <c r="H27390" t="s">
        <v>27</v>
      </c>
      <c r="I27390">
        <v>7.88</v>
      </c>
      <c r="J27390">
        <v>0.09</v>
      </c>
      <c r="K27390">
        <v>6</v>
      </c>
      <c r="L27390">
        <v>598</v>
      </c>
      <c r="M27390" t="s">
        <v>18</v>
      </c>
      <c r="N27390">
        <v>0</v>
      </c>
    </row>
    <row r="27391" spans="1:14" x14ac:dyDescent="0.25">
      <c r="A27391">
        <v>28</v>
      </c>
      <c r="B27391" t="s">
        <v>26</v>
      </c>
      <c r="C27391" t="s">
        <v>28</v>
      </c>
      <c r="D27391">
        <v>150717</v>
      </c>
      <c r="E27391">
        <v>6</v>
      </c>
      <c r="F27391" t="s">
        <v>23</v>
      </c>
      <c r="G27391">
        <v>5000</v>
      </c>
      <c r="H27391" t="s">
        <v>29</v>
      </c>
      <c r="I27391">
        <v>11.99</v>
      </c>
      <c r="J27391">
        <v>0.03</v>
      </c>
      <c r="K27391">
        <v>9</v>
      </c>
      <c r="L27391">
        <v>658</v>
      </c>
      <c r="M27391" t="s">
        <v>18</v>
      </c>
      <c r="N27391">
        <v>1</v>
      </c>
    </row>
    <row r="27392" spans="1:14" x14ac:dyDescent="0.25">
      <c r="A27392">
        <v>28</v>
      </c>
      <c r="B27392" t="s">
        <v>14</v>
      </c>
      <c r="C27392" t="s">
        <v>25</v>
      </c>
      <c r="D27392">
        <v>85179</v>
      </c>
      <c r="E27392">
        <v>3</v>
      </c>
      <c r="F27392" t="s">
        <v>16</v>
      </c>
      <c r="G27392">
        <v>15000</v>
      </c>
      <c r="H27392" t="s">
        <v>24</v>
      </c>
      <c r="I27392">
        <v>11.89</v>
      </c>
      <c r="J27392">
        <v>0.18</v>
      </c>
      <c r="K27392">
        <v>7</v>
      </c>
      <c r="L27392">
        <v>605</v>
      </c>
      <c r="M27392" t="s">
        <v>22</v>
      </c>
      <c r="N27392">
        <v>0</v>
      </c>
    </row>
    <row r="27393" spans="1:14" x14ac:dyDescent="0.25">
      <c r="A27393">
        <v>30</v>
      </c>
      <c r="B27393" t="s">
        <v>26</v>
      </c>
      <c r="C27393" t="s">
        <v>28</v>
      </c>
      <c r="D27393">
        <v>165622</v>
      </c>
      <c r="E27393">
        <v>5</v>
      </c>
      <c r="F27393" t="s">
        <v>23</v>
      </c>
      <c r="G27393">
        <v>4750</v>
      </c>
      <c r="H27393" t="s">
        <v>27</v>
      </c>
      <c r="I27393">
        <v>12.18</v>
      </c>
      <c r="J27393">
        <v>0.03</v>
      </c>
      <c r="K27393">
        <v>7</v>
      </c>
      <c r="L27393">
        <v>626</v>
      </c>
      <c r="M27393" t="s">
        <v>18</v>
      </c>
      <c r="N27393">
        <v>0</v>
      </c>
    </row>
    <row r="27394" spans="1:14" x14ac:dyDescent="0.25">
      <c r="A27394">
        <v>27</v>
      </c>
      <c r="B27394" t="s">
        <v>14</v>
      </c>
      <c r="C27394" t="s">
        <v>25</v>
      </c>
      <c r="D27394">
        <v>166180</v>
      </c>
      <c r="E27394">
        <v>6</v>
      </c>
      <c r="F27394" t="s">
        <v>23</v>
      </c>
      <c r="G27394">
        <v>13000</v>
      </c>
      <c r="H27394" t="s">
        <v>30</v>
      </c>
      <c r="I27394">
        <v>7.14</v>
      </c>
      <c r="J27394">
        <v>0.08</v>
      </c>
      <c r="K27394">
        <v>9</v>
      </c>
      <c r="L27394">
        <v>680</v>
      </c>
      <c r="M27394" t="s">
        <v>18</v>
      </c>
      <c r="N27394">
        <v>0</v>
      </c>
    </row>
    <row r="27395" spans="1:14" x14ac:dyDescent="0.25">
      <c r="A27395">
        <v>28</v>
      </c>
      <c r="B27395" t="s">
        <v>26</v>
      </c>
      <c r="C27395" t="s">
        <v>28</v>
      </c>
      <c r="D27395">
        <v>166645</v>
      </c>
      <c r="E27395">
        <v>4</v>
      </c>
      <c r="F27395" t="s">
        <v>23</v>
      </c>
      <c r="G27395">
        <v>5000</v>
      </c>
      <c r="H27395" t="s">
        <v>24</v>
      </c>
      <c r="I27395">
        <v>6.62</v>
      </c>
      <c r="J27395">
        <v>0.03</v>
      </c>
      <c r="K27395">
        <v>5</v>
      </c>
      <c r="L27395">
        <v>699</v>
      </c>
      <c r="M27395" t="s">
        <v>18</v>
      </c>
      <c r="N27395">
        <v>0</v>
      </c>
    </row>
    <row r="27396" spans="1:14" x14ac:dyDescent="0.25">
      <c r="A27396">
        <v>29</v>
      </c>
      <c r="B27396" t="s">
        <v>26</v>
      </c>
      <c r="C27396" t="s">
        <v>28</v>
      </c>
      <c r="D27396">
        <v>166713</v>
      </c>
      <c r="E27396">
        <v>7</v>
      </c>
      <c r="F27396" t="s">
        <v>23</v>
      </c>
      <c r="G27396">
        <v>25000</v>
      </c>
      <c r="H27396" t="s">
        <v>21</v>
      </c>
      <c r="I27396">
        <v>13.06</v>
      </c>
      <c r="J27396">
        <v>0.15</v>
      </c>
      <c r="K27396">
        <v>10</v>
      </c>
      <c r="L27396">
        <v>610</v>
      </c>
      <c r="M27396" t="s">
        <v>22</v>
      </c>
      <c r="N27396">
        <v>0</v>
      </c>
    </row>
    <row r="27397" spans="1:14" x14ac:dyDescent="0.25">
      <c r="A27397">
        <v>32</v>
      </c>
      <c r="B27397" t="s">
        <v>14</v>
      </c>
      <c r="C27397" t="s">
        <v>28</v>
      </c>
      <c r="D27397">
        <v>166935</v>
      </c>
      <c r="E27397">
        <v>9</v>
      </c>
      <c r="F27397" t="s">
        <v>23</v>
      </c>
      <c r="G27397">
        <v>20000</v>
      </c>
      <c r="H27397" t="s">
        <v>21</v>
      </c>
      <c r="I27397">
        <v>7.88</v>
      </c>
      <c r="J27397">
        <v>0.12</v>
      </c>
      <c r="K27397">
        <v>7</v>
      </c>
      <c r="L27397">
        <v>589</v>
      </c>
      <c r="M27397" t="s">
        <v>18</v>
      </c>
      <c r="N27397">
        <v>0</v>
      </c>
    </row>
    <row r="27398" spans="1:14" x14ac:dyDescent="0.25">
      <c r="A27398">
        <v>32</v>
      </c>
      <c r="B27398" t="s">
        <v>26</v>
      </c>
      <c r="C27398" t="s">
        <v>19</v>
      </c>
      <c r="D27398">
        <v>166166</v>
      </c>
      <c r="E27398">
        <v>9</v>
      </c>
      <c r="F27398" t="s">
        <v>23</v>
      </c>
      <c r="G27398">
        <v>16800</v>
      </c>
      <c r="H27398" t="s">
        <v>27</v>
      </c>
      <c r="I27398">
        <v>14.35</v>
      </c>
      <c r="J27398">
        <v>0.1</v>
      </c>
      <c r="K27398">
        <v>9</v>
      </c>
      <c r="L27398">
        <v>603</v>
      </c>
      <c r="M27398" t="s">
        <v>22</v>
      </c>
      <c r="N27398">
        <v>0</v>
      </c>
    </row>
    <row r="27399" spans="1:14" x14ac:dyDescent="0.25">
      <c r="A27399">
        <v>34</v>
      </c>
      <c r="B27399" t="s">
        <v>26</v>
      </c>
      <c r="C27399" t="s">
        <v>28</v>
      </c>
      <c r="D27399">
        <v>166826</v>
      </c>
      <c r="E27399">
        <v>11</v>
      </c>
      <c r="F27399" t="s">
        <v>23</v>
      </c>
      <c r="G27399">
        <v>25000</v>
      </c>
      <c r="H27399" t="s">
        <v>30</v>
      </c>
      <c r="I27399">
        <v>11.12</v>
      </c>
      <c r="J27399">
        <v>0.15</v>
      </c>
      <c r="K27399">
        <v>6</v>
      </c>
      <c r="L27399">
        <v>708</v>
      </c>
      <c r="M27399" t="s">
        <v>18</v>
      </c>
      <c r="N27399">
        <v>0</v>
      </c>
    </row>
    <row r="27400" spans="1:14" x14ac:dyDescent="0.25">
      <c r="A27400">
        <v>31</v>
      </c>
      <c r="B27400" t="s">
        <v>14</v>
      </c>
      <c r="C27400" t="s">
        <v>15</v>
      </c>
      <c r="D27400">
        <v>166445</v>
      </c>
      <c r="E27400">
        <v>9</v>
      </c>
      <c r="F27400" t="s">
        <v>23</v>
      </c>
      <c r="G27400">
        <v>24000</v>
      </c>
      <c r="H27400" t="s">
        <v>24</v>
      </c>
      <c r="I27400">
        <v>10.62</v>
      </c>
      <c r="J27400">
        <v>0.14000000000000001</v>
      </c>
      <c r="K27400">
        <v>6</v>
      </c>
      <c r="L27400">
        <v>659</v>
      </c>
      <c r="M27400" t="s">
        <v>22</v>
      </c>
      <c r="N27400">
        <v>0</v>
      </c>
    </row>
    <row r="27401" spans="1:14" x14ac:dyDescent="0.25">
      <c r="A27401">
        <v>27</v>
      </c>
      <c r="B27401" t="s">
        <v>14</v>
      </c>
      <c r="C27401" t="s">
        <v>15</v>
      </c>
      <c r="D27401">
        <v>167024</v>
      </c>
      <c r="E27401">
        <v>5</v>
      </c>
      <c r="F27401" t="s">
        <v>23</v>
      </c>
      <c r="G27401">
        <v>17000</v>
      </c>
      <c r="H27401" t="s">
        <v>17</v>
      </c>
      <c r="I27401">
        <v>7.88</v>
      </c>
      <c r="J27401">
        <v>0.1</v>
      </c>
      <c r="K27401">
        <v>5</v>
      </c>
      <c r="L27401">
        <v>605</v>
      </c>
      <c r="M27401" t="s">
        <v>18</v>
      </c>
      <c r="N27401">
        <v>0</v>
      </c>
    </row>
    <row r="27402" spans="1:14" x14ac:dyDescent="0.25">
      <c r="A27402">
        <v>28</v>
      </c>
      <c r="B27402" t="s">
        <v>26</v>
      </c>
      <c r="C27402" t="s">
        <v>28</v>
      </c>
      <c r="D27402">
        <v>26345</v>
      </c>
      <c r="E27402">
        <v>4</v>
      </c>
      <c r="F27402" t="s">
        <v>20</v>
      </c>
      <c r="G27402">
        <v>7750</v>
      </c>
      <c r="H27402" t="s">
        <v>21</v>
      </c>
      <c r="I27402">
        <v>7.51</v>
      </c>
      <c r="J27402">
        <v>0.28999999999999998</v>
      </c>
      <c r="K27402">
        <v>9</v>
      </c>
      <c r="L27402">
        <v>665</v>
      </c>
      <c r="M27402" t="s">
        <v>22</v>
      </c>
      <c r="N27402">
        <v>0</v>
      </c>
    </row>
    <row r="27403" spans="1:14" x14ac:dyDescent="0.25">
      <c r="A27403">
        <v>29</v>
      </c>
      <c r="B27403" t="s">
        <v>14</v>
      </c>
      <c r="C27403" t="s">
        <v>15</v>
      </c>
      <c r="D27403">
        <v>166647</v>
      </c>
      <c r="E27403">
        <v>6</v>
      </c>
      <c r="F27403" t="s">
        <v>23</v>
      </c>
      <c r="G27403">
        <v>7500</v>
      </c>
      <c r="H27403" t="s">
        <v>29</v>
      </c>
      <c r="I27403">
        <v>13.24</v>
      </c>
      <c r="J27403">
        <v>0.05</v>
      </c>
      <c r="K27403">
        <v>8</v>
      </c>
      <c r="L27403">
        <v>702</v>
      </c>
      <c r="M27403" t="s">
        <v>18</v>
      </c>
      <c r="N27403">
        <v>0</v>
      </c>
    </row>
    <row r="27404" spans="1:14" x14ac:dyDescent="0.25">
      <c r="A27404">
        <v>34</v>
      </c>
      <c r="B27404" t="s">
        <v>26</v>
      </c>
      <c r="C27404" t="s">
        <v>25</v>
      </c>
      <c r="D27404">
        <v>167096</v>
      </c>
      <c r="E27404">
        <v>14</v>
      </c>
      <c r="F27404" t="s">
        <v>23</v>
      </c>
      <c r="G27404">
        <v>25000</v>
      </c>
      <c r="H27404" t="s">
        <v>17</v>
      </c>
      <c r="I27404">
        <v>14.59</v>
      </c>
      <c r="J27404">
        <v>0.15</v>
      </c>
      <c r="K27404">
        <v>8</v>
      </c>
      <c r="L27404">
        <v>546</v>
      </c>
      <c r="M27404" t="s">
        <v>22</v>
      </c>
      <c r="N27404">
        <v>0</v>
      </c>
    </row>
    <row r="27405" spans="1:14" x14ac:dyDescent="0.25">
      <c r="A27405">
        <v>28</v>
      </c>
      <c r="B27405" t="s">
        <v>26</v>
      </c>
      <c r="C27405" t="s">
        <v>25</v>
      </c>
      <c r="D27405">
        <v>167193</v>
      </c>
      <c r="E27405">
        <v>6</v>
      </c>
      <c r="F27405" t="s">
        <v>23</v>
      </c>
      <c r="G27405">
        <v>12000</v>
      </c>
      <c r="H27405" t="s">
        <v>30</v>
      </c>
      <c r="I27405">
        <v>12.99</v>
      </c>
      <c r="J27405">
        <v>7.0000000000000007E-2</v>
      </c>
      <c r="K27405">
        <v>7</v>
      </c>
      <c r="L27405">
        <v>590</v>
      </c>
      <c r="M27405" t="s">
        <v>22</v>
      </c>
      <c r="N27405">
        <v>0</v>
      </c>
    </row>
    <row r="27406" spans="1:14" x14ac:dyDescent="0.25">
      <c r="A27406">
        <v>28</v>
      </c>
      <c r="B27406" t="s">
        <v>26</v>
      </c>
      <c r="C27406" t="s">
        <v>25</v>
      </c>
      <c r="D27406">
        <v>167970</v>
      </c>
      <c r="E27406">
        <v>4</v>
      </c>
      <c r="F27406" t="s">
        <v>23</v>
      </c>
      <c r="G27406">
        <v>20000</v>
      </c>
      <c r="H27406" t="s">
        <v>17</v>
      </c>
      <c r="I27406">
        <v>13.79</v>
      </c>
      <c r="J27406">
        <v>0.12</v>
      </c>
      <c r="K27406">
        <v>9</v>
      </c>
      <c r="L27406">
        <v>585</v>
      </c>
      <c r="M27406" t="s">
        <v>22</v>
      </c>
      <c r="N27406">
        <v>0</v>
      </c>
    </row>
    <row r="27407" spans="1:14" x14ac:dyDescent="0.25">
      <c r="A27407">
        <v>35</v>
      </c>
      <c r="B27407" t="s">
        <v>14</v>
      </c>
      <c r="C27407" t="s">
        <v>19</v>
      </c>
      <c r="D27407">
        <v>167901</v>
      </c>
      <c r="E27407">
        <v>17</v>
      </c>
      <c r="F27407" t="s">
        <v>23</v>
      </c>
      <c r="G27407">
        <v>35000</v>
      </c>
      <c r="H27407" t="s">
        <v>30</v>
      </c>
      <c r="I27407">
        <v>12.69</v>
      </c>
      <c r="J27407">
        <v>0.21</v>
      </c>
      <c r="K27407">
        <v>6</v>
      </c>
      <c r="L27407">
        <v>665</v>
      </c>
      <c r="M27407" t="s">
        <v>22</v>
      </c>
      <c r="N27407">
        <v>0</v>
      </c>
    </row>
    <row r="27408" spans="1:14" x14ac:dyDescent="0.25">
      <c r="A27408">
        <v>30</v>
      </c>
      <c r="B27408" t="s">
        <v>26</v>
      </c>
      <c r="C27408" t="s">
        <v>32</v>
      </c>
      <c r="D27408">
        <v>168250</v>
      </c>
      <c r="E27408">
        <v>10</v>
      </c>
      <c r="F27408" t="s">
        <v>23</v>
      </c>
      <c r="G27408">
        <v>15000</v>
      </c>
      <c r="H27408" t="s">
        <v>21</v>
      </c>
      <c r="I27408">
        <v>13.47</v>
      </c>
      <c r="J27408">
        <v>0.09</v>
      </c>
      <c r="K27408">
        <v>6</v>
      </c>
      <c r="L27408">
        <v>695</v>
      </c>
      <c r="M27408" t="s">
        <v>18</v>
      </c>
      <c r="N27408">
        <v>0</v>
      </c>
    </row>
    <row r="27409" spans="1:14" x14ac:dyDescent="0.25">
      <c r="A27409">
        <v>32</v>
      </c>
      <c r="B27409" t="s">
        <v>26</v>
      </c>
      <c r="C27409" t="s">
        <v>19</v>
      </c>
      <c r="D27409">
        <v>168213</v>
      </c>
      <c r="E27409">
        <v>10</v>
      </c>
      <c r="F27409" t="s">
        <v>23</v>
      </c>
      <c r="G27409">
        <v>6000</v>
      </c>
      <c r="H27409" t="s">
        <v>21</v>
      </c>
      <c r="I27409">
        <v>7.9</v>
      </c>
      <c r="J27409">
        <v>0.04</v>
      </c>
      <c r="K27409">
        <v>5</v>
      </c>
      <c r="L27409">
        <v>658</v>
      </c>
      <c r="M27409" t="s">
        <v>22</v>
      </c>
      <c r="N27409">
        <v>0</v>
      </c>
    </row>
    <row r="27410" spans="1:14" x14ac:dyDescent="0.25">
      <c r="A27410">
        <v>29</v>
      </c>
      <c r="B27410" t="s">
        <v>26</v>
      </c>
      <c r="C27410" t="s">
        <v>28</v>
      </c>
      <c r="D27410">
        <v>168539</v>
      </c>
      <c r="E27410">
        <v>4</v>
      </c>
      <c r="F27410" t="s">
        <v>23</v>
      </c>
      <c r="G27410">
        <v>15000</v>
      </c>
      <c r="H27410" t="s">
        <v>29</v>
      </c>
      <c r="I27410">
        <v>11.01</v>
      </c>
      <c r="J27410">
        <v>0.09</v>
      </c>
      <c r="K27410">
        <v>5</v>
      </c>
      <c r="L27410">
        <v>654</v>
      </c>
      <c r="M27410" t="s">
        <v>18</v>
      </c>
      <c r="N27410">
        <v>0</v>
      </c>
    </row>
    <row r="27411" spans="1:14" x14ac:dyDescent="0.25">
      <c r="A27411">
        <v>28</v>
      </c>
      <c r="B27411" t="s">
        <v>14</v>
      </c>
      <c r="C27411" t="s">
        <v>19</v>
      </c>
      <c r="D27411">
        <v>168517</v>
      </c>
      <c r="E27411">
        <v>7</v>
      </c>
      <c r="F27411" t="s">
        <v>23</v>
      </c>
      <c r="G27411">
        <v>5375</v>
      </c>
      <c r="H27411" t="s">
        <v>29</v>
      </c>
      <c r="I27411">
        <v>8.94</v>
      </c>
      <c r="J27411">
        <v>0.03</v>
      </c>
      <c r="K27411">
        <v>6</v>
      </c>
      <c r="L27411">
        <v>578</v>
      </c>
      <c r="M27411" t="s">
        <v>22</v>
      </c>
      <c r="N27411">
        <v>0</v>
      </c>
    </row>
    <row r="27412" spans="1:14" x14ac:dyDescent="0.25">
      <c r="A27412">
        <v>28</v>
      </c>
      <c r="B27412" t="s">
        <v>26</v>
      </c>
      <c r="C27412" t="s">
        <v>28</v>
      </c>
      <c r="D27412">
        <v>169089</v>
      </c>
      <c r="E27412">
        <v>7</v>
      </c>
      <c r="F27412" t="s">
        <v>20</v>
      </c>
      <c r="G27412">
        <v>18000</v>
      </c>
      <c r="H27412" t="s">
        <v>27</v>
      </c>
      <c r="I27412">
        <v>16.29</v>
      </c>
      <c r="J27412">
        <v>0.11</v>
      </c>
      <c r="K27412">
        <v>7</v>
      </c>
      <c r="L27412">
        <v>633</v>
      </c>
      <c r="M27412" t="s">
        <v>22</v>
      </c>
      <c r="N27412">
        <v>0</v>
      </c>
    </row>
    <row r="27413" spans="1:14" x14ac:dyDescent="0.25">
      <c r="A27413">
        <v>29</v>
      </c>
      <c r="B27413" t="s">
        <v>26</v>
      </c>
      <c r="C27413" t="s">
        <v>15</v>
      </c>
      <c r="D27413">
        <v>168971</v>
      </c>
      <c r="E27413">
        <v>2</v>
      </c>
      <c r="F27413" t="s">
        <v>20</v>
      </c>
      <c r="G27413">
        <v>27000</v>
      </c>
      <c r="H27413" t="s">
        <v>27</v>
      </c>
      <c r="I27413">
        <v>9.91</v>
      </c>
      <c r="J27413">
        <v>0.16</v>
      </c>
      <c r="K27413">
        <v>7</v>
      </c>
      <c r="L27413">
        <v>689</v>
      </c>
      <c r="M27413" t="s">
        <v>18</v>
      </c>
      <c r="N27413">
        <v>0</v>
      </c>
    </row>
    <row r="27414" spans="1:14" x14ac:dyDescent="0.25">
      <c r="A27414">
        <v>27</v>
      </c>
      <c r="B27414" t="s">
        <v>14</v>
      </c>
      <c r="C27414" t="s">
        <v>28</v>
      </c>
      <c r="D27414">
        <v>86122</v>
      </c>
      <c r="E27414">
        <v>6</v>
      </c>
      <c r="F27414" t="s">
        <v>16</v>
      </c>
      <c r="G27414">
        <v>15000</v>
      </c>
      <c r="H27414" t="s">
        <v>21</v>
      </c>
      <c r="I27414">
        <v>9.01</v>
      </c>
      <c r="J27414">
        <v>0.17</v>
      </c>
      <c r="K27414">
        <v>6</v>
      </c>
      <c r="L27414">
        <v>602</v>
      </c>
      <c r="M27414" t="s">
        <v>22</v>
      </c>
      <c r="N27414">
        <v>0</v>
      </c>
    </row>
    <row r="27415" spans="1:14" x14ac:dyDescent="0.25">
      <c r="A27415">
        <v>29</v>
      </c>
      <c r="B27415" t="s">
        <v>14</v>
      </c>
      <c r="C27415" t="s">
        <v>25</v>
      </c>
      <c r="D27415">
        <v>169228</v>
      </c>
      <c r="E27415">
        <v>11</v>
      </c>
      <c r="F27415" t="s">
        <v>23</v>
      </c>
      <c r="G27415">
        <v>16775</v>
      </c>
      <c r="H27415" t="s">
        <v>21</v>
      </c>
      <c r="I27415">
        <v>14.27</v>
      </c>
      <c r="J27415">
        <v>0.1</v>
      </c>
      <c r="K27415">
        <v>10</v>
      </c>
      <c r="L27415">
        <v>672</v>
      </c>
      <c r="M27415" t="s">
        <v>18</v>
      </c>
      <c r="N27415">
        <v>0</v>
      </c>
    </row>
    <row r="27416" spans="1:14" x14ac:dyDescent="0.25">
      <c r="A27416">
        <v>28</v>
      </c>
      <c r="B27416" t="s">
        <v>26</v>
      </c>
      <c r="C27416" t="s">
        <v>25</v>
      </c>
      <c r="D27416">
        <v>169051</v>
      </c>
      <c r="E27416">
        <v>6</v>
      </c>
      <c r="F27416" t="s">
        <v>20</v>
      </c>
      <c r="G27416">
        <v>17600</v>
      </c>
      <c r="H27416" t="s">
        <v>21</v>
      </c>
      <c r="I27416">
        <v>12.42</v>
      </c>
      <c r="J27416">
        <v>0.1</v>
      </c>
      <c r="K27416">
        <v>6</v>
      </c>
      <c r="L27416">
        <v>508</v>
      </c>
      <c r="M27416" t="s">
        <v>22</v>
      </c>
      <c r="N27416">
        <v>0</v>
      </c>
    </row>
    <row r="27417" spans="1:14" x14ac:dyDescent="0.25">
      <c r="A27417">
        <v>30</v>
      </c>
      <c r="B27417" t="s">
        <v>14</v>
      </c>
      <c r="C27417" t="s">
        <v>19</v>
      </c>
      <c r="D27417">
        <v>169125</v>
      </c>
      <c r="E27417">
        <v>6</v>
      </c>
      <c r="F27417" t="s">
        <v>23</v>
      </c>
      <c r="G27417">
        <v>5000</v>
      </c>
      <c r="H27417" t="s">
        <v>17</v>
      </c>
      <c r="I27417">
        <v>8.9</v>
      </c>
      <c r="J27417">
        <v>0.03</v>
      </c>
      <c r="K27417">
        <v>6</v>
      </c>
      <c r="L27417">
        <v>614</v>
      </c>
      <c r="M27417" t="s">
        <v>22</v>
      </c>
      <c r="N27417">
        <v>0</v>
      </c>
    </row>
    <row r="27418" spans="1:14" x14ac:dyDescent="0.25">
      <c r="A27418">
        <v>28</v>
      </c>
      <c r="B27418" t="s">
        <v>14</v>
      </c>
      <c r="C27418" t="s">
        <v>19</v>
      </c>
      <c r="D27418">
        <v>169315</v>
      </c>
      <c r="E27418">
        <v>6</v>
      </c>
      <c r="F27418" t="s">
        <v>23</v>
      </c>
      <c r="G27418">
        <v>18000</v>
      </c>
      <c r="H27418" t="s">
        <v>29</v>
      </c>
      <c r="I27418">
        <v>14.65</v>
      </c>
      <c r="J27418">
        <v>0.11</v>
      </c>
      <c r="K27418">
        <v>7</v>
      </c>
      <c r="L27418">
        <v>523</v>
      </c>
      <c r="M27418" t="s">
        <v>22</v>
      </c>
      <c r="N27418">
        <v>0</v>
      </c>
    </row>
    <row r="27419" spans="1:14" x14ac:dyDescent="0.25">
      <c r="A27419">
        <v>27</v>
      </c>
      <c r="B27419" t="s">
        <v>26</v>
      </c>
      <c r="C27419" t="s">
        <v>28</v>
      </c>
      <c r="D27419">
        <v>169060</v>
      </c>
      <c r="E27419">
        <v>6</v>
      </c>
      <c r="F27419" t="s">
        <v>23</v>
      </c>
      <c r="G27419">
        <v>18000</v>
      </c>
      <c r="H27419" t="s">
        <v>17</v>
      </c>
      <c r="I27419">
        <v>7.9</v>
      </c>
      <c r="J27419">
        <v>0.11</v>
      </c>
      <c r="K27419">
        <v>9</v>
      </c>
      <c r="L27419">
        <v>648</v>
      </c>
      <c r="M27419" t="s">
        <v>18</v>
      </c>
      <c r="N27419">
        <v>0</v>
      </c>
    </row>
    <row r="27420" spans="1:14" x14ac:dyDescent="0.25">
      <c r="A27420">
        <v>28</v>
      </c>
      <c r="B27420" t="s">
        <v>26</v>
      </c>
      <c r="C27420" t="s">
        <v>19</v>
      </c>
      <c r="D27420">
        <v>168541</v>
      </c>
      <c r="E27420">
        <v>5</v>
      </c>
      <c r="F27420" t="s">
        <v>23</v>
      </c>
      <c r="G27420">
        <v>22000</v>
      </c>
      <c r="H27420" t="s">
        <v>24</v>
      </c>
      <c r="I27420">
        <v>7.9</v>
      </c>
      <c r="J27420">
        <v>0.13</v>
      </c>
      <c r="K27420">
        <v>6</v>
      </c>
      <c r="L27420">
        <v>613</v>
      </c>
      <c r="M27420" t="s">
        <v>22</v>
      </c>
      <c r="N27420">
        <v>0</v>
      </c>
    </row>
    <row r="27421" spans="1:14" x14ac:dyDescent="0.25">
      <c r="A27421">
        <v>31</v>
      </c>
      <c r="B27421" t="s">
        <v>14</v>
      </c>
      <c r="C27421" t="s">
        <v>25</v>
      </c>
      <c r="D27421">
        <v>168992</v>
      </c>
      <c r="E27421">
        <v>12</v>
      </c>
      <c r="F27421" t="s">
        <v>23</v>
      </c>
      <c r="G27421">
        <v>30000</v>
      </c>
      <c r="H27421" t="s">
        <v>24</v>
      </c>
      <c r="I27421">
        <v>11.71</v>
      </c>
      <c r="J27421">
        <v>0.18</v>
      </c>
      <c r="K27421">
        <v>7</v>
      </c>
      <c r="L27421">
        <v>680</v>
      </c>
      <c r="M27421" t="s">
        <v>18</v>
      </c>
      <c r="N27421">
        <v>0</v>
      </c>
    </row>
    <row r="27422" spans="1:14" x14ac:dyDescent="0.25">
      <c r="A27422">
        <v>28</v>
      </c>
      <c r="B27422" t="s">
        <v>26</v>
      </c>
      <c r="C27422" t="s">
        <v>25</v>
      </c>
      <c r="D27422">
        <v>168935</v>
      </c>
      <c r="E27422">
        <v>6</v>
      </c>
      <c r="F27422" t="s">
        <v>23</v>
      </c>
      <c r="G27422">
        <v>5000</v>
      </c>
      <c r="H27422" t="s">
        <v>29</v>
      </c>
      <c r="I27422">
        <v>11.49</v>
      </c>
      <c r="J27422">
        <v>0.03</v>
      </c>
      <c r="K27422">
        <v>9</v>
      </c>
      <c r="L27422">
        <v>597</v>
      </c>
      <c r="M27422" t="s">
        <v>22</v>
      </c>
      <c r="N27422">
        <v>0</v>
      </c>
    </row>
    <row r="27423" spans="1:14" x14ac:dyDescent="0.25">
      <c r="A27423">
        <v>28</v>
      </c>
      <c r="B27423" t="s">
        <v>26</v>
      </c>
      <c r="C27423" t="s">
        <v>15</v>
      </c>
      <c r="D27423">
        <v>87397</v>
      </c>
      <c r="E27423">
        <v>6</v>
      </c>
      <c r="F27423" t="s">
        <v>16</v>
      </c>
      <c r="G27423">
        <v>15000</v>
      </c>
      <c r="H27423" t="s">
        <v>24</v>
      </c>
      <c r="I27423">
        <v>6.54</v>
      </c>
      <c r="J27423">
        <v>0.17</v>
      </c>
      <c r="K27423">
        <v>6</v>
      </c>
      <c r="L27423">
        <v>629</v>
      </c>
      <c r="M27423" t="s">
        <v>22</v>
      </c>
      <c r="N27423">
        <v>0</v>
      </c>
    </row>
    <row r="27424" spans="1:14" x14ac:dyDescent="0.25">
      <c r="A27424">
        <v>31</v>
      </c>
      <c r="B27424" t="s">
        <v>26</v>
      </c>
      <c r="C27424" t="s">
        <v>15</v>
      </c>
      <c r="D27424">
        <v>154872</v>
      </c>
      <c r="E27424">
        <v>8</v>
      </c>
      <c r="F27424" t="s">
        <v>23</v>
      </c>
      <c r="G27424">
        <v>35000</v>
      </c>
      <c r="H27424" t="s">
        <v>30</v>
      </c>
      <c r="I27424">
        <v>15.99</v>
      </c>
      <c r="J27424">
        <v>0.23</v>
      </c>
      <c r="K27424">
        <v>6</v>
      </c>
      <c r="L27424">
        <v>647</v>
      </c>
      <c r="M27424" t="s">
        <v>18</v>
      </c>
      <c r="N27424">
        <v>1</v>
      </c>
    </row>
    <row r="27425" spans="1:14" x14ac:dyDescent="0.25">
      <c r="A27425">
        <v>27</v>
      </c>
      <c r="B27425" t="s">
        <v>26</v>
      </c>
      <c r="C27425" t="s">
        <v>15</v>
      </c>
      <c r="D27425">
        <v>87570</v>
      </c>
      <c r="E27425">
        <v>5</v>
      </c>
      <c r="F27425" t="s">
        <v>16</v>
      </c>
      <c r="G27425">
        <v>15000</v>
      </c>
      <c r="H27425" t="s">
        <v>24</v>
      </c>
      <c r="I27425">
        <v>11.86</v>
      </c>
      <c r="J27425">
        <v>0.17</v>
      </c>
      <c r="K27425">
        <v>6</v>
      </c>
      <c r="L27425">
        <v>600</v>
      </c>
      <c r="M27425" t="s">
        <v>22</v>
      </c>
      <c r="N27425">
        <v>0</v>
      </c>
    </row>
    <row r="27426" spans="1:14" x14ac:dyDescent="0.25">
      <c r="A27426">
        <v>33</v>
      </c>
      <c r="B27426" t="s">
        <v>26</v>
      </c>
      <c r="C27426" t="s">
        <v>25</v>
      </c>
      <c r="D27426">
        <v>26353</v>
      </c>
      <c r="E27426">
        <v>9</v>
      </c>
      <c r="F27426" t="s">
        <v>20</v>
      </c>
      <c r="G27426">
        <v>7750</v>
      </c>
      <c r="H27426" t="s">
        <v>21</v>
      </c>
      <c r="I27426">
        <v>11.83</v>
      </c>
      <c r="J27426">
        <v>0.28999999999999998</v>
      </c>
      <c r="K27426">
        <v>6</v>
      </c>
      <c r="L27426">
        <v>702</v>
      </c>
      <c r="M27426" t="s">
        <v>22</v>
      </c>
      <c r="N27426">
        <v>0</v>
      </c>
    </row>
    <row r="27427" spans="1:14" x14ac:dyDescent="0.25">
      <c r="A27427">
        <v>28</v>
      </c>
      <c r="B27427" t="s">
        <v>26</v>
      </c>
      <c r="C27427" t="s">
        <v>28</v>
      </c>
      <c r="D27427">
        <v>154540</v>
      </c>
      <c r="E27427">
        <v>6</v>
      </c>
      <c r="F27427" t="s">
        <v>23</v>
      </c>
      <c r="G27427">
        <v>14400</v>
      </c>
      <c r="H27427" t="s">
        <v>30</v>
      </c>
      <c r="I27427">
        <v>20</v>
      </c>
      <c r="J27427">
        <v>0.09</v>
      </c>
      <c r="K27427">
        <v>8</v>
      </c>
      <c r="L27427">
        <v>695</v>
      </c>
      <c r="M27427" t="s">
        <v>18</v>
      </c>
      <c r="N27427">
        <v>1</v>
      </c>
    </row>
    <row r="27428" spans="1:14" x14ac:dyDescent="0.25">
      <c r="A27428">
        <v>27</v>
      </c>
      <c r="B27428" t="s">
        <v>26</v>
      </c>
      <c r="C27428" t="s">
        <v>15</v>
      </c>
      <c r="D27428">
        <v>168785</v>
      </c>
      <c r="E27428">
        <v>5</v>
      </c>
      <c r="F27428" t="s">
        <v>23</v>
      </c>
      <c r="G27428">
        <v>2800</v>
      </c>
      <c r="H27428" t="s">
        <v>17</v>
      </c>
      <c r="I27428">
        <v>11.99</v>
      </c>
      <c r="J27428">
        <v>0.02</v>
      </c>
      <c r="K27428">
        <v>9</v>
      </c>
      <c r="L27428">
        <v>607</v>
      </c>
      <c r="M27428" t="s">
        <v>18</v>
      </c>
      <c r="N27428">
        <v>0</v>
      </c>
    </row>
    <row r="27429" spans="1:14" x14ac:dyDescent="0.25">
      <c r="A27429">
        <v>33</v>
      </c>
      <c r="B27429" t="s">
        <v>14</v>
      </c>
      <c r="C27429" t="s">
        <v>25</v>
      </c>
      <c r="D27429">
        <v>26296</v>
      </c>
      <c r="E27429">
        <v>13</v>
      </c>
      <c r="F27429" t="s">
        <v>20</v>
      </c>
      <c r="G27429">
        <v>3600</v>
      </c>
      <c r="H27429" t="s">
        <v>17</v>
      </c>
      <c r="I27429">
        <v>11.71</v>
      </c>
      <c r="J27429">
        <v>0.14000000000000001</v>
      </c>
      <c r="K27429">
        <v>5</v>
      </c>
      <c r="L27429">
        <v>630</v>
      </c>
      <c r="M27429" t="s">
        <v>18</v>
      </c>
      <c r="N27429">
        <v>0</v>
      </c>
    </row>
    <row r="27430" spans="1:14" x14ac:dyDescent="0.25">
      <c r="A27430">
        <v>34</v>
      </c>
      <c r="B27430" t="s">
        <v>14</v>
      </c>
      <c r="C27430" t="s">
        <v>25</v>
      </c>
      <c r="D27430">
        <v>154543</v>
      </c>
      <c r="E27430">
        <v>13</v>
      </c>
      <c r="F27430" t="s">
        <v>23</v>
      </c>
      <c r="G27430">
        <v>12325</v>
      </c>
      <c r="H27430" t="s">
        <v>29</v>
      </c>
      <c r="I27430">
        <v>8.49</v>
      </c>
      <c r="J27430">
        <v>0.08</v>
      </c>
      <c r="K27430">
        <v>5</v>
      </c>
      <c r="L27430">
        <v>667</v>
      </c>
      <c r="M27430" t="s">
        <v>18</v>
      </c>
      <c r="N27430">
        <v>1</v>
      </c>
    </row>
    <row r="27431" spans="1:14" x14ac:dyDescent="0.25">
      <c r="A27431">
        <v>28</v>
      </c>
      <c r="B27431" t="s">
        <v>26</v>
      </c>
      <c r="C27431" t="s">
        <v>15</v>
      </c>
      <c r="D27431">
        <v>169181</v>
      </c>
      <c r="E27431">
        <v>10</v>
      </c>
      <c r="F27431" t="s">
        <v>23</v>
      </c>
      <c r="G27431">
        <v>9000</v>
      </c>
      <c r="H27431" t="s">
        <v>27</v>
      </c>
      <c r="I27431">
        <v>5.99</v>
      </c>
      <c r="J27431">
        <v>0.05</v>
      </c>
      <c r="K27431">
        <v>9</v>
      </c>
      <c r="L27431">
        <v>698</v>
      </c>
      <c r="M27431" t="s">
        <v>22</v>
      </c>
      <c r="N27431">
        <v>0</v>
      </c>
    </row>
    <row r="27432" spans="1:14" x14ac:dyDescent="0.25">
      <c r="A27432">
        <v>31</v>
      </c>
      <c r="B27432" t="s">
        <v>26</v>
      </c>
      <c r="C27432" t="s">
        <v>15</v>
      </c>
      <c r="D27432">
        <v>168868</v>
      </c>
      <c r="E27432">
        <v>9</v>
      </c>
      <c r="F27432" t="s">
        <v>23</v>
      </c>
      <c r="G27432">
        <v>11000</v>
      </c>
      <c r="H27432" t="s">
        <v>29</v>
      </c>
      <c r="I27432">
        <v>10</v>
      </c>
      <c r="J27432">
        <v>7.0000000000000007E-2</v>
      </c>
      <c r="K27432">
        <v>8</v>
      </c>
      <c r="L27432">
        <v>660</v>
      </c>
      <c r="M27432" t="s">
        <v>18</v>
      </c>
      <c r="N27432">
        <v>0</v>
      </c>
    </row>
    <row r="27433" spans="1:14" x14ac:dyDescent="0.25">
      <c r="A27433">
        <v>28</v>
      </c>
      <c r="B27433" t="s">
        <v>14</v>
      </c>
      <c r="C27433" t="s">
        <v>28</v>
      </c>
      <c r="D27433">
        <v>131470</v>
      </c>
      <c r="E27433">
        <v>6</v>
      </c>
      <c r="F27433" t="s">
        <v>23</v>
      </c>
      <c r="G27433">
        <v>35000</v>
      </c>
      <c r="H27433" t="s">
        <v>24</v>
      </c>
      <c r="I27433">
        <v>16.399999999999999</v>
      </c>
      <c r="J27433">
        <v>0.27</v>
      </c>
      <c r="K27433">
        <v>7</v>
      </c>
      <c r="L27433">
        <v>515</v>
      </c>
      <c r="M27433" t="s">
        <v>18</v>
      </c>
      <c r="N27433">
        <v>1</v>
      </c>
    </row>
    <row r="27434" spans="1:14" x14ac:dyDescent="0.25">
      <c r="A27434">
        <v>27</v>
      </c>
      <c r="B27434" t="s">
        <v>14</v>
      </c>
      <c r="C27434" t="s">
        <v>19</v>
      </c>
      <c r="D27434">
        <v>168810</v>
      </c>
      <c r="E27434">
        <v>2</v>
      </c>
      <c r="F27434" t="s">
        <v>23</v>
      </c>
      <c r="G27434">
        <v>2700</v>
      </c>
      <c r="H27434" t="s">
        <v>24</v>
      </c>
      <c r="I27434">
        <v>11.01</v>
      </c>
      <c r="J27434">
        <v>0.02</v>
      </c>
      <c r="K27434">
        <v>9</v>
      </c>
      <c r="L27434">
        <v>667</v>
      </c>
      <c r="M27434" t="s">
        <v>18</v>
      </c>
      <c r="N27434">
        <v>0</v>
      </c>
    </row>
    <row r="27435" spans="1:14" x14ac:dyDescent="0.25">
      <c r="A27435">
        <v>27</v>
      </c>
      <c r="B27435" t="s">
        <v>14</v>
      </c>
      <c r="C27435" t="s">
        <v>28</v>
      </c>
      <c r="D27435">
        <v>168890</v>
      </c>
      <c r="E27435">
        <v>6</v>
      </c>
      <c r="F27435" t="s">
        <v>20</v>
      </c>
      <c r="G27435">
        <v>28000</v>
      </c>
      <c r="H27435" t="s">
        <v>17</v>
      </c>
      <c r="I27435">
        <v>15.65</v>
      </c>
      <c r="J27435">
        <v>0.17</v>
      </c>
      <c r="K27435">
        <v>5</v>
      </c>
      <c r="L27435">
        <v>519</v>
      </c>
      <c r="M27435" t="s">
        <v>22</v>
      </c>
      <c r="N27435">
        <v>0</v>
      </c>
    </row>
    <row r="27436" spans="1:14" x14ac:dyDescent="0.25">
      <c r="A27436">
        <v>27</v>
      </c>
      <c r="B27436" t="s">
        <v>14</v>
      </c>
      <c r="C27436" t="s">
        <v>28</v>
      </c>
      <c r="D27436">
        <v>168926</v>
      </c>
      <c r="E27436">
        <v>4</v>
      </c>
      <c r="F27436" t="s">
        <v>23</v>
      </c>
      <c r="G27436">
        <v>10000</v>
      </c>
      <c r="H27436" t="s">
        <v>30</v>
      </c>
      <c r="I27436">
        <v>11.01</v>
      </c>
      <c r="J27436">
        <v>0.06</v>
      </c>
      <c r="K27436">
        <v>6</v>
      </c>
      <c r="L27436">
        <v>655</v>
      </c>
      <c r="M27436" t="s">
        <v>18</v>
      </c>
      <c r="N27436">
        <v>0</v>
      </c>
    </row>
    <row r="27437" spans="1:14" x14ac:dyDescent="0.25">
      <c r="A27437">
        <v>32</v>
      </c>
      <c r="B27437" t="s">
        <v>26</v>
      </c>
      <c r="C27437" t="s">
        <v>28</v>
      </c>
      <c r="D27437">
        <v>169171</v>
      </c>
      <c r="E27437">
        <v>10</v>
      </c>
      <c r="F27437" t="s">
        <v>23</v>
      </c>
      <c r="G27437">
        <v>12000</v>
      </c>
      <c r="H27437" t="s">
        <v>29</v>
      </c>
      <c r="I27437">
        <v>11.01</v>
      </c>
      <c r="J27437">
        <v>7.0000000000000007E-2</v>
      </c>
      <c r="K27437">
        <v>8</v>
      </c>
      <c r="L27437">
        <v>519</v>
      </c>
      <c r="M27437" t="s">
        <v>18</v>
      </c>
      <c r="N27437">
        <v>0</v>
      </c>
    </row>
    <row r="27438" spans="1:14" x14ac:dyDescent="0.25">
      <c r="A27438">
        <v>33</v>
      </c>
      <c r="B27438" t="s">
        <v>14</v>
      </c>
      <c r="C27438" t="s">
        <v>19</v>
      </c>
      <c r="D27438">
        <v>168969</v>
      </c>
      <c r="E27438">
        <v>7</v>
      </c>
      <c r="F27438" t="s">
        <v>23</v>
      </c>
      <c r="G27438">
        <v>8000</v>
      </c>
      <c r="H27438" t="s">
        <v>27</v>
      </c>
      <c r="I27438">
        <v>5.79</v>
      </c>
      <c r="J27438">
        <v>0.05</v>
      </c>
      <c r="K27438">
        <v>6</v>
      </c>
      <c r="L27438">
        <v>576</v>
      </c>
      <c r="M27438" t="s">
        <v>22</v>
      </c>
      <c r="N27438">
        <v>0</v>
      </c>
    </row>
    <row r="27439" spans="1:14" x14ac:dyDescent="0.25">
      <c r="A27439">
        <v>34</v>
      </c>
      <c r="B27439" t="s">
        <v>14</v>
      </c>
      <c r="C27439" t="s">
        <v>15</v>
      </c>
      <c r="D27439">
        <v>168997</v>
      </c>
      <c r="E27439">
        <v>10</v>
      </c>
      <c r="F27439" t="s">
        <v>23</v>
      </c>
      <c r="G27439">
        <v>12000</v>
      </c>
      <c r="H27439" t="s">
        <v>21</v>
      </c>
      <c r="I27439">
        <v>7.29</v>
      </c>
      <c r="J27439">
        <v>7.0000000000000007E-2</v>
      </c>
      <c r="K27439">
        <v>8</v>
      </c>
      <c r="L27439">
        <v>673</v>
      </c>
      <c r="M27439" t="s">
        <v>18</v>
      </c>
      <c r="N27439">
        <v>0</v>
      </c>
    </row>
    <row r="27440" spans="1:14" x14ac:dyDescent="0.25">
      <c r="A27440">
        <v>29</v>
      </c>
      <c r="B27440" t="s">
        <v>26</v>
      </c>
      <c r="C27440" t="s">
        <v>15</v>
      </c>
      <c r="D27440">
        <v>131653</v>
      </c>
      <c r="E27440">
        <v>7</v>
      </c>
      <c r="F27440" t="s">
        <v>23</v>
      </c>
      <c r="G27440">
        <v>18500</v>
      </c>
      <c r="H27440" t="s">
        <v>24</v>
      </c>
      <c r="I27440">
        <v>17.8</v>
      </c>
      <c r="J27440">
        <v>0.14000000000000001</v>
      </c>
      <c r="K27440">
        <v>10</v>
      </c>
      <c r="L27440">
        <v>653</v>
      </c>
      <c r="M27440" t="s">
        <v>18</v>
      </c>
      <c r="N27440">
        <v>1</v>
      </c>
    </row>
    <row r="27441" spans="1:14" x14ac:dyDescent="0.25">
      <c r="A27441">
        <v>28</v>
      </c>
      <c r="B27441" t="s">
        <v>14</v>
      </c>
      <c r="C27441" t="s">
        <v>28</v>
      </c>
      <c r="D27441">
        <v>168591</v>
      </c>
      <c r="E27441">
        <v>6</v>
      </c>
      <c r="F27441" t="s">
        <v>23</v>
      </c>
      <c r="G27441">
        <v>25000</v>
      </c>
      <c r="H27441" t="s">
        <v>29</v>
      </c>
      <c r="I27441">
        <v>15.95</v>
      </c>
      <c r="J27441">
        <v>0.15</v>
      </c>
      <c r="K27441">
        <v>10</v>
      </c>
      <c r="L27441">
        <v>698</v>
      </c>
      <c r="M27441" t="s">
        <v>22</v>
      </c>
      <c r="N27441">
        <v>0</v>
      </c>
    </row>
    <row r="27442" spans="1:14" x14ac:dyDescent="0.25">
      <c r="A27442">
        <v>33</v>
      </c>
      <c r="B27442" t="s">
        <v>26</v>
      </c>
      <c r="C27442" t="s">
        <v>15</v>
      </c>
      <c r="D27442">
        <v>169142</v>
      </c>
      <c r="E27442">
        <v>10</v>
      </c>
      <c r="F27442" t="s">
        <v>23</v>
      </c>
      <c r="G27442">
        <v>9600</v>
      </c>
      <c r="H27442" t="s">
        <v>24</v>
      </c>
      <c r="I27442">
        <v>6.91</v>
      </c>
      <c r="J27442">
        <v>0.06</v>
      </c>
      <c r="K27442">
        <v>10</v>
      </c>
      <c r="L27442">
        <v>675</v>
      </c>
      <c r="M27442" t="s">
        <v>18</v>
      </c>
      <c r="N27442">
        <v>0</v>
      </c>
    </row>
    <row r="27443" spans="1:14" x14ac:dyDescent="0.25">
      <c r="A27443">
        <v>28</v>
      </c>
      <c r="B27443" t="s">
        <v>26</v>
      </c>
      <c r="C27443" t="s">
        <v>25</v>
      </c>
      <c r="D27443">
        <v>169127</v>
      </c>
      <c r="E27443">
        <v>4</v>
      </c>
      <c r="F27443" t="s">
        <v>23</v>
      </c>
      <c r="G27443">
        <v>15000</v>
      </c>
      <c r="H27443" t="s">
        <v>24</v>
      </c>
      <c r="I27443">
        <v>8.8800000000000008</v>
      </c>
      <c r="J27443">
        <v>0.09</v>
      </c>
      <c r="K27443">
        <v>5</v>
      </c>
      <c r="L27443">
        <v>661</v>
      </c>
      <c r="M27443" t="s">
        <v>22</v>
      </c>
      <c r="N27443">
        <v>0</v>
      </c>
    </row>
    <row r="27444" spans="1:14" x14ac:dyDescent="0.25">
      <c r="A27444">
        <v>32</v>
      </c>
      <c r="B27444" t="s">
        <v>26</v>
      </c>
      <c r="C27444" t="s">
        <v>19</v>
      </c>
      <c r="D27444">
        <v>168983</v>
      </c>
      <c r="E27444">
        <v>10</v>
      </c>
      <c r="F27444" t="s">
        <v>23</v>
      </c>
      <c r="G27444">
        <v>18000</v>
      </c>
      <c r="H27444" t="s">
        <v>29</v>
      </c>
      <c r="I27444">
        <v>6.17</v>
      </c>
      <c r="J27444">
        <v>0.11</v>
      </c>
      <c r="K27444">
        <v>5</v>
      </c>
      <c r="L27444">
        <v>700</v>
      </c>
      <c r="M27444" t="s">
        <v>18</v>
      </c>
      <c r="N27444">
        <v>0</v>
      </c>
    </row>
    <row r="27445" spans="1:14" x14ac:dyDescent="0.25">
      <c r="A27445">
        <v>32</v>
      </c>
      <c r="B27445" t="s">
        <v>14</v>
      </c>
      <c r="C27445" t="s">
        <v>28</v>
      </c>
      <c r="D27445">
        <v>169073</v>
      </c>
      <c r="E27445">
        <v>10</v>
      </c>
      <c r="F27445" t="s">
        <v>23</v>
      </c>
      <c r="G27445">
        <v>11000</v>
      </c>
      <c r="H27445" t="s">
        <v>21</v>
      </c>
      <c r="I27445">
        <v>5.42</v>
      </c>
      <c r="J27445">
        <v>7.0000000000000007E-2</v>
      </c>
      <c r="K27445">
        <v>8</v>
      </c>
      <c r="L27445">
        <v>690</v>
      </c>
      <c r="M27445" t="s">
        <v>18</v>
      </c>
      <c r="N27445">
        <v>0</v>
      </c>
    </row>
    <row r="27446" spans="1:14" x14ac:dyDescent="0.25">
      <c r="A27446">
        <v>32</v>
      </c>
      <c r="B27446" t="s">
        <v>26</v>
      </c>
      <c r="C27446" t="s">
        <v>15</v>
      </c>
      <c r="D27446">
        <v>89884</v>
      </c>
      <c r="E27446">
        <v>7</v>
      </c>
      <c r="F27446" t="s">
        <v>16</v>
      </c>
      <c r="G27446">
        <v>15000</v>
      </c>
      <c r="H27446" t="s">
        <v>27</v>
      </c>
      <c r="I27446">
        <v>17.149999999999999</v>
      </c>
      <c r="J27446">
        <v>0.17</v>
      </c>
      <c r="K27446">
        <v>6</v>
      </c>
      <c r="L27446">
        <v>667</v>
      </c>
      <c r="M27446" t="s">
        <v>22</v>
      </c>
      <c r="N27446">
        <v>0</v>
      </c>
    </row>
    <row r="27447" spans="1:14" x14ac:dyDescent="0.25">
      <c r="A27447">
        <v>29</v>
      </c>
      <c r="B27447" t="s">
        <v>26</v>
      </c>
      <c r="C27447" t="s">
        <v>28</v>
      </c>
      <c r="D27447">
        <v>168907</v>
      </c>
      <c r="E27447">
        <v>6</v>
      </c>
      <c r="F27447" t="s">
        <v>23</v>
      </c>
      <c r="G27447">
        <v>12600</v>
      </c>
      <c r="H27447" t="s">
        <v>27</v>
      </c>
      <c r="I27447">
        <v>11.01</v>
      </c>
      <c r="J27447">
        <v>7.0000000000000007E-2</v>
      </c>
      <c r="K27447">
        <v>6</v>
      </c>
      <c r="L27447">
        <v>599</v>
      </c>
      <c r="M27447" t="s">
        <v>22</v>
      </c>
      <c r="N27447">
        <v>0</v>
      </c>
    </row>
    <row r="27448" spans="1:14" x14ac:dyDescent="0.25">
      <c r="A27448">
        <v>34</v>
      </c>
      <c r="B27448" t="s">
        <v>14</v>
      </c>
      <c r="C27448" t="s">
        <v>28</v>
      </c>
      <c r="D27448">
        <v>168756</v>
      </c>
      <c r="E27448">
        <v>16</v>
      </c>
      <c r="F27448" t="s">
        <v>23</v>
      </c>
      <c r="G27448">
        <v>12000</v>
      </c>
      <c r="H27448" t="s">
        <v>27</v>
      </c>
      <c r="I27448">
        <v>15.21</v>
      </c>
      <c r="J27448">
        <v>7.0000000000000007E-2</v>
      </c>
      <c r="K27448">
        <v>10</v>
      </c>
      <c r="L27448">
        <v>683</v>
      </c>
      <c r="M27448" t="s">
        <v>22</v>
      </c>
      <c r="N27448">
        <v>0</v>
      </c>
    </row>
    <row r="27449" spans="1:14" x14ac:dyDescent="0.25">
      <c r="A27449">
        <v>29</v>
      </c>
      <c r="B27449" t="s">
        <v>26</v>
      </c>
      <c r="C27449" t="s">
        <v>15</v>
      </c>
      <c r="D27449">
        <v>169107</v>
      </c>
      <c r="E27449">
        <v>7</v>
      </c>
      <c r="F27449" t="s">
        <v>23</v>
      </c>
      <c r="G27449">
        <v>24000</v>
      </c>
      <c r="H27449" t="s">
        <v>24</v>
      </c>
      <c r="I27449">
        <v>7.88</v>
      </c>
      <c r="J27449">
        <v>0.14000000000000001</v>
      </c>
      <c r="K27449">
        <v>5</v>
      </c>
      <c r="L27449">
        <v>604</v>
      </c>
      <c r="M27449" t="s">
        <v>22</v>
      </c>
      <c r="N27449">
        <v>0</v>
      </c>
    </row>
    <row r="27450" spans="1:14" x14ac:dyDescent="0.25">
      <c r="A27450">
        <v>32</v>
      </c>
      <c r="B27450" t="s">
        <v>26</v>
      </c>
      <c r="C27450" t="s">
        <v>28</v>
      </c>
      <c r="D27450">
        <v>169298</v>
      </c>
      <c r="E27450">
        <v>6</v>
      </c>
      <c r="F27450" t="s">
        <v>23</v>
      </c>
      <c r="G27450">
        <v>5000</v>
      </c>
      <c r="H27450" t="s">
        <v>21</v>
      </c>
      <c r="I27450">
        <v>10.38</v>
      </c>
      <c r="J27450">
        <v>0.03</v>
      </c>
      <c r="K27450">
        <v>6</v>
      </c>
      <c r="L27450">
        <v>613</v>
      </c>
      <c r="M27450" t="s">
        <v>22</v>
      </c>
      <c r="N27450">
        <v>0</v>
      </c>
    </row>
    <row r="27451" spans="1:14" x14ac:dyDescent="0.25">
      <c r="A27451">
        <v>29</v>
      </c>
      <c r="B27451" t="s">
        <v>14</v>
      </c>
      <c r="C27451" t="s">
        <v>32</v>
      </c>
      <c r="D27451">
        <v>168678</v>
      </c>
      <c r="E27451">
        <v>4</v>
      </c>
      <c r="F27451" t="s">
        <v>23</v>
      </c>
      <c r="G27451">
        <v>24250</v>
      </c>
      <c r="H27451" t="s">
        <v>24</v>
      </c>
      <c r="I27451">
        <v>11.12</v>
      </c>
      <c r="J27451">
        <v>0.14000000000000001</v>
      </c>
      <c r="K27451">
        <v>8</v>
      </c>
      <c r="L27451">
        <v>554</v>
      </c>
      <c r="M27451" t="s">
        <v>22</v>
      </c>
      <c r="N27451">
        <v>0</v>
      </c>
    </row>
    <row r="27452" spans="1:14" x14ac:dyDescent="0.25">
      <c r="A27452">
        <v>34</v>
      </c>
      <c r="B27452" t="s">
        <v>26</v>
      </c>
      <c r="C27452" t="s">
        <v>28</v>
      </c>
      <c r="D27452">
        <v>154645</v>
      </c>
      <c r="E27452">
        <v>8</v>
      </c>
      <c r="F27452" t="s">
        <v>23</v>
      </c>
      <c r="G27452">
        <v>3000</v>
      </c>
      <c r="H27452" t="s">
        <v>30</v>
      </c>
      <c r="I27452">
        <v>11.01</v>
      </c>
      <c r="J27452">
        <v>0.02</v>
      </c>
      <c r="K27452">
        <v>10</v>
      </c>
      <c r="L27452">
        <v>569</v>
      </c>
      <c r="M27452" t="s">
        <v>18</v>
      </c>
      <c r="N27452">
        <v>1</v>
      </c>
    </row>
    <row r="27453" spans="1:14" x14ac:dyDescent="0.25">
      <c r="A27453">
        <v>31</v>
      </c>
      <c r="B27453" t="s">
        <v>14</v>
      </c>
      <c r="C27453" t="s">
        <v>28</v>
      </c>
      <c r="D27453">
        <v>89696</v>
      </c>
      <c r="E27453">
        <v>12</v>
      </c>
      <c r="F27453" t="s">
        <v>16</v>
      </c>
      <c r="G27453">
        <v>15000</v>
      </c>
      <c r="H27453" t="s">
        <v>21</v>
      </c>
      <c r="I27453">
        <v>10.59</v>
      </c>
      <c r="J27453">
        <v>0.17</v>
      </c>
      <c r="K27453">
        <v>9</v>
      </c>
      <c r="L27453">
        <v>628</v>
      </c>
      <c r="M27453" t="s">
        <v>18</v>
      </c>
      <c r="N27453">
        <v>0</v>
      </c>
    </row>
    <row r="27454" spans="1:14" x14ac:dyDescent="0.25">
      <c r="A27454">
        <v>32</v>
      </c>
      <c r="B27454" t="s">
        <v>26</v>
      </c>
      <c r="C27454" t="s">
        <v>28</v>
      </c>
      <c r="D27454">
        <v>169198</v>
      </c>
      <c r="E27454">
        <v>14</v>
      </c>
      <c r="F27454" t="s">
        <v>23</v>
      </c>
      <c r="G27454">
        <v>20000</v>
      </c>
      <c r="H27454" t="s">
        <v>29</v>
      </c>
      <c r="I27454">
        <v>11.12</v>
      </c>
      <c r="J27454">
        <v>0.12</v>
      </c>
      <c r="K27454">
        <v>9</v>
      </c>
      <c r="L27454">
        <v>620</v>
      </c>
      <c r="M27454" t="s">
        <v>22</v>
      </c>
      <c r="N27454">
        <v>0</v>
      </c>
    </row>
    <row r="27455" spans="1:14" x14ac:dyDescent="0.25">
      <c r="A27455">
        <v>34</v>
      </c>
      <c r="B27455" t="s">
        <v>14</v>
      </c>
      <c r="C27455" t="s">
        <v>28</v>
      </c>
      <c r="D27455">
        <v>169083</v>
      </c>
      <c r="E27455">
        <v>13</v>
      </c>
      <c r="F27455" t="s">
        <v>20</v>
      </c>
      <c r="G27455">
        <v>4000</v>
      </c>
      <c r="H27455" t="s">
        <v>21</v>
      </c>
      <c r="I27455">
        <v>7.88</v>
      </c>
      <c r="J27455">
        <v>0.02</v>
      </c>
      <c r="K27455">
        <v>7</v>
      </c>
      <c r="L27455">
        <v>675</v>
      </c>
      <c r="M27455" t="s">
        <v>22</v>
      </c>
      <c r="N27455">
        <v>0</v>
      </c>
    </row>
    <row r="27456" spans="1:14" x14ac:dyDescent="0.25">
      <c r="A27456">
        <v>31</v>
      </c>
      <c r="B27456" t="s">
        <v>26</v>
      </c>
      <c r="C27456" t="s">
        <v>25</v>
      </c>
      <c r="D27456">
        <v>168895</v>
      </c>
      <c r="E27456">
        <v>7</v>
      </c>
      <c r="F27456" t="s">
        <v>23</v>
      </c>
      <c r="G27456">
        <v>12000</v>
      </c>
      <c r="H27456" t="s">
        <v>30</v>
      </c>
      <c r="I27456">
        <v>7.88</v>
      </c>
      <c r="J27456">
        <v>7.0000000000000007E-2</v>
      </c>
      <c r="K27456">
        <v>9</v>
      </c>
      <c r="L27456">
        <v>674</v>
      </c>
      <c r="M27456" t="s">
        <v>22</v>
      </c>
      <c r="N27456">
        <v>0</v>
      </c>
    </row>
    <row r="27457" spans="1:14" x14ac:dyDescent="0.25">
      <c r="A27457">
        <v>33</v>
      </c>
      <c r="B27457" t="s">
        <v>26</v>
      </c>
      <c r="C27457" t="s">
        <v>15</v>
      </c>
      <c r="D27457">
        <v>168454</v>
      </c>
      <c r="E27457">
        <v>11</v>
      </c>
      <c r="F27457" t="s">
        <v>23</v>
      </c>
      <c r="G27457">
        <v>6000</v>
      </c>
      <c r="H27457" t="s">
        <v>29</v>
      </c>
      <c r="I27457">
        <v>6.76</v>
      </c>
      <c r="J27457">
        <v>0.04</v>
      </c>
      <c r="K27457">
        <v>6</v>
      </c>
      <c r="L27457">
        <v>612</v>
      </c>
      <c r="M27457" t="s">
        <v>22</v>
      </c>
      <c r="N27457">
        <v>0</v>
      </c>
    </row>
    <row r="27458" spans="1:14" x14ac:dyDescent="0.25">
      <c r="A27458">
        <v>29</v>
      </c>
      <c r="B27458" t="s">
        <v>14</v>
      </c>
      <c r="C27458" t="s">
        <v>28</v>
      </c>
      <c r="D27458">
        <v>91120</v>
      </c>
      <c r="E27458">
        <v>9</v>
      </c>
      <c r="F27458" t="s">
        <v>16</v>
      </c>
      <c r="G27458">
        <v>15000</v>
      </c>
      <c r="H27458" t="s">
        <v>17</v>
      </c>
      <c r="I27458">
        <v>7.88</v>
      </c>
      <c r="J27458">
        <v>0.16</v>
      </c>
      <c r="K27458">
        <v>9</v>
      </c>
      <c r="L27458">
        <v>626</v>
      </c>
      <c r="M27458" t="s">
        <v>18</v>
      </c>
      <c r="N27458">
        <v>0</v>
      </c>
    </row>
    <row r="27459" spans="1:14" x14ac:dyDescent="0.25">
      <c r="A27459">
        <v>33</v>
      </c>
      <c r="B27459" t="s">
        <v>26</v>
      </c>
      <c r="C27459" t="s">
        <v>15</v>
      </c>
      <c r="D27459">
        <v>169033</v>
      </c>
      <c r="E27459">
        <v>10</v>
      </c>
      <c r="F27459" t="s">
        <v>23</v>
      </c>
      <c r="G27459">
        <v>13000</v>
      </c>
      <c r="H27459" t="s">
        <v>24</v>
      </c>
      <c r="I27459">
        <v>7.51</v>
      </c>
      <c r="J27459">
        <v>0.08</v>
      </c>
      <c r="K27459">
        <v>6</v>
      </c>
      <c r="L27459">
        <v>662</v>
      </c>
      <c r="M27459" t="s">
        <v>18</v>
      </c>
      <c r="N27459">
        <v>0</v>
      </c>
    </row>
    <row r="27460" spans="1:14" x14ac:dyDescent="0.25">
      <c r="A27460">
        <v>31</v>
      </c>
      <c r="B27460" t="s">
        <v>26</v>
      </c>
      <c r="C27460" t="s">
        <v>15</v>
      </c>
      <c r="D27460">
        <v>90987</v>
      </c>
      <c r="E27460">
        <v>9</v>
      </c>
      <c r="F27460" t="s">
        <v>16</v>
      </c>
      <c r="G27460">
        <v>15000</v>
      </c>
      <c r="H27460" t="s">
        <v>30</v>
      </c>
      <c r="I27460">
        <v>12.69</v>
      </c>
      <c r="J27460">
        <v>0.16</v>
      </c>
      <c r="K27460">
        <v>5</v>
      </c>
      <c r="L27460">
        <v>649</v>
      </c>
      <c r="M27460" t="s">
        <v>18</v>
      </c>
      <c r="N27460">
        <v>0</v>
      </c>
    </row>
    <row r="27461" spans="1:14" x14ac:dyDescent="0.25">
      <c r="A27461">
        <v>34</v>
      </c>
      <c r="B27461" t="s">
        <v>26</v>
      </c>
      <c r="C27461" t="s">
        <v>25</v>
      </c>
      <c r="D27461">
        <v>154856</v>
      </c>
      <c r="E27461">
        <v>11</v>
      </c>
      <c r="F27461" t="s">
        <v>20</v>
      </c>
      <c r="G27461">
        <v>25000</v>
      </c>
      <c r="H27461" t="s">
        <v>30</v>
      </c>
      <c r="I27461">
        <v>17.39</v>
      </c>
      <c r="J27461">
        <v>0.16</v>
      </c>
      <c r="K27461">
        <v>5</v>
      </c>
      <c r="L27461">
        <v>660</v>
      </c>
      <c r="M27461" t="s">
        <v>18</v>
      </c>
      <c r="N27461">
        <v>1</v>
      </c>
    </row>
    <row r="27462" spans="1:14" x14ac:dyDescent="0.25">
      <c r="A27462">
        <v>30</v>
      </c>
      <c r="B27462" t="s">
        <v>14</v>
      </c>
      <c r="C27462" t="s">
        <v>25</v>
      </c>
      <c r="D27462">
        <v>131306</v>
      </c>
      <c r="E27462">
        <v>7</v>
      </c>
      <c r="F27462" t="s">
        <v>23</v>
      </c>
      <c r="G27462">
        <v>15000</v>
      </c>
      <c r="H27462" t="s">
        <v>24</v>
      </c>
      <c r="I27462">
        <v>16.350000000000001</v>
      </c>
      <c r="J27462">
        <v>0.11</v>
      </c>
      <c r="K27462">
        <v>8</v>
      </c>
      <c r="L27462">
        <v>654</v>
      </c>
      <c r="M27462" t="s">
        <v>18</v>
      </c>
      <c r="N27462">
        <v>1</v>
      </c>
    </row>
    <row r="27463" spans="1:14" x14ac:dyDescent="0.25">
      <c r="A27463">
        <v>27</v>
      </c>
      <c r="B27463" t="s">
        <v>26</v>
      </c>
      <c r="C27463" t="s">
        <v>25</v>
      </c>
      <c r="D27463">
        <v>168787</v>
      </c>
      <c r="E27463">
        <v>3</v>
      </c>
      <c r="F27463" t="s">
        <v>20</v>
      </c>
      <c r="G27463">
        <v>24100</v>
      </c>
      <c r="H27463" t="s">
        <v>27</v>
      </c>
      <c r="I27463">
        <v>11.83</v>
      </c>
      <c r="J27463">
        <v>0.14000000000000001</v>
      </c>
      <c r="K27463">
        <v>10</v>
      </c>
      <c r="L27463">
        <v>666</v>
      </c>
      <c r="M27463" t="s">
        <v>18</v>
      </c>
      <c r="N27463">
        <v>0</v>
      </c>
    </row>
    <row r="27464" spans="1:14" x14ac:dyDescent="0.25">
      <c r="A27464">
        <v>27</v>
      </c>
      <c r="B27464" t="s">
        <v>14</v>
      </c>
      <c r="C27464" t="s">
        <v>15</v>
      </c>
      <c r="D27464">
        <v>168741</v>
      </c>
      <c r="E27464">
        <v>3</v>
      </c>
      <c r="F27464" t="s">
        <v>23</v>
      </c>
      <c r="G27464">
        <v>6000</v>
      </c>
      <c r="H27464" t="s">
        <v>29</v>
      </c>
      <c r="I27464">
        <v>13.57</v>
      </c>
      <c r="J27464">
        <v>0.04</v>
      </c>
      <c r="K27464">
        <v>5</v>
      </c>
      <c r="L27464">
        <v>634</v>
      </c>
      <c r="M27464" t="s">
        <v>22</v>
      </c>
      <c r="N27464">
        <v>0</v>
      </c>
    </row>
    <row r="27465" spans="1:14" x14ac:dyDescent="0.25">
      <c r="A27465">
        <v>27</v>
      </c>
      <c r="B27465" t="s">
        <v>14</v>
      </c>
      <c r="C27465" t="s">
        <v>19</v>
      </c>
      <c r="D27465">
        <v>90840</v>
      </c>
      <c r="E27465">
        <v>5</v>
      </c>
      <c r="F27465" t="s">
        <v>16</v>
      </c>
      <c r="G27465">
        <v>15000</v>
      </c>
      <c r="H27465" t="s">
        <v>17</v>
      </c>
      <c r="I27465">
        <v>6.91</v>
      </c>
      <c r="J27465">
        <v>0.17</v>
      </c>
      <c r="K27465">
        <v>10</v>
      </c>
      <c r="L27465">
        <v>642</v>
      </c>
      <c r="M27465" t="s">
        <v>18</v>
      </c>
      <c r="N27465">
        <v>0</v>
      </c>
    </row>
    <row r="27466" spans="1:14" x14ac:dyDescent="0.25">
      <c r="A27466">
        <v>27</v>
      </c>
      <c r="B27466" t="s">
        <v>26</v>
      </c>
      <c r="C27466" t="s">
        <v>15</v>
      </c>
      <c r="D27466">
        <v>168967</v>
      </c>
      <c r="E27466">
        <v>2</v>
      </c>
      <c r="F27466" t="s">
        <v>23</v>
      </c>
      <c r="G27466">
        <v>14000</v>
      </c>
      <c r="H27466" t="s">
        <v>21</v>
      </c>
      <c r="I27466">
        <v>11.01</v>
      </c>
      <c r="J27466">
        <v>0.08</v>
      </c>
      <c r="K27466">
        <v>5</v>
      </c>
      <c r="L27466">
        <v>693</v>
      </c>
      <c r="M27466" t="s">
        <v>18</v>
      </c>
      <c r="N27466">
        <v>0</v>
      </c>
    </row>
    <row r="27467" spans="1:14" x14ac:dyDescent="0.25">
      <c r="A27467">
        <v>35</v>
      </c>
      <c r="B27467" t="s">
        <v>14</v>
      </c>
      <c r="C27467" t="s">
        <v>19</v>
      </c>
      <c r="D27467">
        <v>168751</v>
      </c>
      <c r="E27467">
        <v>14</v>
      </c>
      <c r="F27467" t="s">
        <v>23</v>
      </c>
      <c r="G27467">
        <v>25000</v>
      </c>
      <c r="H27467" t="s">
        <v>24</v>
      </c>
      <c r="I27467">
        <v>12.21</v>
      </c>
      <c r="J27467">
        <v>0.15</v>
      </c>
      <c r="K27467">
        <v>10</v>
      </c>
      <c r="L27467">
        <v>640</v>
      </c>
      <c r="M27467" t="s">
        <v>22</v>
      </c>
      <c r="N27467">
        <v>0</v>
      </c>
    </row>
    <row r="27468" spans="1:14" x14ac:dyDescent="0.25">
      <c r="A27468">
        <v>32</v>
      </c>
      <c r="B27468" t="s">
        <v>26</v>
      </c>
      <c r="C27468" t="s">
        <v>15</v>
      </c>
      <c r="D27468">
        <v>168881</v>
      </c>
      <c r="E27468">
        <v>9</v>
      </c>
      <c r="F27468" t="s">
        <v>23</v>
      </c>
      <c r="G27468">
        <v>25000</v>
      </c>
      <c r="H27468" t="s">
        <v>27</v>
      </c>
      <c r="I27468">
        <v>10.08</v>
      </c>
      <c r="J27468">
        <v>0.15</v>
      </c>
      <c r="K27468">
        <v>7</v>
      </c>
      <c r="L27468">
        <v>699</v>
      </c>
      <c r="M27468" t="s">
        <v>18</v>
      </c>
      <c r="N27468">
        <v>0</v>
      </c>
    </row>
    <row r="27469" spans="1:14" x14ac:dyDescent="0.25">
      <c r="A27469">
        <v>27</v>
      </c>
      <c r="B27469" t="s">
        <v>14</v>
      </c>
      <c r="C27469" t="s">
        <v>28</v>
      </c>
      <c r="D27469">
        <v>168937</v>
      </c>
      <c r="E27469">
        <v>4</v>
      </c>
      <c r="F27469" t="s">
        <v>23</v>
      </c>
      <c r="G27469">
        <v>9800</v>
      </c>
      <c r="H27469" t="s">
        <v>27</v>
      </c>
      <c r="I27469">
        <v>5.42</v>
      </c>
      <c r="J27469">
        <v>0.06</v>
      </c>
      <c r="K27469">
        <v>6</v>
      </c>
      <c r="L27469">
        <v>540</v>
      </c>
      <c r="M27469" t="s">
        <v>22</v>
      </c>
      <c r="N27469">
        <v>0</v>
      </c>
    </row>
    <row r="27470" spans="1:14" x14ac:dyDescent="0.25">
      <c r="A27470">
        <v>34</v>
      </c>
      <c r="B27470" t="s">
        <v>14</v>
      </c>
      <c r="C27470" t="s">
        <v>25</v>
      </c>
      <c r="D27470">
        <v>169285</v>
      </c>
      <c r="E27470">
        <v>16</v>
      </c>
      <c r="F27470" t="s">
        <v>23</v>
      </c>
      <c r="G27470">
        <v>12000</v>
      </c>
      <c r="H27470" t="s">
        <v>30</v>
      </c>
      <c r="I27470">
        <v>11.01</v>
      </c>
      <c r="J27470">
        <v>7.0000000000000007E-2</v>
      </c>
      <c r="K27470">
        <v>8</v>
      </c>
      <c r="L27470">
        <v>605</v>
      </c>
      <c r="M27470" t="s">
        <v>22</v>
      </c>
      <c r="N27470">
        <v>0</v>
      </c>
    </row>
    <row r="27471" spans="1:14" x14ac:dyDescent="0.25">
      <c r="A27471">
        <v>32</v>
      </c>
      <c r="B27471" t="s">
        <v>14</v>
      </c>
      <c r="C27471" t="s">
        <v>19</v>
      </c>
      <c r="D27471">
        <v>169401</v>
      </c>
      <c r="E27471">
        <v>9</v>
      </c>
      <c r="F27471" t="s">
        <v>23</v>
      </c>
      <c r="G27471">
        <v>20000</v>
      </c>
      <c r="H27471" t="s">
        <v>24</v>
      </c>
      <c r="I27471">
        <v>6.91</v>
      </c>
      <c r="J27471">
        <v>0.12</v>
      </c>
      <c r="K27471">
        <v>10</v>
      </c>
      <c r="L27471">
        <v>704</v>
      </c>
      <c r="M27471" t="s">
        <v>18</v>
      </c>
      <c r="N27471">
        <v>0</v>
      </c>
    </row>
    <row r="27472" spans="1:14" x14ac:dyDescent="0.25">
      <c r="A27472">
        <v>27</v>
      </c>
      <c r="B27472" t="s">
        <v>26</v>
      </c>
      <c r="C27472" t="s">
        <v>28</v>
      </c>
      <c r="D27472">
        <v>90950</v>
      </c>
      <c r="E27472">
        <v>6</v>
      </c>
      <c r="F27472" t="s">
        <v>16</v>
      </c>
      <c r="G27472">
        <v>15000</v>
      </c>
      <c r="H27472" t="s">
        <v>30</v>
      </c>
      <c r="I27472">
        <v>14.35</v>
      </c>
      <c r="J27472">
        <v>0.16</v>
      </c>
      <c r="K27472">
        <v>5</v>
      </c>
      <c r="L27472">
        <v>589</v>
      </c>
      <c r="M27472" t="s">
        <v>22</v>
      </c>
      <c r="N27472">
        <v>0</v>
      </c>
    </row>
    <row r="27473" spans="1:14" x14ac:dyDescent="0.25">
      <c r="A27473">
        <v>27</v>
      </c>
      <c r="B27473" t="s">
        <v>26</v>
      </c>
      <c r="C27473" t="s">
        <v>19</v>
      </c>
      <c r="D27473">
        <v>170388</v>
      </c>
      <c r="E27473">
        <v>2</v>
      </c>
      <c r="F27473" t="s">
        <v>23</v>
      </c>
      <c r="G27473">
        <v>6450</v>
      </c>
      <c r="H27473" t="s">
        <v>27</v>
      </c>
      <c r="I27473">
        <v>5.99</v>
      </c>
      <c r="J27473">
        <v>0.04</v>
      </c>
      <c r="K27473">
        <v>10</v>
      </c>
      <c r="L27473">
        <v>595</v>
      </c>
      <c r="M27473" t="s">
        <v>18</v>
      </c>
      <c r="N27473">
        <v>0</v>
      </c>
    </row>
    <row r="27474" spans="1:14" x14ac:dyDescent="0.25">
      <c r="A27474">
        <v>29</v>
      </c>
      <c r="B27474" t="s">
        <v>14</v>
      </c>
      <c r="C27474" t="s">
        <v>25</v>
      </c>
      <c r="D27474">
        <v>170578</v>
      </c>
      <c r="E27474">
        <v>6</v>
      </c>
      <c r="F27474" t="s">
        <v>23</v>
      </c>
      <c r="G27474">
        <v>8000</v>
      </c>
      <c r="H27474" t="s">
        <v>27</v>
      </c>
      <c r="I27474">
        <v>6.99</v>
      </c>
      <c r="J27474">
        <v>0.05</v>
      </c>
      <c r="K27474">
        <v>9</v>
      </c>
      <c r="L27474">
        <v>595</v>
      </c>
      <c r="M27474" t="s">
        <v>18</v>
      </c>
      <c r="N27474">
        <v>0</v>
      </c>
    </row>
    <row r="27475" spans="1:14" x14ac:dyDescent="0.25">
      <c r="A27475">
        <v>28</v>
      </c>
      <c r="B27475" t="s">
        <v>14</v>
      </c>
      <c r="C27475" t="s">
        <v>25</v>
      </c>
      <c r="D27475">
        <v>170283</v>
      </c>
      <c r="E27475">
        <v>7</v>
      </c>
      <c r="F27475" t="s">
        <v>23</v>
      </c>
      <c r="G27475">
        <v>9000</v>
      </c>
      <c r="H27475" t="s">
        <v>29</v>
      </c>
      <c r="I27475">
        <v>7.14</v>
      </c>
      <c r="J27475">
        <v>0.05</v>
      </c>
      <c r="K27475">
        <v>8</v>
      </c>
      <c r="L27475">
        <v>656</v>
      </c>
      <c r="M27475" t="s">
        <v>22</v>
      </c>
      <c r="N27475">
        <v>0</v>
      </c>
    </row>
    <row r="27476" spans="1:14" x14ac:dyDescent="0.25">
      <c r="A27476">
        <v>28</v>
      </c>
      <c r="B27476" t="s">
        <v>26</v>
      </c>
      <c r="C27476" t="s">
        <v>25</v>
      </c>
      <c r="D27476">
        <v>171385</v>
      </c>
      <c r="E27476">
        <v>5</v>
      </c>
      <c r="F27476" t="s">
        <v>23</v>
      </c>
      <c r="G27476">
        <v>13000</v>
      </c>
      <c r="H27476" t="s">
        <v>27</v>
      </c>
      <c r="I27476">
        <v>11.01</v>
      </c>
      <c r="J27476">
        <v>0.08</v>
      </c>
      <c r="K27476">
        <v>7</v>
      </c>
      <c r="L27476">
        <v>670</v>
      </c>
      <c r="M27476" t="s">
        <v>18</v>
      </c>
      <c r="N27476">
        <v>0</v>
      </c>
    </row>
    <row r="27477" spans="1:14" x14ac:dyDescent="0.25">
      <c r="A27477">
        <v>27</v>
      </c>
      <c r="B27477" t="s">
        <v>26</v>
      </c>
      <c r="C27477" t="s">
        <v>28</v>
      </c>
      <c r="D27477">
        <v>156761</v>
      </c>
      <c r="E27477">
        <v>4</v>
      </c>
      <c r="F27477" t="s">
        <v>23</v>
      </c>
      <c r="G27477">
        <v>12800</v>
      </c>
      <c r="H27477" t="s">
        <v>27</v>
      </c>
      <c r="I27477">
        <v>14.84</v>
      </c>
      <c r="J27477">
        <v>0.08</v>
      </c>
      <c r="K27477">
        <v>7</v>
      </c>
      <c r="L27477">
        <v>579</v>
      </c>
      <c r="M27477" t="s">
        <v>18</v>
      </c>
      <c r="N27477">
        <v>1</v>
      </c>
    </row>
    <row r="27478" spans="1:14" x14ac:dyDescent="0.25">
      <c r="A27478">
        <v>32</v>
      </c>
      <c r="B27478" t="s">
        <v>14</v>
      </c>
      <c r="C27478" t="s">
        <v>28</v>
      </c>
      <c r="D27478">
        <v>157075</v>
      </c>
      <c r="E27478">
        <v>6</v>
      </c>
      <c r="F27478" t="s">
        <v>23</v>
      </c>
      <c r="G27478">
        <v>5000</v>
      </c>
      <c r="H27478" t="s">
        <v>30</v>
      </c>
      <c r="I27478">
        <v>11.01</v>
      </c>
      <c r="J27478">
        <v>0.03</v>
      </c>
      <c r="K27478">
        <v>9</v>
      </c>
      <c r="L27478">
        <v>558</v>
      </c>
      <c r="M27478" t="s">
        <v>18</v>
      </c>
      <c r="N27478">
        <v>1</v>
      </c>
    </row>
    <row r="27479" spans="1:14" x14ac:dyDescent="0.25">
      <c r="A27479">
        <v>30</v>
      </c>
      <c r="B27479" t="s">
        <v>26</v>
      </c>
      <c r="C27479" t="s">
        <v>25</v>
      </c>
      <c r="D27479">
        <v>171452</v>
      </c>
      <c r="E27479">
        <v>9</v>
      </c>
      <c r="F27479" t="s">
        <v>23</v>
      </c>
      <c r="G27479">
        <v>10000</v>
      </c>
      <c r="H27479" t="s">
        <v>27</v>
      </c>
      <c r="I27479">
        <v>11.12</v>
      </c>
      <c r="J27479">
        <v>0.06</v>
      </c>
      <c r="K27479">
        <v>8</v>
      </c>
      <c r="L27479">
        <v>668</v>
      </c>
      <c r="M27479" t="s">
        <v>18</v>
      </c>
      <c r="N27479">
        <v>0</v>
      </c>
    </row>
    <row r="27480" spans="1:14" x14ac:dyDescent="0.25">
      <c r="A27480">
        <v>28</v>
      </c>
      <c r="B27480" t="s">
        <v>26</v>
      </c>
      <c r="C27480" t="s">
        <v>28</v>
      </c>
      <c r="D27480">
        <v>171632</v>
      </c>
      <c r="E27480">
        <v>4</v>
      </c>
      <c r="F27480" t="s">
        <v>23</v>
      </c>
      <c r="G27480">
        <v>18000</v>
      </c>
      <c r="H27480" t="s">
        <v>21</v>
      </c>
      <c r="I27480">
        <v>10.38</v>
      </c>
      <c r="J27480">
        <v>0.1</v>
      </c>
      <c r="K27480">
        <v>8</v>
      </c>
      <c r="L27480">
        <v>653</v>
      </c>
      <c r="M27480" t="s">
        <v>22</v>
      </c>
      <c r="N27480">
        <v>0</v>
      </c>
    </row>
    <row r="27481" spans="1:14" x14ac:dyDescent="0.25">
      <c r="A27481">
        <v>29</v>
      </c>
      <c r="B27481" t="s">
        <v>26</v>
      </c>
      <c r="C27481" t="s">
        <v>19</v>
      </c>
      <c r="D27481">
        <v>171216</v>
      </c>
      <c r="E27481">
        <v>6</v>
      </c>
      <c r="F27481" t="s">
        <v>20</v>
      </c>
      <c r="G27481">
        <v>24250</v>
      </c>
      <c r="H27481" t="s">
        <v>21</v>
      </c>
      <c r="I27481">
        <v>11.48</v>
      </c>
      <c r="J27481">
        <v>0.14000000000000001</v>
      </c>
      <c r="K27481">
        <v>7</v>
      </c>
      <c r="L27481">
        <v>622</v>
      </c>
      <c r="M27481" t="s">
        <v>22</v>
      </c>
      <c r="N27481">
        <v>0</v>
      </c>
    </row>
    <row r="27482" spans="1:14" x14ac:dyDescent="0.25">
      <c r="A27482">
        <v>33</v>
      </c>
      <c r="B27482" t="s">
        <v>14</v>
      </c>
      <c r="C27482" t="s">
        <v>25</v>
      </c>
      <c r="D27482">
        <v>83584</v>
      </c>
      <c r="E27482">
        <v>10</v>
      </c>
      <c r="F27482" t="s">
        <v>16</v>
      </c>
      <c r="G27482">
        <v>15000</v>
      </c>
      <c r="H27482" t="s">
        <v>29</v>
      </c>
      <c r="I27482">
        <v>10.62</v>
      </c>
      <c r="J27482">
        <v>0.18</v>
      </c>
      <c r="K27482">
        <v>7</v>
      </c>
      <c r="L27482">
        <v>707</v>
      </c>
      <c r="M27482" t="s">
        <v>18</v>
      </c>
      <c r="N27482">
        <v>1</v>
      </c>
    </row>
    <row r="27483" spans="1:14" x14ac:dyDescent="0.25">
      <c r="A27483">
        <v>30</v>
      </c>
      <c r="B27483" t="s">
        <v>14</v>
      </c>
      <c r="C27483" t="s">
        <v>15</v>
      </c>
      <c r="D27483">
        <v>134118</v>
      </c>
      <c r="E27483">
        <v>12</v>
      </c>
      <c r="F27483" t="s">
        <v>23</v>
      </c>
      <c r="G27483">
        <v>25000</v>
      </c>
      <c r="H27483" t="s">
        <v>24</v>
      </c>
      <c r="I27483">
        <v>15.33</v>
      </c>
      <c r="J27483">
        <v>0.19</v>
      </c>
      <c r="K27483">
        <v>9</v>
      </c>
      <c r="L27483">
        <v>636</v>
      </c>
      <c r="M27483" t="s">
        <v>18</v>
      </c>
      <c r="N27483">
        <v>1</v>
      </c>
    </row>
    <row r="27484" spans="1:14" x14ac:dyDescent="0.25">
      <c r="A27484">
        <v>30</v>
      </c>
      <c r="B27484" t="s">
        <v>26</v>
      </c>
      <c r="C27484" t="s">
        <v>19</v>
      </c>
      <c r="D27484">
        <v>172345</v>
      </c>
      <c r="E27484">
        <v>7</v>
      </c>
      <c r="F27484" t="s">
        <v>23</v>
      </c>
      <c r="G27484">
        <v>18000</v>
      </c>
      <c r="H27484" t="s">
        <v>17</v>
      </c>
      <c r="I27484">
        <v>8.49</v>
      </c>
      <c r="J27484">
        <v>0.1</v>
      </c>
      <c r="K27484">
        <v>7</v>
      </c>
      <c r="L27484">
        <v>574</v>
      </c>
      <c r="M27484" t="s">
        <v>22</v>
      </c>
      <c r="N27484">
        <v>0</v>
      </c>
    </row>
    <row r="27485" spans="1:14" x14ac:dyDescent="0.25">
      <c r="A27485">
        <v>29</v>
      </c>
      <c r="B27485" t="s">
        <v>14</v>
      </c>
      <c r="C27485" t="s">
        <v>25</v>
      </c>
      <c r="D27485">
        <v>172583</v>
      </c>
      <c r="E27485">
        <v>8</v>
      </c>
      <c r="F27485" t="s">
        <v>23</v>
      </c>
      <c r="G27485">
        <v>16800</v>
      </c>
      <c r="H27485" t="s">
        <v>29</v>
      </c>
      <c r="I27485">
        <v>6.17</v>
      </c>
      <c r="J27485">
        <v>0.1</v>
      </c>
      <c r="K27485">
        <v>9</v>
      </c>
      <c r="L27485">
        <v>564</v>
      </c>
      <c r="M27485" t="s">
        <v>22</v>
      </c>
      <c r="N27485">
        <v>0</v>
      </c>
    </row>
    <row r="27486" spans="1:14" x14ac:dyDescent="0.25">
      <c r="A27486">
        <v>27</v>
      </c>
      <c r="B27486" t="s">
        <v>14</v>
      </c>
      <c r="C27486" t="s">
        <v>15</v>
      </c>
      <c r="D27486">
        <v>90981</v>
      </c>
      <c r="E27486">
        <v>8</v>
      </c>
      <c r="F27486" t="s">
        <v>16</v>
      </c>
      <c r="G27486">
        <v>15000</v>
      </c>
      <c r="H27486" t="s">
        <v>27</v>
      </c>
      <c r="I27486">
        <v>11.14</v>
      </c>
      <c r="J27486">
        <v>0.16</v>
      </c>
      <c r="K27486">
        <v>6</v>
      </c>
      <c r="L27486">
        <v>668</v>
      </c>
      <c r="M27486" t="s">
        <v>18</v>
      </c>
      <c r="N27486">
        <v>0</v>
      </c>
    </row>
    <row r="27487" spans="1:14" x14ac:dyDescent="0.25">
      <c r="A27487">
        <v>33</v>
      </c>
      <c r="B27487" t="s">
        <v>26</v>
      </c>
      <c r="C27487" t="s">
        <v>15</v>
      </c>
      <c r="D27487">
        <v>173010</v>
      </c>
      <c r="E27487">
        <v>7</v>
      </c>
      <c r="F27487" t="s">
        <v>23</v>
      </c>
      <c r="G27487">
        <v>10000</v>
      </c>
      <c r="H27487" t="s">
        <v>27</v>
      </c>
      <c r="I27487">
        <v>6.99</v>
      </c>
      <c r="J27487">
        <v>0.06</v>
      </c>
      <c r="K27487">
        <v>9</v>
      </c>
      <c r="L27487">
        <v>629</v>
      </c>
      <c r="M27487" t="s">
        <v>18</v>
      </c>
      <c r="N27487">
        <v>0</v>
      </c>
    </row>
    <row r="27488" spans="1:14" x14ac:dyDescent="0.25">
      <c r="A27488">
        <v>34</v>
      </c>
      <c r="B27488" t="s">
        <v>26</v>
      </c>
      <c r="C27488" t="s">
        <v>28</v>
      </c>
      <c r="D27488">
        <v>172902</v>
      </c>
      <c r="E27488">
        <v>12</v>
      </c>
      <c r="F27488" t="s">
        <v>23</v>
      </c>
      <c r="G27488">
        <v>12000</v>
      </c>
      <c r="H27488" t="s">
        <v>27</v>
      </c>
      <c r="I27488">
        <v>9.32</v>
      </c>
      <c r="J27488">
        <v>7.0000000000000007E-2</v>
      </c>
      <c r="K27488">
        <v>6</v>
      </c>
      <c r="L27488">
        <v>599</v>
      </c>
      <c r="M27488" t="s">
        <v>22</v>
      </c>
      <c r="N27488">
        <v>0</v>
      </c>
    </row>
    <row r="27489" spans="1:14" x14ac:dyDescent="0.25">
      <c r="A27489">
        <v>35</v>
      </c>
      <c r="B27489" t="s">
        <v>26</v>
      </c>
      <c r="C27489" t="s">
        <v>19</v>
      </c>
      <c r="D27489">
        <v>173501</v>
      </c>
      <c r="E27489">
        <v>10</v>
      </c>
      <c r="F27489" t="s">
        <v>23</v>
      </c>
      <c r="G27489">
        <v>8000</v>
      </c>
      <c r="H27489" t="s">
        <v>17</v>
      </c>
      <c r="I27489">
        <v>10.62</v>
      </c>
      <c r="J27489">
        <v>0.05</v>
      </c>
      <c r="K27489">
        <v>7</v>
      </c>
      <c r="L27489">
        <v>644</v>
      </c>
      <c r="M27489" t="s">
        <v>18</v>
      </c>
      <c r="N27489">
        <v>0</v>
      </c>
    </row>
    <row r="27490" spans="1:14" x14ac:dyDescent="0.25">
      <c r="A27490">
        <v>30</v>
      </c>
      <c r="B27490" t="s">
        <v>26</v>
      </c>
      <c r="C27490" t="s">
        <v>28</v>
      </c>
      <c r="D27490">
        <v>173213</v>
      </c>
      <c r="E27490">
        <v>7</v>
      </c>
      <c r="F27490" t="s">
        <v>23</v>
      </c>
      <c r="G27490">
        <v>20000</v>
      </c>
      <c r="H27490" t="s">
        <v>29</v>
      </c>
      <c r="I27490">
        <v>11.89</v>
      </c>
      <c r="J27490">
        <v>0.12</v>
      </c>
      <c r="K27490">
        <v>8</v>
      </c>
      <c r="L27490">
        <v>694</v>
      </c>
      <c r="M27490" t="s">
        <v>22</v>
      </c>
      <c r="N27490">
        <v>0</v>
      </c>
    </row>
    <row r="27491" spans="1:14" x14ac:dyDescent="0.25">
      <c r="A27491">
        <v>27</v>
      </c>
      <c r="B27491" t="s">
        <v>26</v>
      </c>
      <c r="C27491" t="s">
        <v>25</v>
      </c>
      <c r="D27491">
        <v>174023</v>
      </c>
      <c r="E27491">
        <v>6</v>
      </c>
      <c r="F27491" t="s">
        <v>23</v>
      </c>
      <c r="G27491">
        <v>16000</v>
      </c>
      <c r="H27491" t="s">
        <v>21</v>
      </c>
      <c r="I27491">
        <v>16.77</v>
      </c>
      <c r="J27491">
        <v>0.09</v>
      </c>
      <c r="K27491">
        <v>6</v>
      </c>
      <c r="L27491">
        <v>730</v>
      </c>
      <c r="M27491" t="s">
        <v>22</v>
      </c>
      <c r="N27491">
        <v>0</v>
      </c>
    </row>
    <row r="27492" spans="1:14" x14ac:dyDescent="0.25">
      <c r="A27492">
        <v>27</v>
      </c>
      <c r="B27492" t="s">
        <v>14</v>
      </c>
      <c r="C27492" t="s">
        <v>19</v>
      </c>
      <c r="D27492">
        <v>173641</v>
      </c>
      <c r="E27492">
        <v>1</v>
      </c>
      <c r="F27492" t="s">
        <v>23</v>
      </c>
      <c r="G27492">
        <v>11000</v>
      </c>
      <c r="H27492" t="s">
        <v>30</v>
      </c>
      <c r="I27492">
        <v>8.9</v>
      </c>
      <c r="J27492">
        <v>0.06</v>
      </c>
      <c r="K27492">
        <v>6</v>
      </c>
      <c r="L27492">
        <v>683</v>
      </c>
      <c r="M27492" t="s">
        <v>18</v>
      </c>
      <c r="N27492">
        <v>0</v>
      </c>
    </row>
    <row r="27493" spans="1:14" x14ac:dyDescent="0.25">
      <c r="A27493">
        <v>33</v>
      </c>
      <c r="B27493" t="s">
        <v>14</v>
      </c>
      <c r="C27493" t="s">
        <v>28</v>
      </c>
      <c r="D27493">
        <v>174001</v>
      </c>
      <c r="E27493">
        <v>12</v>
      </c>
      <c r="F27493" t="s">
        <v>23</v>
      </c>
      <c r="G27493">
        <v>5000</v>
      </c>
      <c r="H27493" t="s">
        <v>24</v>
      </c>
      <c r="I27493">
        <v>8.9</v>
      </c>
      <c r="J27493">
        <v>0.03</v>
      </c>
      <c r="K27493">
        <v>10</v>
      </c>
      <c r="L27493">
        <v>665</v>
      </c>
      <c r="M27493" t="s">
        <v>22</v>
      </c>
      <c r="N27493">
        <v>0</v>
      </c>
    </row>
    <row r="27494" spans="1:14" x14ac:dyDescent="0.25">
      <c r="A27494">
        <v>28</v>
      </c>
      <c r="B27494" t="s">
        <v>14</v>
      </c>
      <c r="C27494" t="s">
        <v>19</v>
      </c>
      <c r="D27494">
        <v>174095</v>
      </c>
      <c r="E27494">
        <v>8</v>
      </c>
      <c r="F27494" t="s">
        <v>23</v>
      </c>
      <c r="G27494">
        <v>35000</v>
      </c>
      <c r="H27494" t="s">
        <v>24</v>
      </c>
      <c r="I27494">
        <v>8.9</v>
      </c>
      <c r="J27494">
        <v>0.2</v>
      </c>
      <c r="K27494">
        <v>7</v>
      </c>
      <c r="L27494">
        <v>564</v>
      </c>
      <c r="M27494" t="s">
        <v>22</v>
      </c>
      <c r="N27494">
        <v>0</v>
      </c>
    </row>
    <row r="27495" spans="1:14" x14ac:dyDescent="0.25">
      <c r="A27495">
        <v>35</v>
      </c>
      <c r="B27495" t="s">
        <v>14</v>
      </c>
      <c r="C27495" t="s">
        <v>25</v>
      </c>
      <c r="D27495">
        <v>173681</v>
      </c>
      <c r="E27495">
        <v>11</v>
      </c>
      <c r="F27495" t="s">
        <v>23</v>
      </c>
      <c r="G27495">
        <v>35000</v>
      </c>
      <c r="H27495" t="s">
        <v>21</v>
      </c>
      <c r="I27495">
        <v>11.01</v>
      </c>
      <c r="J27495">
        <v>0.2</v>
      </c>
      <c r="K27495">
        <v>9</v>
      </c>
      <c r="L27495">
        <v>477</v>
      </c>
      <c r="M27495" t="s">
        <v>22</v>
      </c>
      <c r="N27495">
        <v>0</v>
      </c>
    </row>
    <row r="27496" spans="1:14" x14ac:dyDescent="0.25">
      <c r="A27496">
        <v>29</v>
      </c>
      <c r="B27496" t="s">
        <v>14</v>
      </c>
      <c r="C27496" t="s">
        <v>19</v>
      </c>
      <c r="D27496">
        <v>173823</v>
      </c>
      <c r="E27496">
        <v>6</v>
      </c>
      <c r="F27496" t="s">
        <v>23</v>
      </c>
      <c r="G27496">
        <v>16000</v>
      </c>
      <c r="H27496" t="s">
        <v>27</v>
      </c>
      <c r="I27496">
        <v>6.62</v>
      </c>
      <c r="J27496">
        <v>0.09</v>
      </c>
      <c r="K27496">
        <v>9</v>
      </c>
      <c r="L27496">
        <v>637</v>
      </c>
      <c r="M27496" t="s">
        <v>22</v>
      </c>
      <c r="N27496">
        <v>0</v>
      </c>
    </row>
    <row r="27497" spans="1:14" x14ac:dyDescent="0.25">
      <c r="A27497">
        <v>29</v>
      </c>
      <c r="B27497" t="s">
        <v>14</v>
      </c>
      <c r="C27497" t="s">
        <v>15</v>
      </c>
      <c r="D27497">
        <v>173886</v>
      </c>
      <c r="E27497">
        <v>11</v>
      </c>
      <c r="F27497" t="s">
        <v>23</v>
      </c>
      <c r="G27497">
        <v>7000</v>
      </c>
      <c r="H27497" t="s">
        <v>24</v>
      </c>
      <c r="I27497">
        <v>10.59</v>
      </c>
      <c r="J27497">
        <v>0.04</v>
      </c>
      <c r="K27497">
        <v>10</v>
      </c>
      <c r="L27497">
        <v>593</v>
      </c>
      <c r="M27497" t="s">
        <v>18</v>
      </c>
      <c r="N27497">
        <v>0</v>
      </c>
    </row>
    <row r="27498" spans="1:14" x14ac:dyDescent="0.25">
      <c r="A27498">
        <v>30</v>
      </c>
      <c r="B27498" t="s">
        <v>26</v>
      </c>
      <c r="C27498" t="s">
        <v>25</v>
      </c>
      <c r="D27498">
        <v>173759</v>
      </c>
      <c r="E27498">
        <v>9</v>
      </c>
      <c r="F27498" t="s">
        <v>23</v>
      </c>
      <c r="G27498">
        <v>6000</v>
      </c>
      <c r="H27498" t="s">
        <v>24</v>
      </c>
      <c r="I27498">
        <v>8.49</v>
      </c>
      <c r="J27498">
        <v>0.03</v>
      </c>
      <c r="K27498">
        <v>8</v>
      </c>
      <c r="L27498">
        <v>649</v>
      </c>
      <c r="M27498" t="s">
        <v>18</v>
      </c>
      <c r="N27498">
        <v>0</v>
      </c>
    </row>
    <row r="27499" spans="1:14" x14ac:dyDescent="0.25">
      <c r="A27499">
        <v>28</v>
      </c>
      <c r="B27499" t="s">
        <v>14</v>
      </c>
      <c r="C27499" t="s">
        <v>25</v>
      </c>
      <c r="D27499">
        <v>173388</v>
      </c>
      <c r="E27499">
        <v>8</v>
      </c>
      <c r="F27499" t="s">
        <v>20</v>
      </c>
      <c r="G27499">
        <v>7000</v>
      </c>
      <c r="H27499" t="s">
        <v>24</v>
      </c>
      <c r="I27499">
        <v>15.99</v>
      </c>
      <c r="J27499">
        <v>0.04</v>
      </c>
      <c r="K27499">
        <v>10</v>
      </c>
      <c r="L27499">
        <v>654</v>
      </c>
      <c r="M27499" t="s">
        <v>22</v>
      </c>
      <c r="N27499">
        <v>0</v>
      </c>
    </row>
    <row r="27500" spans="1:14" x14ac:dyDescent="0.25">
      <c r="A27500">
        <v>28</v>
      </c>
      <c r="B27500" t="s">
        <v>14</v>
      </c>
      <c r="C27500" t="s">
        <v>28</v>
      </c>
      <c r="D27500">
        <v>173747</v>
      </c>
      <c r="E27500">
        <v>6</v>
      </c>
      <c r="F27500" t="s">
        <v>23</v>
      </c>
      <c r="G27500">
        <v>30000</v>
      </c>
      <c r="H27500" t="s">
        <v>17</v>
      </c>
      <c r="I27500">
        <v>11.01</v>
      </c>
      <c r="J27500">
        <v>0.17</v>
      </c>
      <c r="K27500">
        <v>5</v>
      </c>
      <c r="L27500">
        <v>627</v>
      </c>
      <c r="M27500" t="s">
        <v>22</v>
      </c>
      <c r="N27500">
        <v>0</v>
      </c>
    </row>
    <row r="27501" spans="1:14" x14ac:dyDescent="0.25">
      <c r="A27501">
        <v>27</v>
      </c>
      <c r="B27501" t="s">
        <v>26</v>
      </c>
      <c r="C27501" t="s">
        <v>28</v>
      </c>
      <c r="D27501">
        <v>173898</v>
      </c>
      <c r="E27501">
        <v>7</v>
      </c>
      <c r="F27501" t="s">
        <v>23</v>
      </c>
      <c r="G27501">
        <v>5000</v>
      </c>
      <c r="H27501" t="s">
        <v>24</v>
      </c>
      <c r="I27501">
        <v>7.49</v>
      </c>
      <c r="J27501">
        <v>0.03</v>
      </c>
      <c r="K27501">
        <v>5</v>
      </c>
      <c r="L27501">
        <v>660</v>
      </c>
      <c r="M27501" t="s">
        <v>22</v>
      </c>
      <c r="N27501">
        <v>0</v>
      </c>
    </row>
    <row r="27502" spans="1:14" x14ac:dyDescent="0.25">
      <c r="A27502">
        <v>30</v>
      </c>
      <c r="B27502" t="s">
        <v>26</v>
      </c>
      <c r="C27502" t="s">
        <v>25</v>
      </c>
      <c r="D27502">
        <v>173905</v>
      </c>
      <c r="E27502">
        <v>8</v>
      </c>
      <c r="F27502" t="s">
        <v>23</v>
      </c>
      <c r="G27502">
        <v>35000</v>
      </c>
      <c r="H27502" t="s">
        <v>17</v>
      </c>
      <c r="I27502">
        <v>12.68</v>
      </c>
      <c r="J27502">
        <v>0.2</v>
      </c>
      <c r="K27502">
        <v>8</v>
      </c>
      <c r="L27502">
        <v>691</v>
      </c>
      <c r="M27502" t="s">
        <v>18</v>
      </c>
      <c r="N27502">
        <v>0</v>
      </c>
    </row>
    <row r="27503" spans="1:14" x14ac:dyDescent="0.25">
      <c r="A27503">
        <v>27</v>
      </c>
      <c r="B27503" t="s">
        <v>14</v>
      </c>
      <c r="C27503" t="s">
        <v>25</v>
      </c>
      <c r="D27503">
        <v>91088</v>
      </c>
      <c r="E27503">
        <v>4</v>
      </c>
      <c r="F27503" t="s">
        <v>16</v>
      </c>
      <c r="G27503">
        <v>15000</v>
      </c>
      <c r="H27503" t="s">
        <v>29</v>
      </c>
      <c r="I27503">
        <v>10.64</v>
      </c>
      <c r="J27503">
        <v>0.16</v>
      </c>
      <c r="K27503">
        <v>6</v>
      </c>
      <c r="L27503">
        <v>535</v>
      </c>
      <c r="M27503" t="s">
        <v>22</v>
      </c>
      <c r="N27503">
        <v>0</v>
      </c>
    </row>
    <row r="27504" spans="1:14" x14ac:dyDescent="0.25">
      <c r="A27504">
        <v>29</v>
      </c>
      <c r="B27504" t="s">
        <v>26</v>
      </c>
      <c r="C27504" t="s">
        <v>19</v>
      </c>
      <c r="D27504">
        <v>173673</v>
      </c>
      <c r="E27504">
        <v>6</v>
      </c>
      <c r="F27504" t="s">
        <v>23</v>
      </c>
      <c r="G27504">
        <v>5000</v>
      </c>
      <c r="H27504" t="s">
        <v>30</v>
      </c>
      <c r="I27504">
        <v>13.06</v>
      </c>
      <c r="J27504">
        <v>0.03</v>
      </c>
      <c r="K27504">
        <v>7</v>
      </c>
      <c r="L27504">
        <v>636</v>
      </c>
      <c r="M27504" t="s">
        <v>22</v>
      </c>
      <c r="N27504">
        <v>0</v>
      </c>
    </row>
    <row r="27505" spans="1:14" x14ac:dyDescent="0.25">
      <c r="A27505">
        <v>30</v>
      </c>
      <c r="B27505" t="s">
        <v>14</v>
      </c>
      <c r="C27505" t="s">
        <v>19</v>
      </c>
      <c r="D27505">
        <v>173694</v>
      </c>
      <c r="E27505">
        <v>6</v>
      </c>
      <c r="F27505" t="s">
        <v>23</v>
      </c>
      <c r="G27505">
        <v>6000</v>
      </c>
      <c r="H27505" t="s">
        <v>27</v>
      </c>
      <c r="I27505">
        <v>6.91</v>
      </c>
      <c r="J27505">
        <v>0.03</v>
      </c>
      <c r="K27505">
        <v>6</v>
      </c>
      <c r="L27505">
        <v>553</v>
      </c>
      <c r="M27505" t="s">
        <v>18</v>
      </c>
      <c r="N27505">
        <v>0</v>
      </c>
    </row>
    <row r="27506" spans="1:14" x14ac:dyDescent="0.25">
      <c r="A27506">
        <v>30</v>
      </c>
      <c r="B27506" t="s">
        <v>26</v>
      </c>
      <c r="C27506" t="s">
        <v>28</v>
      </c>
      <c r="D27506">
        <v>84265</v>
      </c>
      <c r="E27506">
        <v>8</v>
      </c>
      <c r="F27506" t="s">
        <v>16</v>
      </c>
      <c r="G27506">
        <v>15000</v>
      </c>
      <c r="H27506" t="s">
        <v>17</v>
      </c>
      <c r="I27506">
        <v>14.59</v>
      </c>
      <c r="J27506">
        <v>0.18</v>
      </c>
      <c r="K27506">
        <v>7</v>
      </c>
      <c r="L27506">
        <v>677</v>
      </c>
      <c r="M27506" t="s">
        <v>18</v>
      </c>
      <c r="N27506">
        <v>1</v>
      </c>
    </row>
    <row r="27507" spans="1:14" x14ac:dyDescent="0.25">
      <c r="A27507">
        <v>27</v>
      </c>
      <c r="B27507" t="s">
        <v>26</v>
      </c>
      <c r="C27507" t="s">
        <v>25</v>
      </c>
      <c r="D27507">
        <v>174168</v>
      </c>
      <c r="E27507">
        <v>3</v>
      </c>
      <c r="F27507" t="s">
        <v>23</v>
      </c>
      <c r="G27507">
        <v>21000</v>
      </c>
      <c r="H27507" t="s">
        <v>30</v>
      </c>
      <c r="I27507">
        <v>13.57</v>
      </c>
      <c r="J27507">
        <v>0.12</v>
      </c>
      <c r="K27507">
        <v>8</v>
      </c>
      <c r="L27507">
        <v>667</v>
      </c>
      <c r="M27507" t="s">
        <v>22</v>
      </c>
      <c r="N27507">
        <v>0</v>
      </c>
    </row>
    <row r="27508" spans="1:14" x14ac:dyDescent="0.25">
      <c r="A27508">
        <v>28</v>
      </c>
      <c r="B27508" t="s">
        <v>26</v>
      </c>
      <c r="C27508" t="s">
        <v>25</v>
      </c>
      <c r="D27508">
        <v>92289</v>
      </c>
      <c r="E27508">
        <v>2</v>
      </c>
      <c r="F27508" t="s">
        <v>16</v>
      </c>
      <c r="G27508">
        <v>15000</v>
      </c>
      <c r="H27508" t="s">
        <v>29</v>
      </c>
      <c r="I27508">
        <v>12.73</v>
      </c>
      <c r="J27508">
        <v>0.16</v>
      </c>
      <c r="K27508">
        <v>9</v>
      </c>
      <c r="L27508">
        <v>604</v>
      </c>
      <c r="M27508" t="s">
        <v>18</v>
      </c>
      <c r="N27508">
        <v>0</v>
      </c>
    </row>
    <row r="27509" spans="1:14" x14ac:dyDescent="0.25">
      <c r="A27509">
        <v>33</v>
      </c>
      <c r="B27509" t="s">
        <v>26</v>
      </c>
      <c r="C27509" t="s">
        <v>19</v>
      </c>
      <c r="D27509">
        <v>173861</v>
      </c>
      <c r="E27509">
        <v>8</v>
      </c>
      <c r="F27509" t="s">
        <v>23</v>
      </c>
      <c r="G27509">
        <v>19000</v>
      </c>
      <c r="H27509" t="s">
        <v>21</v>
      </c>
      <c r="I27509">
        <v>11.01</v>
      </c>
      <c r="J27509">
        <v>0.11</v>
      </c>
      <c r="K27509">
        <v>8</v>
      </c>
      <c r="L27509">
        <v>670</v>
      </c>
      <c r="M27509" t="s">
        <v>18</v>
      </c>
      <c r="N27509">
        <v>0</v>
      </c>
    </row>
    <row r="27510" spans="1:14" x14ac:dyDescent="0.25">
      <c r="A27510">
        <v>31</v>
      </c>
      <c r="B27510" t="s">
        <v>26</v>
      </c>
      <c r="C27510" t="s">
        <v>28</v>
      </c>
      <c r="D27510">
        <v>92467</v>
      </c>
      <c r="E27510">
        <v>7</v>
      </c>
      <c r="F27510" t="s">
        <v>16</v>
      </c>
      <c r="G27510">
        <v>15000</v>
      </c>
      <c r="H27510" t="s">
        <v>17</v>
      </c>
      <c r="I27510">
        <v>7.88</v>
      </c>
      <c r="J27510">
        <v>0.16</v>
      </c>
      <c r="K27510">
        <v>7</v>
      </c>
      <c r="L27510">
        <v>601</v>
      </c>
      <c r="M27510" t="s">
        <v>22</v>
      </c>
      <c r="N27510">
        <v>0</v>
      </c>
    </row>
    <row r="27511" spans="1:14" x14ac:dyDescent="0.25">
      <c r="A27511">
        <v>30</v>
      </c>
      <c r="B27511" t="s">
        <v>26</v>
      </c>
      <c r="C27511" t="s">
        <v>28</v>
      </c>
      <c r="D27511">
        <v>175247</v>
      </c>
      <c r="E27511">
        <v>7</v>
      </c>
      <c r="F27511" t="s">
        <v>23</v>
      </c>
      <c r="G27511">
        <v>25000</v>
      </c>
      <c r="H27511" t="s">
        <v>17</v>
      </c>
      <c r="I27511">
        <v>11.83</v>
      </c>
      <c r="J27511">
        <v>0.14000000000000001</v>
      </c>
      <c r="K27511">
        <v>5</v>
      </c>
      <c r="L27511">
        <v>568</v>
      </c>
      <c r="M27511" t="s">
        <v>22</v>
      </c>
      <c r="N27511">
        <v>0</v>
      </c>
    </row>
    <row r="27512" spans="1:14" x14ac:dyDescent="0.25">
      <c r="A27512">
        <v>30</v>
      </c>
      <c r="B27512" t="s">
        <v>14</v>
      </c>
      <c r="C27512" t="s">
        <v>25</v>
      </c>
      <c r="D27512">
        <v>175049</v>
      </c>
      <c r="E27512">
        <v>9</v>
      </c>
      <c r="F27512" t="s">
        <v>23</v>
      </c>
      <c r="G27512">
        <v>9600</v>
      </c>
      <c r="H27512" t="s">
        <v>29</v>
      </c>
      <c r="I27512">
        <v>7.9</v>
      </c>
      <c r="J27512">
        <v>0.05</v>
      </c>
      <c r="K27512">
        <v>6</v>
      </c>
      <c r="L27512">
        <v>637</v>
      </c>
      <c r="M27512" t="s">
        <v>22</v>
      </c>
      <c r="N27512">
        <v>0</v>
      </c>
    </row>
    <row r="27513" spans="1:14" x14ac:dyDescent="0.25">
      <c r="A27513">
        <v>31</v>
      </c>
      <c r="B27513" t="s">
        <v>26</v>
      </c>
      <c r="C27513" t="s">
        <v>25</v>
      </c>
      <c r="D27513">
        <v>24524</v>
      </c>
      <c r="E27513">
        <v>9</v>
      </c>
      <c r="F27513" t="s">
        <v>20</v>
      </c>
      <c r="G27513">
        <v>5000</v>
      </c>
      <c r="H27513" t="s">
        <v>29</v>
      </c>
      <c r="I27513">
        <v>8.59</v>
      </c>
      <c r="J27513">
        <v>0.2</v>
      </c>
      <c r="K27513">
        <v>8</v>
      </c>
      <c r="L27513">
        <v>622</v>
      </c>
      <c r="M27513" t="s">
        <v>22</v>
      </c>
      <c r="N27513">
        <v>0</v>
      </c>
    </row>
    <row r="27514" spans="1:14" x14ac:dyDescent="0.25">
      <c r="A27514">
        <v>29</v>
      </c>
      <c r="B27514" t="s">
        <v>14</v>
      </c>
      <c r="C27514" t="s">
        <v>15</v>
      </c>
      <c r="D27514">
        <v>174829</v>
      </c>
      <c r="E27514">
        <v>7</v>
      </c>
      <c r="F27514" t="s">
        <v>23</v>
      </c>
      <c r="G27514">
        <v>14000</v>
      </c>
      <c r="H27514" t="s">
        <v>27</v>
      </c>
      <c r="I27514">
        <v>16.77</v>
      </c>
      <c r="J27514">
        <v>0.08</v>
      </c>
      <c r="K27514">
        <v>5</v>
      </c>
      <c r="L27514">
        <v>653</v>
      </c>
      <c r="M27514" t="s">
        <v>22</v>
      </c>
      <c r="N27514">
        <v>0</v>
      </c>
    </row>
    <row r="27515" spans="1:14" x14ac:dyDescent="0.25">
      <c r="A27515">
        <v>30</v>
      </c>
      <c r="B27515" t="s">
        <v>26</v>
      </c>
      <c r="C27515" t="s">
        <v>28</v>
      </c>
      <c r="D27515">
        <v>174742</v>
      </c>
      <c r="E27515">
        <v>8</v>
      </c>
      <c r="F27515" t="s">
        <v>23</v>
      </c>
      <c r="G27515">
        <v>6000</v>
      </c>
      <c r="H27515" t="s">
        <v>30</v>
      </c>
      <c r="I27515">
        <v>10.59</v>
      </c>
      <c r="J27515">
        <v>0.03</v>
      </c>
      <c r="K27515">
        <v>8</v>
      </c>
      <c r="L27515">
        <v>675</v>
      </c>
      <c r="M27515" t="s">
        <v>22</v>
      </c>
      <c r="N27515">
        <v>0</v>
      </c>
    </row>
    <row r="27516" spans="1:14" x14ac:dyDescent="0.25">
      <c r="A27516">
        <v>32</v>
      </c>
      <c r="B27516" t="s">
        <v>14</v>
      </c>
      <c r="C27516" t="s">
        <v>15</v>
      </c>
      <c r="D27516">
        <v>86339</v>
      </c>
      <c r="E27516">
        <v>8</v>
      </c>
      <c r="F27516" t="s">
        <v>16</v>
      </c>
      <c r="G27516">
        <v>15000</v>
      </c>
      <c r="H27516" t="s">
        <v>21</v>
      </c>
      <c r="I27516">
        <v>15.95</v>
      </c>
      <c r="J27516">
        <v>0.17</v>
      </c>
      <c r="K27516">
        <v>9</v>
      </c>
      <c r="L27516">
        <v>708</v>
      </c>
      <c r="M27516" t="s">
        <v>18</v>
      </c>
      <c r="N27516">
        <v>1</v>
      </c>
    </row>
    <row r="27517" spans="1:14" x14ac:dyDescent="0.25">
      <c r="A27517">
        <v>29</v>
      </c>
      <c r="B27517" t="s">
        <v>26</v>
      </c>
      <c r="C27517" t="s">
        <v>25</v>
      </c>
      <c r="D27517">
        <v>24979</v>
      </c>
      <c r="E27517">
        <v>5</v>
      </c>
      <c r="F27517" t="s">
        <v>20</v>
      </c>
      <c r="G27517">
        <v>3000</v>
      </c>
      <c r="H27517" t="s">
        <v>27</v>
      </c>
      <c r="I27517">
        <v>8</v>
      </c>
      <c r="J27517">
        <v>0.12</v>
      </c>
      <c r="K27517">
        <v>5</v>
      </c>
      <c r="L27517">
        <v>715</v>
      </c>
      <c r="M27517" t="s">
        <v>18</v>
      </c>
      <c r="N27517">
        <v>0</v>
      </c>
    </row>
    <row r="27518" spans="1:14" x14ac:dyDescent="0.25">
      <c r="A27518">
        <v>31</v>
      </c>
      <c r="B27518" t="s">
        <v>14</v>
      </c>
      <c r="C27518" t="s">
        <v>25</v>
      </c>
      <c r="D27518">
        <v>93377</v>
      </c>
      <c r="E27518">
        <v>9</v>
      </c>
      <c r="F27518" t="s">
        <v>16</v>
      </c>
      <c r="G27518">
        <v>15000</v>
      </c>
      <c r="H27518" t="s">
        <v>17</v>
      </c>
      <c r="I27518">
        <v>8.3800000000000008</v>
      </c>
      <c r="J27518">
        <v>0.16</v>
      </c>
      <c r="K27518">
        <v>8</v>
      </c>
      <c r="L27518">
        <v>597</v>
      </c>
      <c r="M27518" t="s">
        <v>22</v>
      </c>
      <c r="N27518">
        <v>0</v>
      </c>
    </row>
    <row r="27519" spans="1:14" x14ac:dyDescent="0.25">
      <c r="A27519">
        <v>28</v>
      </c>
      <c r="B27519" t="s">
        <v>14</v>
      </c>
      <c r="C27519" t="s">
        <v>28</v>
      </c>
      <c r="D27519">
        <v>174856</v>
      </c>
      <c r="E27519">
        <v>6</v>
      </c>
      <c r="F27519" t="s">
        <v>23</v>
      </c>
      <c r="G27519">
        <v>25000</v>
      </c>
      <c r="H27519" t="s">
        <v>27</v>
      </c>
      <c r="I27519">
        <v>11.01</v>
      </c>
      <c r="J27519">
        <v>0.14000000000000001</v>
      </c>
      <c r="K27519">
        <v>9</v>
      </c>
      <c r="L27519">
        <v>661</v>
      </c>
      <c r="M27519" t="s">
        <v>18</v>
      </c>
      <c r="N27519">
        <v>0</v>
      </c>
    </row>
    <row r="27520" spans="1:14" x14ac:dyDescent="0.25">
      <c r="A27520">
        <v>30</v>
      </c>
      <c r="B27520" t="s">
        <v>14</v>
      </c>
      <c r="C27520" t="s">
        <v>25</v>
      </c>
      <c r="D27520">
        <v>95558</v>
      </c>
      <c r="E27520">
        <v>9</v>
      </c>
      <c r="F27520" t="s">
        <v>16</v>
      </c>
      <c r="G27520">
        <v>15000</v>
      </c>
      <c r="H27520" t="s">
        <v>21</v>
      </c>
      <c r="I27520">
        <v>11.01</v>
      </c>
      <c r="J27520">
        <v>0.16</v>
      </c>
      <c r="K27520">
        <v>7</v>
      </c>
      <c r="L27520">
        <v>633</v>
      </c>
      <c r="M27520" t="s">
        <v>18</v>
      </c>
      <c r="N27520">
        <v>0</v>
      </c>
    </row>
    <row r="27521" spans="1:14" x14ac:dyDescent="0.25">
      <c r="A27521">
        <v>30</v>
      </c>
      <c r="B27521" t="s">
        <v>26</v>
      </c>
      <c r="C27521" t="s">
        <v>28</v>
      </c>
      <c r="D27521">
        <v>175326</v>
      </c>
      <c r="E27521">
        <v>6</v>
      </c>
      <c r="F27521" t="s">
        <v>23</v>
      </c>
      <c r="G27521">
        <v>12000</v>
      </c>
      <c r="H27521" t="s">
        <v>21</v>
      </c>
      <c r="I27521">
        <v>11.01</v>
      </c>
      <c r="J27521">
        <v>7.0000000000000007E-2</v>
      </c>
      <c r="K27521">
        <v>8</v>
      </c>
      <c r="L27521">
        <v>707</v>
      </c>
      <c r="M27521" t="s">
        <v>22</v>
      </c>
      <c r="N27521">
        <v>0</v>
      </c>
    </row>
    <row r="27522" spans="1:14" x14ac:dyDescent="0.25">
      <c r="A27522">
        <v>32</v>
      </c>
      <c r="B27522" t="s">
        <v>26</v>
      </c>
      <c r="C27522" t="s">
        <v>25</v>
      </c>
      <c r="D27522">
        <v>175043</v>
      </c>
      <c r="E27522">
        <v>7</v>
      </c>
      <c r="F27522" t="s">
        <v>23</v>
      </c>
      <c r="G27522">
        <v>20000</v>
      </c>
      <c r="H27522" t="s">
        <v>30</v>
      </c>
      <c r="I27522">
        <v>11.36</v>
      </c>
      <c r="J27522">
        <v>0.11</v>
      </c>
      <c r="K27522">
        <v>8</v>
      </c>
      <c r="L27522">
        <v>669</v>
      </c>
      <c r="M27522" t="s">
        <v>18</v>
      </c>
      <c r="N27522">
        <v>0</v>
      </c>
    </row>
    <row r="27523" spans="1:14" x14ac:dyDescent="0.25">
      <c r="A27523">
        <v>28</v>
      </c>
      <c r="B27523" t="s">
        <v>26</v>
      </c>
      <c r="C27523" t="s">
        <v>25</v>
      </c>
      <c r="D27523">
        <v>96831</v>
      </c>
      <c r="E27523">
        <v>7</v>
      </c>
      <c r="F27523" t="s">
        <v>16</v>
      </c>
      <c r="G27523">
        <v>15000</v>
      </c>
      <c r="H27523" t="s">
        <v>24</v>
      </c>
      <c r="I27523">
        <v>13.49</v>
      </c>
      <c r="J27523">
        <v>0.15</v>
      </c>
      <c r="K27523">
        <v>5</v>
      </c>
      <c r="L27523">
        <v>652</v>
      </c>
      <c r="M27523" t="s">
        <v>22</v>
      </c>
      <c r="N27523">
        <v>0</v>
      </c>
    </row>
    <row r="27524" spans="1:14" x14ac:dyDescent="0.25">
      <c r="A27524">
        <v>29</v>
      </c>
      <c r="B27524" t="s">
        <v>14</v>
      </c>
      <c r="C27524" t="s">
        <v>28</v>
      </c>
      <c r="D27524">
        <v>174825</v>
      </c>
      <c r="E27524">
        <v>5</v>
      </c>
      <c r="F27524" t="s">
        <v>23</v>
      </c>
      <c r="G27524">
        <v>25000</v>
      </c>
      <c r="H27524" t="s">
        <v>27</v>
      </c>
      <c r="I27524">
        <v>10.08</v>
      </c>
      <c r="J27524">
        <v>0.14000000000000001</v>
      </c>
      <c r="K27524">
        <v>8</v>
      </c>
      <c r="L27524">
        <v>650</v>
      </c>
      <c r="M27524" t="s">
        <v>22</v>
      </c>
      <c r="N27524">
        <v>0</v>
      </c>
    </row>
    <row r="27525" spans="1:14" x14ac:dyDescent="0.25">
      <c r="A27525">
        <v>28</v>
      </c>
      <c r="B27525" t="s">
        <v>14</v>
      </c>
      <c r="C27525" t="s">
        <v>25</v>
      </c>
      <c r="D27525">
        <v>160424</v>
      </c>
      <c r="E27525">
        <v>7</v>
      </c>
      <c r="F27525" t="s">
        <v>23</v>
      </c>
      <c r="G27525">
        <v>20000</v>
      </c>
      <c r="H27525" t="s">
        <v>30</v>
      </c>
      <c r="I27525">
        <v>11.01</v>
      </c>
      <c r="J27525">
        <v>0.12</v>
      </c>
      <c r="K27525">
        <v>5</v>
      </c>
      <c r="L27525">
        <v>611</v>
      </c>
      <c r="M27525" t="s">
        <v>18</v>
      </c>
      <c r="N27525">
        <v>1</v>
      </c>
    </row>
    <row r="27526" spans="1:14" x14ac:dyDescent="0.25">
      <c r="A27526">
        <v>27</v>
      </c>
      <c r="B27526" t="s">
        <v>26</v>
      </c>
      <c r="C27526" t="s">
        <v>28</v>
      </c>
      <c r="D27526">
        <v>176260</v>
      </c>
      <c r="E27526">
        <v>5</v>
      </c>
      <c r="F27526" t="s">
        <v>23</v>
      </c>
      <c r="G27526">
        <v>5500</v>
      </c>
      <c r="H27526" t="s">
        <v>24</v>
      </c>
      <c r="I27526">
        <v>5.42</v>
      </c>
      <c r="J27526">
        <v>0.03</v>
      </c>
      <c r="K27526">
        <v>6</v>
      </c>
      <c r="L27526">
        <v>634</v>
      </c>
      <c r="M27526" t="s">
        <v>18</v>
      </c>
      <c r="N27526">
        <v>0</v>
      </c>
    </row>
    <row r="27527" spans="1:14" x14ac:dyDescent="0.25">
      <c r="A27527">
        <v>34</v>
      </c>
      <c r="B27527" t="s">
        <v>14</v>
      </c>
      <c r="C27527" t="s">
        <v>19</v>
      </c>
      <c r="D27527">
        <v>137684</v>
      </c>
      <c r="E27527">
        <v>11</v>
      </c>
      <c r="F27527" t="s">
        <v>23</v>
      </c>
      <c r="G27527">
        <v>35000</v>
      </c>
      <c r="H27527" t="s">
        <v>24</v>
      </c>
      <c r="I27527">
        <v>18.64</v>
      </c>
      <c r="J27527">
        <v>0.25</v>
      </c>
      <c r="K27527">
        <v>10</v>
      </c>
      <c r="L27527">
        <v>470</v>
      </c>
      <c r="M27527" t="s">
        <v>18</v>
      </c>
      <c r="N27527">
        <v>1</v>
      </c>
    </row>
    <row r="27528" spans="1:14" x14ac:dyDescent="0.25">
      <c r="A27528">
        <v>27</v>
      </c>
      <c r="B27528" t="s">
        <v>14</v>
      </c>
      <c r="C27528" t="s">
        <v>25</v>
      </c>
      <c r="D27528">
        <v>176009</v>
      </c>
      <c r="E27528">
        <v>4</v>
      </c>
      <c r="F27528" t="s">
        <v>23</v>
      </c>
      <c r="G27528">
        <v>2500</v>
      </c>
      <c r="H27528" t="s">
        <v>24</v>
      </c>
      <c r="I27528">
        <v>8.49</v>
      </c>
      <c r="J27528">
        <v>0.01</v>
      </c>
      <c r="K27528">
        <v>5</v>
      </c>
      <c r="L27528">
        <v>634</v>
      </c>
      <c r="M27528" t="s">
        <v>22</v>
      </c>
      <c r="N27528">
        <v>0</v>
      </c>
    </row>
    <row r="27529" spans="1:14" x14ac:dyDescent="0.25">
      <c r="A27529">
        <v>29</v>
      </c>
      <c r="B27529" t="s">
        <v>14</v>
      </c>
      <c r="C27529" t="s">
        <v>28</v>
      </c>
      <c r="D27529">
        <v>176215</v>
      </c>
      <c r="E27529">
        <v>6</v>
      </c>
      <c r="F27529" t="s">
        <v>23</v>
      </c>
      <c r="G27529">
        <v>3800</v>
      </c>
      <c r="H27529" t="s">
        <v>24</v>
      </c>
      <c r="I27529">
        <v>6.39</v>
      </c>
      <c r="J27529">
        <v>0.02</v>
      </c>
      <c r="K27529">
        <v>6</v>
      </c>
      <c r="L27529">
        <v>677</v>
      </c>
      <c r="M27529" t="s">
        <v>18</v>
      </c>
      <c r="N27529">
        <v>0</v>
      </c>
    </row>
    <row r="27530" spans="1:14" x14ac:dyDescent="0.25">
      <c r="A27530">
        <v>31</v>
      </c>
      <c r="B27530" t="s">
        <v>14</v>
      </c>
      <c r="C27530" t="s">
        <v>28</v>
      </c>
      <c r="D27530">
        <v>176384</v>
      </c>
      <c r="E27530">
        <v>10</v>
      </c>
      <c r="F27530" t="s">
        <v>23</v>
      </c>
      <c r="G27530">
        <v>2500</v>
      </c>
      <c r="H27530" t="s">
        <v>21</v>
      </c>
      <c r="I27530">
        <v>16.7</v>
      </c>
      <c r="J27530">
        <v>0.01</v>
      </c>
      <c r="K27530">
        <v>9</v>
      </c>
      <c r="L27530">
        <v>686</v>
      </c>
      <c r="M27530" t="s">
        <v>22</v>
      </c>
      <c r="N27530">
        <v>0</v>
      </c>
    </row>
    <row r="27531" spans="1:14" x14ac:dyDescent="0.25">
      <c r="A27531">
        <v>29</v>
      </c>
      <c r="B27531" t="s">
        <v>14</v>
      </c>
      <c r="C27531" t="s">
        <v>15</v>
      </c>
      <c r="D27531">
        <v>96894</v>
      </c>
      <c r="E27531">
        <v>2</v>
      </c>
      <c r="F27531" t="s">
        <v>16</v>
      </c>
      <c r="G27531">
        <v>15000</v>
      </c>
      <c r="H27531" t="s">
        <v>24</v>
      </c>
      <c r="I27531">
        <v>10.37</v>
      </c>
      <c r="J27531">
        <v>0.15</v>
      </c>
      <c r="K27531">
        <v>8</v>
      </c>
      <c r="L27531">
        <v>669</v>
      </c>
      <c r="M27531" t="s">
        <v>22</v>
      </c>
      <c r="N27531">
        <v>0</v>
      </c>
    </row>
    <row r="27532" spans="1:14" x14ac:dyDescent="0.25">
      <c r="A27532">
        <v>29</v>
      </c>
      <c r="B27532" t="s">
        <v>26</v>
      </c>
      <c r="C27532" t="s">
        <v>28</v>
      </c>
      <c r="D27532">
        <v>97133</v>
      </c>
      <c r="E27532">
        <v>3</v>
      </c>
      <c r="F27532" t="s">
        <v>16</v>
      </c>
      <c r="G27532">
        <v>15000</v>
      </c>
      <c r="H27532" t="s">
        <v>24</v>
      </c>
      <c r="I27532">
        <v>13.72</v>
      </c>
      <c r="J27532">
        <v>0.15</v>
      </c>
      <c r="K27532">
        <v>5</v>
      </c>
      <c r="L27532">
        <v>641</v>
      </c>
      <c r="M27532" t="s">
        <v>22</v>
      </c>
      <c r="N27532">
        <v>0</v>
      </c>
    </row>
    <row r="27533" spans="1:14" x14ac:dyDescent="0.25">
      <c r="A27533">
        <v>28</v>
      </c>
      <c r="B27533" t="s">
        <v>26</v>
      </c>
      <c r="C27533" t="s">
        <v>28</v>
      </c>
      <c r="D27533">
        <v>177834</v>
      </c>
      <c r="E27533">
        <v>0</v>
      </c>
      <c r="F27533" t="s">
        <v>23</v>
      </c>
      <c r="G27533">
        <v>10000</v>
      </c>
      <c r="H27533" t="s">
        <v>30</v>
      </c>
      <c r="I27533">
        <v>11.12</v>
      </c>
      <c r="J27533">
        <v>0.06</v>
      </c>
      <c r="K27533">
        <v>7</v>
      </c>
      <c r="L27533">
        <v>665</v>
      </c>
      <c r="M27533" t="s">
        <v>22</v>
      </c>
      <c r="N27533">
        <v>0</v>
      </c>
    </row>
    <row r="27534" spans="1:14" x14ac:dyDescent="0.25">
      <c r="A27534">
        <v>27</v>
      </c>
      <c r="B27534" t="s">
        <v>26</v>
      </c>
      <c r="C27534" t="s">
        <v>15</v>
      </c>
      <c r="D27534">
        <v>24432</v>
      </c>
      <c r="E27534">
        <v>9</v>
      </c>
      <c r="F27534" t="s">
        <v>20</v>
      </c>
      <c r="G27534">
        <v>8000</v>
      </c>
      <c r="H27534" t="s">
        <v>17</v>
      </c>
      <c r="I27534">
        <v>8.9</v>
      </c>
      <c r="J27534">
        <v>0.33</v>
      </c>
      <c r="K27534">
        <v>8</v>
      </c>
      <c r="L27534">
        <v>720</v>
      </c>
      <c r="M27534" t="s">
        <v>18</v>
      </c>
      <c r="N27534">
        <v>1</v>
      </c>
    </row>
    <row r="27535" spans="1:14" x14ac:dyDescent="0.25">
      <c r="A27535">
        <v>28</v>
      </c>
      <c r="B27535" t="s">
        <v>14</v>
      </c>
      <c r="C27535" t="s">
        <v>15</v>
      </c>
      <c r="D27535">
        <v>96393</v>
      </c>
      <c r="E27535">
        <v>8</v>
      </c>
      <c r="F27535" t="s">
        <v>16</v>
      </c>
      <c r="G27535">
        <v>15000</v>
      </c>
      <c r="H27535" t="s">
        <v>30</v>
      </c>
      <c r="I27535">
        <v>11.48</v>
      </c>
      <c r="J27535">
        <v>0.16</v>
      </c>
      <c r="K27535">
        <v>5</v>
      </c>
      <c r="L27535">
        <v>584</v>
      </c>
      <c r="M27535" t="s">
        <v>18</v>
      </c>
      <c r="N27535">
        <v>0</v>
      </c>
    </row>
    <row r="27536" spans="1:14" x14ac:dyDescent="0.25">
      <c r="A27536">
        <v>27</v>
      </c>
      <c r="B27536" t="s">
        <v>26</v>
      </c>
      <c r="C27536" t="s">
        <v>28</v>
      </c>
      <c r="D27536">
        <v>178535</v>
      </c>
      <c r="E27536">
        <v>5</v>
      </c>
      <c r="F27536" t="s">
        <v>23</v>
      </c>
      <c r="G27536">
        <v>4500</v>
      </c>
      <c r="H27536" t="s">
        <v>29</v>
      </c>
      <c r="I27536">
        <v>11.49</v>
      </c>
      <c r="J27536">
        <v>0.03</v>
      </c>
      <c r="K27536">
        <v>5</v>
      </c>
      <c r="L27536">
        <v>607</v>
      </c>
      <c r="M27536" t="s">
        <v>22</v>
      </c>
      <c r="N27536">
        <v>0</v>
      </c>
    </row>
    <row r="27537" spans="1:14" x14ac:dyDescent="0.25">
      <c r="A27537">
        <v>33</v>
      </c>
      <c r="B27537" t="s">
        <v>14</v>
      </c>
      <c r="C27537" t="s">
        <v>19</v>
      </c>
      <c r="D27537">
        <v>178617</v>
      </c>
      <c r="E27537">
        <v>8</v>
      </c>
      <c r="F27537" t="s">
        <v>23</v>
      </c>
      <c r="G27537">
        <v>8000</v>
      </c>
      <c r="H27537" t="s">
        <v>27</v>
      </c>
      <c r="I27537">
        <v>13.98</v>
      </c>
      <c r="J27537">
        <v>0.04</v>
      </c>
      <c r="K27537">
        <v>5</v>
      </c>
      <c r="L27537">
        <v>582</v>
      </c>
      <c r="M27537" t="s">
        <v>22</v>
      </c>
      <c r="N27537">
        <v>0</v>
      </c>
    </row>
    <row r="27538" spans="1:14" x14ac:dyDescent="0.25">
      <c r="A27538">
        <v>29</v>
      </c>
      <c r="B27538" t="s">
        <v>14</v>
      </c>
      <c r="C27538" t="s">
        <v>28</v>
      </c>
      <c r="D27538">
        <v>164252</v>
      </c>
      <c r="E27538">
        <v>9</v>
      </c>
      <c r="F27538" t="s">
        <v>23</v>
      </c>
      <c r="G27538">
        <v>7775</v>
      </c>
      <c r="H27538" t="s">
        <v>30</v>
      </c>
      <c r="I27538">
        <v>14.96</v>
      </c>
      <c r="J27538">
        <v>0.05</v>
      </c>
      <c r="K27538">
        <v>5</v>
      </c>
      <c r="L27538">
        <v>647</v>
      </c>
      <c r="M27538" t="s">
        <v>18</v>
      </c>
      <c r="N27538">
        <v>1</v>
      </c>
    </row>
    <row r="27539" spans="1:14" x14ac:dyDescent="0.25">
      <c r="A27539">
        <v>33</v>
      </c>
      <c r="B27539" t="s">
        <v>14</v>
      </c>
      <c r="C27539" t="s">
        <v>25</v>
      </c>
      <c r="D27539">
        <v>99588</v>
      </c>
      <c r="E27539">
        <v>9</v>
      </c>
      <c r="F27539" t="s">
        <v>16</v>
      </c>
      <c r="G27539">
        <v>15000</v>
      </c>
      <c r="H27539" t="s">
        <v>27</v>
      </c>
      <c r="I27539">
        <v>14.35</v>
      </c>
      <c r="J27539">
        <v>0.15</v>
      </c>
      <c r="K27539">
        <v>7</v>
      </c>
      <c r="L27539">
        <v>693</v>
      </c>
      <c r="M27539" t="s">
        <v>18</v>
      </c>
      <c r="N27539">
        <v>0</v>
      </c>
    </row>
    <row r="27540" spans="1:14" x14ac:dyDescent="0.25">
      <c r="A27540">
        <v>29</v>
      </c>
      <c r="B27540" t="s">
        <v>14</v>
      </c>
      <c r="C27540" t="s">
        <v>25</v>
      </c>
      <c r="D27540">
        <v>101273</v>
      </c>
      <c r="E27540">
        <v>11</v>
      </c>
      <c r="F27540" t="s">
        <v>16</v>
      </c>
      <c r="G27540">
        <v>15000</v>
      </c>
      <c r="H27540" t="s">
        <v>29</v>
      </c>
      <c r="I27540">
        <v>13.43</v>
      </c>
      <c r="J27540">
        <v>0.15</v>
      </c>
      <c r="K27540">
        <v>10</v>
      </c>
      <c r="L27540">
        <v>638</v>
      </c>
      <c r="M27540" t="s">
        <v>22</v>
      </c>
      <c r="N27540">
        <v>0</v>
      </c>
    </row>
    <row r="27541" spans="1:14" x14ac:dyDescent="0.25">
      <c r="A27541">
        <v>27</v>
      </c>
      <c r="B27541" t="s">
        <v>26</v>
      </c>
      <c r="C27541" t="s">
        <v>28</v>
      </c>
      <c r="D27541">
        <v>180610</v>
      </c>
      <c r="E27541">
        <v>8</v>
      </c>
      <c r="F27541" t="s">
        <v>20</v>
      </c>
      <c r="G27541">
        <v>15000</v>
      </c>
      <c r="H27541" t="s">
        <v>24</v>
      </c>
      <c r="I27541">
        <v>11.03</v>
      </c>
      <c r="J27541">
        <v>0.08</v>
      </c>
      <c r="K27541">
        <v>10</v>
      </c>
      <c r="L27541">
        <v>667</v>
      </c>
      <c r="M27541" t="s">
        <v>18</v>
      </c>
      <c r="N27541">
        <v>0</v>
      </c>
    </row>
    <row r="27542" spans="1:14" x14ac:dyDescent="0.25">
      <c r="A27542">
        <v>28</v>
      </c>
      <c r="B27542" t="s">
        <v>14</v>
      </c>
      <c r="C27542" t="s">
        <v>19</v>
      </c>
      <c r="D27542">
        <v>101911</v>
      </c>
      <c r="E27542">
        <v>9</v>
      </c>
      <c r="F27542" t="s">
        <v>16</v>
      </c>
      <c r="G27542">
        <v>15000</v>
      </c>
      <c r="H27542" t="s">
        <v>29</v>
      </c>
      <c r="I27542">
        <v>11.86</v>
      </c>
      <c r="J27542">
        <v>0.15</v>
      </c>
      <c r="K27542">
        <v>9</v>
      </c>
      <c r="L27542">
        <v>628</v>
      </c>
      <c r="M27542" t="s">
        <v>18</v>
      </c>
      <c r="N27542">
        <v>0</v>
      </c>
    </row>
    <row r="27543" spans="1:14" x14ac:dyDescent="0.25">
      <c r="A27543">
        <v>32</v>
      </c>
      <c r="B27543" t="s">
        <v>26</v>
      </c>
      <c r="C27543" t="s">
        <v>28</v>
      </c>
      <c r="D27543">
        <v>101608</v>
      </c>
      <c r="E27543">
        <v>10</v>
      </c>
      <c r="F27543" t="s">
        <v>16</v>
      </c>
      <c r="G27543">
        <v>15000</v>
      </c>
      <c r="H27543" t="s">
        <v>30</v>
      </c>
      <c r="I27543">
        <v>10.99</v>
      </c>
      <c r="J27543">
        <v>0.15</v>
      </c>
      <c r="K27543">
        <v>7</v>
      </c>
      <c r="L27543">
        <v>609</v>
      </c>
      <c r="M27543" t="s">
        <v>22</v>
      </c>
      <c r="N27543">
        <v>0</v>
      </c>
    </row>
    <row r="27544" spans="1:14" x14ac:dyDescent="0.25">
      <c r="A27544">
        <v>32</v>
      </c>
      <c r="B27544" t="s">
        <v>26</v>
      </c>
      <c r="C27544" t="s">
        <v>25</v>
      </c>
      <c r="D27544">
        <v>180882</v>
      </c>
      <c r="E27544">
        <v>9</v>
      </c>
      <c r="F27544" t="s">
        <v>23</v>
      </c>
      <c r="G27544">
        <v>16000</v>
      </c>
      <c r="H27544" t="s">
        <v>24</v>
      </c>
      <c r="I27544">
        <v>6.03</v>
      </c>
      <c r="J27544">
        <v>0.09</v>
      </c>
      <c r="K27544">
        <v>10</v>
      </c>
      <c r="L27544">
        <v>647</v>
      </c>
      <c r="M27544" t="s">
        <v>18</v>
      </c>
      <c r="N27544">
        <v>0</v>
      </c>
    </row>
    <row r="27545" spans="1:14" x14ac:dyDescent="0.25">
      <c r="A27545">
        <v>33</v>
      </c>
      <c r="B27545" t="s">
        <v>26</v>
      </c>
      <c r="C27545" t="s">
        <v>19</v>
      </c>
      <c r="D27545">
        <v>181234</v>
      </c>
      <c r="E27545">
        <v>10</v>
      </c>
      <c r="F27545" t="s">
        <v>23</v>
      </c>
      <c r="G27545">
        <v>14000</v>
      </c>
      <c r="H27545" t="s">
        <v>27</v>
      </c>
      <c r="I27545">
        <v>6.62</v>
      </c>
      <c r="J27545">
        <v>0.08</v>
      </c>
      <c r="K27545">
        <v>7</v>
      </c>
      <c r="L27545">
        <v>652</v>
      </c>
      <c r="M27545" t="s">
        <v>22</v>
      </c>
      <c r="N27545">
        <v>0</v>
      </c>
    </row>
    <row r="27546" spans="1:14" x14ac:dyDescent="0.25">
      <c r="A27546">
        <v>34</v>
      </c>
      <c r="B27546" t="s">
        <v>14</v>
      </c>
      <c r="C27546" t="s">
        <v>25</v>
      </c>
      <c r="D27546">
        <v>180936</v>
      </c>
      <c r="E27546">
        <v>11</v>
      </c>
      <c r="F27546" t="s">
        <v>23</v>
      </c>
      <c r="G27546">
        <v>6000</v>
      </c>
      <c r="H27546" t="s">
        <v>30</v>
      </c>
      <c r="I27546">
        <v>6.03</v>
      </c>
      <c r="J27546">
        <v>0.03</v>
      </c>
      <c r="K27546">
        <v>10</v>
      </c>
      <c r="L27546">
        <v>684</v>
      </c>
      <c r="M27546" t="s">
        <v>22</v>
      </c>
      <c r="N27546">
        <v>0</v>
      </c>
    </row>
    <row r="27547" spans="1:14" x14ac:dyDescent="0.25">
      <c r="A27547">
        <v>32</v>
      </c>
      <c r="B27547" t="s">
        <v>26</v>
      </c>
      <c r="C27547" t="s">
        <v>25</v>
      </c>
      <c r="D27547">
        <v>181078</v>
      </c>
      <c r="E27547">
        <v>9</v>
      </c>
      <c r="F27547" t="s">
        <v>23</v>
      </c>
      <c r="G27547">
        <v>20000</v>
      </c>
      <c r="H27547" t="s">
        <v>17</v>
      </c>
      <c r="I27547">
        <v>7.9</v>
      </c>
      <c r="J27547">
        <v>0.11</v>
      </c>
      <c r="K27547">
        <v>10</v>
      </c>
      <c r="L27547">
        <v>591</v>
      </c>
      <c r="M27547" t="s">
        <v>22</v>
      </c>
      <c r="N27547">
        <v>0</v>
      </c>
    </row>
    <row r="27548" spans="1:14" x14ac:dyDescent="0.25">
      <c r="A27548">
        <v>34</v>
      </c>
      <c r="B27548" t="s">
        <v>14</v>
      </c>
      <c r="C27548" t="s">
        <v>28</v>
      </c>
      <c r="D27548">
        <v>166557</v>
      </c>
      <c r="E27548">
        <v>13</v>
      </c>
      <c r="F27548" t="s">
        <v>23</v>
      </c>
      <c r="G27548">
        <v>2400</v>
      </c>
      <c r="H27548" t="s">
        <v>29</v>
      </c>
      <c r="I27548">
        <v>19.91</v>
      </c>
      <c r="J27548">
        <v>0.01</v>
      </c>
      <c r="K27548">
        <v>7</v>
      </c>
      <c r="L27548">
        <v>695</v>
      </c>
      <c r="M27548" t="s">
        <v>18</v>
      </c>
      <c r="N27548">
        <v>1</v>
      </c>
    </row>
    <row r="27549" spans="1:14" x14ac:dyDescent="0.25">
      <c r="A27549">
        <v>34</v>
      </c>
      <c r="B27549" t="s">
        <v>14</v>
      </c>
      <c r="C27549" t="s">
        <v>28</v>
      </c>
      <c r="D27549">
        <v>181196</v>
      </c>
      <c r="E27549">
        <v>10</v>
      </c>
      <c r="F27549" t="s">
        <v>23</v>
      </c>
      <c r="G27549">
        <v>28000</v>
      </c>
      <c r="H27549" t="s">
        <v>27</v>
      </c>
      <c r="I27549">
        <v>11.71</v>
      </c>
      <c r="J27549">
        <v>0.15</v>
      </c>
      <c r="K27549">
        <v>5</v>
      </c>
      <c r="L27549">
        <v>700</v>
      </c>
      <c r="M27549" t="s">
        <v>18</v>
      </c>
      <c r="N27549">
        <v>0</v>
      </c>
    </row>
    <row r="27550" spans="1:14" x14ac:dyDescent="0.25">
      <c r="A27550">
        <v>32</v>
      </c>
      <c r="B27550" t="s">
        <v>26</v>
      </c>
      <c r="C27550" t="s">
        <v>28</v>
      </c>
      <c r="D27550">
        <v>81271</v>
      </c>
      <c r="E27550">
        <v>8</v>
      </c>
      <c r="F27550" t="s">
        <v>16</v>
      </c>
      <c r="G27550">
        <v>15000</v>
      </c>
      <c r="H27550" t="s">
        <v>24</v>
      </c>
      <c r="I27550">
        <v>11.01</v>
      </c>
      <c r="J27550">
        <v>0.18</v>
      </c>
      <c r="K27550">
        <v>5</v>
      </c>
      <c r="L27550">
        <v>626</v>
      </c>
      <c r="M27550" t="s">
        <v>18</v>
      </c>
      <c r="N27550">
        <v>1</v>
      </c>
    </row>
    <row r="27551" spans="1:14" x14ac:dyDescent="0.25">
      <c r="A27551">
        <v>29</v>
      </c>
      <c r="B27551" t="s">
        <v>26</v>
      </c>
      <c r="C27551" t="s">
        <v>25</v>
      </c>
      <c r="D27551">
        <v>95808</v>
      </c>
      <c r="E27551">
        <v>10</v>
      </c>
      <c r="F27551" t="s">
        <v>16</v>
      </c>
      <c r="G27551">
        <v>15000</v>
      </c>
      <c r="H27551" t="s">
        <v>29</v>
      </c>
      <c r="I27551">
        <v>15.7</v>
      </c>
      <c r="J27551">
        <v>0.16</v>
      </c>
      <c r="K27551">
        <v>7</v>
      </c>
      <c r="L27551">
        <v>645</v>
      </c>
      <c r="M27551" t="s">
        <v>18</v>
      </c>
      <c r="N27551">
        <v>1</v>
      </c>
    </row>
    <row r="27552" spans="1:14" x14ac:dyDescent="0.25">
      <c r="A27552">
        <v>35</v>
      </c>
      <c r="B27552" t="s">
        <v>14</v>
      </c>
      <c r="C27552" t="s">
        <v>32</v>
      </c>
      <c r="D27552">
        <v>180779</v>
      </c>
      <c r="E27552">
        <v>13</v>
      </c>
      <c r="F27552" t="s">
        <v>23</v>
      </c>
      <c r="G27552">
        <v>10000</v>
      </c>
      <c r="H27552" t="s">
        <v>29</v>
      </c>
      <c r="I27552">
        <v>7.9</v>
      </c>
      <c r="J27552">
        <v>0.06</v>
      </c>
      <c r="K27552">
        <v>9</v>
      </c>
      <c r="L27552">
        <v>714</v>
      </c>
      <c r="M27552" t="s">
        <v>22</v>
      </c>
      <c r="N27552">
        <v>0</v>
      </c>
    </row>
    <row r="27553" spans="1:14" x14ac:dyDescent="0.25">
      <c r="A27553">
        <v>32</v>
      </c>
      <c r="B27553" t="s">
        <v>26</v>
      </c>
      <c r="C27553" t="s">
        <v>15</v>
      </c>
      <c r="D27553">
        <v>180844</v>
      </c>
      <c r="E27553">
        <v>11</v>
      </c>
      <c r="F27553" t="s">
        <v>20</v>
      </c>
      <c r="G27553">
        <v>8000</v>
      </c>
      <c r="H27553" t="s">
        <v>29</v>
      </c>
      <c r="I27553">
        <v>11.01</v>
      </c>
      <c r="J27553">
        <v>0.04</v>
      </c>
      <c r="K27553">
        <v>6</v>
      </c>
      <c r="L27553">
        <v>630</v>
      </c>
      <c r="M27553" t="s">
        <v>18</v>
      </c>
      <c r="N27553">
        <v>0</v>
      </c>
    </row>
    <row r="27554" spans="1:14" x14ac:dyDescent="0.25">
      <c r="A27554">
        <v>30</v>
      </c>
      <c r="B27554" t="s">
        <v>26</v>
      </c>
      <c r="C27554" t="s">
        <v>15</v>
      </c>
      <c r="D27554">
        <v>23739</v>
      </c>
      <c r="E27554">
        <v>7</v>
      </c>
      <c r="F27554" t="s">
        <v>20</v>
      </c>
      <c r="G27554">
        <v>2100</v>
      </c>
      <c r="H27554" t="s">
        <v>17</v>
      </c>
      <c r="I27554">
        <v>7.14</v>
      </c>
      <c r="J27554">
        <v>0.09</v>
      </c>
      <c r="K27554">
        <v>5</v>
      </c>
      <c r="L27554">
        <v>549</v>
      </c>
      <c r="M27554" t="s">
        <v>22</v>
      </c>
      <c r="N27554">
        <v>0</v>
      </c>
    </row>
    <row r="27555" spans="1:14" x14ac:dyDescent="0.25">
      <c r="A27555">
        <v>32</v>
      </c>
      <c r="B27555" t="s">
        <v>26</v>
      </c>
      <c r="C27555" t="s">
        <v>25</v>
      </c>
      <c r="D27555">
        <v>180960</v>
      </c>
      <c r="E27555">
        <v>14</v>
      </c>
      <c r="F27555" t="s">
        <v>23</v>
      </c>
      <c r="G27555">
        <v>12000</v>
      </c>
      <c r="H27555" t="s">
        <v>27</v>
      </c>
      <c r="I27555">
        <v>12.99</v>
      </c>
      <c r="J27555">
        <v>7.0000000000000007E-2</v>
      </c>
      <c r="K27555">
        <v>9</v>
      </c>
      <c r="L27555">
        <v>633</v>
      </c>
      <c r="M27555" t="s">
        <v>22</v>
      </c>
      <c r="N27555">
        <v>0</v>
      </c>
    </row>
    <row r="27556" spans="1:14" x14ac:dyDescent="0.25">
      <c r="A27556">
        <v>31</v>
      </c>
      <c r="B27556" t="s">
        <v>14</v>
      </c>
      <c r="C27556" t="s">
        <v>28</v>
      </c>
      <c r="D27556">
        <v>166389</v>
      </c>
      <c r="E27556">
        <v>5</v>
      </c>
      <c r="F27556" t="s">
        <v>23</v>
      </c>
      <c r="G27556">
        <v>35000</v>
      </c>
      <c r="H27556" t="s">
        <v>17</v>
      </c>
      <c r="I27556">
        <v>7.49</v>
      </c>
      <c r="J27556">
        <v>0.21</v>
      </c>
      <c r="K27556">
        <v>5</v>
      </c>
      <c r="L27556">
        <v>600</v>
      </c>
      <c r="M27556" t="s">
        <v>18</v>
      </c>
      <c r="N27556">
        <v>1</v>
      </c>
    </row>
    <row r="27557" spans="1:14" x14ac:dyDescent="0.25">
      <c r="A27557">
        <v>35</v>
      </c>
      <c r="B27557" t="s">
        <v>26</v>
      </c>
      <c r="C27557" t="s">
        <v>25</v>
      </c>
      <c r="D27557">
        <v>88152</v>
      </c>
      <c r="E27557">
        <v>12</v>
      </c>
      <c r="F27557" t="s">
        <v>16</v>
      </c>
      <c r="G27557">
        <v>15000</v>
      </c>
      <c r="H27557" t="s">
        <v>29</v>
      </c>
      <c r="I27557">
        <v>15.57</v>
      </c>
      <c r="J27557">
        <v>0.17</v>
      </c>
      <c r="K27557">
        <v>8</v>
      </c>
      <c r="L27557">
        <v>553</v>
      </c>
      <c r="M27557" t="s">
        <v>18</v>
      </c>
      <c r="N27557">
        <v>1</v>
      </c>
    </row>
    <row r="27558" spans="1:14" x14ac:dyDescent="0.25">
      <c r="A27558">
        <v>30</v>
      </c>
      <c r="B27558" t="s">
        <v>26</v>
      </c>
      <c r="C27558" t="s">
        <v>19</v>
      </c>
      <c r="D27558">
        <v>166680</v>
      </c>
      <c r="E27558">
        <v>10</v>
      </c>
      <c r="F27558" t="s">
        <v>23</v>
      </c>
      <c r="G27558">
        <v>10000</v>
      </c>
      <c r="H27558" t="s">
        <v>29</v>
      </c>
      <c r="I27558">
        <v>10.99</v>
      </c>
      <c r="J27558">
        <v>0.06</v>
      </c>
      <c r="K27558">
        <v>10</v>
      </c>
      <c r="L27558">
        <v>619</v>
      </c>
      <c r="M27558" t="s">
        <v>18</v>
      </c>
      <c r="N27558">
        <v>1</v>
      </c>
    </row>
    <row r="27559" spans="1:14" x14ac:dyDescent="0.25">
      <c r="A27559">
        <v>29</v>
      </c>
      <c r="B27559" t="s">
        <v>26</v>
      </c>
      <c r="C27559" t="s">
        <v>19</v>
      </c>
      <c r="D27559">
        <v>75214</v>
      </c>
      <c r="E27559">
        <v>8</v>
      </c>
      <c r="F27559" t="s">
        <v>16</v>
      </c>
      <c r="G27559">
        <v>15000</v>
      </c>
      <c r="H27559" t="s">
        <v>24</v>
      </c>
      <c r="I27559">
        <v>15.95</v>
      </c>
      <c r="J27559">
        <v>0.2</v>
      </c>
      <c r="K27559">
        <v>8</v>
      </c>
      <c r="L27559">
        <v>677</v>
      </c>
      <c r="M27559" t="s">
        <v>18</v>
      </c>
      <c r="N27559">
        <v>1</v>
      </c>
    </row>
    <row r="27560" spans="1:14" x14ac:dyDescent="0.25">
      <c r="A27560">
        <v>33</v>
      </c>
      <c r="B27560" t="s">
        <v>26</v>
      </c>
      <c r="C27560" t="s">
        <v>15</v>
      </c>
      <c r="D27560">
        <v>141789</v>
      </c>
      <c r="E27560">
        <v>8</v>
      </c>
      <c r="F27560" t="s">
        <v>23</v>
      </c>
      <c r="G27560">
        <v>16000</v>
      </c>
      <c r="H27560" t="s">
        <v>24</v>
      </c>
      <c r="I27560">
        <v>15.99</v>
      </c>
      <c r="J27560">
        <v>0.11</v>
      </c>
      <c r="K27560">
        <v>5</v>
      </c>
      <c r="L27560">
        <v>681</v>
      </c>
      <c r="M27560" t="s">
        <v>18</v>
      </c>
      <c r="N27560">
        <v>1</v>
      </c>
    </row>
    <row r="27561" spans="1:14" x14ac:dyDescent="0.25">
      <c r="A27561">
        <v>27</v>
      </c>
      <c r="B27561" t="s">
        <v>14</v>
      </c>
      <c r="C27561" t="s">
        <v>28</v>
      </c>
      <c r="D27561">
        <v>181067</v>
      </c>
      <c r="E27561">
        <v>5</v>
      </c>
      <c r="F27561" t="s">
        <v>23</v>
      </c>
      <c r="G27561">
        <v>6000</v>
      </c>
      <c r="H27561" t="s">
        <v>27</v>
      </c>
      <c r="I27561">
        <v>13.49</v>
      </c>
      <c r="J27561">
        <v>0.03</v>
      </c>
      <c r="K27561">
        <v>6</v>
      </c>
      <c r="L27561">
        <v>639</v>
      </c>
      <c r="M27561" t="s">
        <v>22</v>
      </c>
      <c r="N27561">
        <v>0</v>
      </c>
    </row>
    <row r="27562" spans="1:14" x14ac:dyDescent="0.25">
      <c r="A27562">
        <v>32</v>
      </c>
      <c r="B27562" t="s">
        <v>26</v>
      </c>
      <c r="C27562" t="s">
        <v>25</v>
      </c>
      <c r="D27562">
        <v>181071</v>
      </c>
      <c r="E27562">
        <v>8</v>
      </c>
      <c r="F27562" t="s">
        <v>23</v>
      </c>
      <c r="G27562">
        <v>6000</v>
      </c>
      <c r="H27562" t="s">
        <v>17</v>
      </c>
      <c r="I27562">
        <v>7.49</v>
      </c>
      <c r="J27562">
        <v>0.03</v>
      </c>
      <c r="K27562">
        <v>9</v>
      </c>
      <c r="L27562">
        <v>706</v>
      </c>
      <c r="M27562" t="s">
        <v>18</v>
      </c>
      <c r="N27562">
        <v>0</v>
      </c>
    </row>
    <row r="27563" spans="1:14" x14ac:dyDescent="0.25">
      <c r="A27563">
        <v>27</v>
      </c>
      <c r="B27563" t="s">
        <v>14</v>
      </c>
      <c r="C27563" t="s">
        <v>19</v>
      </c>
      <c r="D27563">
        <v>104201</v>
      </c>
      <c r="E27563">
        <v>5</v>
      </c>
      <c r="F27563" t="s">
        <v>16</v>
      </c>
      <c r="G27563">
        <v>15000</v>
      </c>
      <c r="H27563" t="s">
        <v>30</v>
      </c>
      <c r="I27563">
        <v>6.91</v>
      </c>
      <c r="J27563">
        <v>0.14000000000000001</v>
      </c>
      <c r="K27563">
        <v>5</v>
      </c>
      <c r="L27563">
        <v>619</v>
      </c>
      <c r="M27563" t="s">
        <v>18</v>
      </c>
      <c r="N27563">
        <v>0</v>
      </c>
    </row>
    <row r="27564" spans="1:14" x14ac:dyDescent="0.25">
      <c r="A27564">
        <v>33</v>
      </c>
      <c r="B27564" t="s">
        <v>14</v>
      </c>
      <c r="C27564" t="s">
        <v>25</v>
      </c>
      <c r="D27564">
        <v>181499</v>
      </c>
      <c r="E27564">
        <v>11</v>
      </c>
      <c r="F27564" t="s">
        <v>23</v>
      </c>
      <c r="G27564">
        <v>13125</v>
      </c>
      <c r="H27564" t="s">
        <v>21</v>
      </c>
      <c r="I27564">
        <v>11.01</v>
      </c>
      <c r="J27564">
        <v>7.0000000000000007E-2</v>
      </c>
      <c r="K27564">
        <v>9</v>
      </c>
      <c r="L27564">
        <v>596</v>
      </c>
      <c r="M27564" t="s">
        <v>22</v>
      </c>
      <c r="N27564">
        <v>0</v>
      </c>
    </row>
    <row r="27565" spans="1:14" x14ac:dyDescent="0.25">
      <c r="A27565">
        <v>32</v>
      </c>
      <c r="B27565" t="s">
        <v>14</v>
      </c>
      <c r="C27565" t="s">
        <v>19</v>
      </c>
      <c r="D27565">
        <v>104162</v>
      </c>
      <c r="E27565">
        <v>10</v>
      </c>
      <c r="F27565" t="s">
        <v>16</v>
      </c>
      <c r="G27565">
        <v>15000</v>
      </c>
      <c r="H27565" t="s">
        <v>27</v>
      </c>
      <c r="I27565">
        <v>6.03</v>
      </c>
      <c r="J27565">
        <v>0.14000000000000001</v>
      </c>
      <c r="K27565">
        <v>7</v>
      </c>
      <c r="L27565">
        <v>669</v>
      </c>
      <c r="M27565" t="s">
        <v>22</v>
      </c>
      <c r="N27565">
        <v>0</v>
      </c>
    </row>
    <row r="27566" spans="1:14" x14ac:dyDescent="0.25">
      <c r="A27566">
        <v>29</v>
      </c>
      <c r="B27566" t="s">
        <v>26</v>
      </c>
      <c r="C27566" t="s">
        <v>25</v>
      </c>
      <c r="D27566">
        <v>181234</v>
      </c>
      <c r="E27566">
        <v>3</v>
      </c>
      <c r="F27566" t="s">
        <v>23</v>
      </c>
      <c r="G27566">
        <v>10000</v>
      </c>
      <c r="H27566" t="s">
        <v>24</v>
      </c>
      <c r="I27566">
        <v>13.49</v>
      </c>
      <c r="J27566">
        <v>0.06</v>
      </c>
      <c r="K27566">
        <v>10</v>
      </c>
      <c r="L27566">
        <v>638</v>
      </c>
      <c r="M27566" t="s">
        <v>18</v>
      </c>
      <c r="N27566">
        <v>0</v>
      </c>
    </row>
    <row r="27567" spans="1:14" x14ac:dyDescent="0.25">
      <c r="A27567">
        <v>28</v>
      </c>
      <c r="B27567" t="s">
        <v>14</v>
      </c>
      <c r="C27567" t="s">
        <v>28</v>
      </c>
      <c r="D27567">
        <v>23927</v>
      </c>
      <c r="E27567">
        <v>5</v>
      </c>
      <c r="F27567" t="s">
        <v>20</v>
      </c>
      <c r="G27567">
        <v>4700</v>
      </c>
      <c r="H27567" t="s">
        <v>17</v>
      </c>
      <c r="I27567">
        <v>15.31</v>
      </c>
      <c r="J27567">
        <v>0.2</v>
      </c>
      <c r="K27567">
        <v>5</v>
      </c>
      <c r="L27567">
        <v>610</v>
      </c>
      <c r="M27567" t="s">
        <v>18</v>
      </c>
      <c r="N27567">
        <v>1</v>
      </c>
    </row>
    <row r="27568" spans="1:14" x14ac:dyDescent="0.25">
      <c r="A27568">
        <v>29</v>
      </c>
      <c r="B27568" t="s">
        <v>14</v>
      </c>
      <c r="C27568" t="s">
        <v>25</v>
      </c>
      <c r="D27568">
        <v>180719</v>
      </c>
      <c r="E27568">
        <v>11</v>
      </c>
      <c r="F27568" t="s">
        <v>23</v>
      </c>
      <c r="G27568">
        <v>7200</v>
      </c>
      <c r="H27568" t="s">
        <v>24</v>
      </c>
      <c r="I27568">
        <v>7.29</v>
      </c>
      <c r="J27568">
        <v>0.04</v>
      </c>
      <c r="K27568">
        <v>7</v>
      </c>
      <c r="L27568">
        <v>664</v>
      </c>
      <c r="M27568" t="s">
        <v>18</v>
      </c>
      <c r="N27568">
        <v>0</v>
      </c>
    </row>
    <row r="27569" spans="1:14" x14ac:dyDescent="0.25">
      <c r="A27569">
        <v>29</v>
      </c>
      <c r="B27569" t="s">
        <v>14</v>
      </c>
      <c r="C27569" t="s">
        <v>32</v>
      </c>
      <c r="D27569">
        <v>104950</v>
      </c>
      <c r="E27569">
        <v>6</v>
      </c>
      <c r="F27569" t="s">
        <v>16</v>
      </c>
      <c r="G27569">
        <v>15000</v>
      </c>
      <c r="H27569" t="s">
        <v>29</v>
      </c>
      <c r="I27569">
        <v>10.59</v>
      </c>
      <c r="J27569">
        <v>0.14000000000000001</v>
      </c>
      <c r="K27569">
        <v>6</v>
      </c>
      <c r="L27569">
        <v>661</v>
      </c>
      <c r="M27569" t="s">
        <v>18</v>
      </c>
      <c r="N27569">
        <v>0</v>
      </c>
    </row>
    <row r="27570" spans="1:14" x14ac:dyDescent="0.25">
      <c r="A27570">
        <v>30</v>
      </c>
      <c r="B27570" t="s">
        <v>14</v>
      </c>
      <c r="C27570" t="s">
        <v>25</v>
      </c>
      <c r="D27570">
        <v>180936</v>
      </c>
      <c r="E27570">
        <v>8</v>
      </c>
      <c r="F27570" t="s">
        <v>20</v>
      </c>
      <c r="G27570">
        <v>5425</v>
      </c>
      <c r="H27570" t="s">
        <v>17</v>
      </c>
      <c r="I27570">
        <v>11.01</v>
      </c>
      <c r="J27570">
        <v>0.03</v>
      </c>
      <c r="K27570">
        <v>5</v>
      </c>
      <c r="L27570">
        <v>686</v>
      </c>
      <c r="M27570" t="s">
        <v>18</v>
      </c>
      <c r="N27570">
        <v>0</v>
      </c>
    </row>
    <row r="27571" spans="1:14" x14ac:dyDescent="0.25">
      <c r="A27571">
        <v>32</v>
      </c>
      <c r="B27571" t="s">
        <v>14</v>
      </c>
      <c r="C27571" t="s">
        <v>25</v>
      </c>
      <c r="D27571">
        <v>91077</v>
      </c>
      <c r="E27571">
        <v>8</v>
      </c>
      <c r="F27571" t="s">
        <v>16</v>
      </c>
      <c r="G27571">
        <v>15000</v>
      </c>
      <c r="H27571" t="s">
        <v>29</v>
      </c>
      <c r="I27571">
        <v>8.8800000000000008</v>
      </c>
      <c r="J27571">
        <v>0.16</v>
      </c>
      <c r="K27571">
        <v>9</v>
      </c>
      <c r="L27571">
        <v>605</v>
      </c>
      <c r="M27571" t="s">
        <v>18</v>
      </c>
      <c r="N27571">
        <v>1</v>
      </c>
    </row>
    <row r="27572" spans="1:14" x14ac:dyDescent="0.25">
      <c r="A27572">
        <v>33</v>
      </c>
      <c r="B27572" t="s">
        <v>14</v>
      </c>
      <c r="C27572" t="s">
        <v>28</v>
      </c>
      <c r="D27572">
        <v>181462</v>
      </c>
      <c r="E27572">
        <v>8</v>
      </c>
      <c r="F27572" t="s">
        <v>23</v>
      </c>
      <c r="G27572">
        <v>4000</v>
      </c>
      <c r="H27572" t="s">
        <v>30</v>
      </c>
      <c r="I27572">
        <v>10.37</v>
      </c>
      <c r="J27572">
        <v>0.02</v>
      </c>
      <c r="K27572">
        <v>7</v>
      </c>
      <c r="L27572">
        <v>582</v>
      </c>
      <c r="M27572" t="s">
        <v>22</v>
      </c>
      <c r="N27572">
        <v>0</v>
      </c>
    </row>
    <row r="27573" spans="1:14" x14ac:dyDescent="0.25">
      <c r="A27573">
        <v>35</v>
      </c>
      <c r="B27573" t="s">
        <v>14</v>
      </c>
      <c r="C27573" t="s">
        <v>15</v>
      </c>
      <c r="D27573">
        <v>105236</v>
      </c>
      <c r="E27573">
        <v>14</v>
      </c>
      <c r="F27573" t="s">
        <v>16</v>
      </c>
      <c r="G27573">
        <v>15000</v>
      </c>
      <c r="H27573" t="s">
        <v>27</v>
      </c>
      <c r="I27573">
        <v>11.01</v>
      </c>
      <c r="J27573">
        <v>0.14000000000000001</v>
      </c>
      <c r="K27573">
        <v>7</v>
      </c>
      <c r="L27573">
        <v>566</v>
      </c>
      <c r="M27573" t="s">
        <v>22</v>
      </c>
      <c r="N27573">
        <v>0</v>
      </c>
    </row>
    <row r="27574" spans="1:14" x14ac:dyDescent="0.25">
      <c r="A27574">
        <v>27</v>
      </c>
      <c r="B27574" t="s">
        <v>26</v>
      </c>
      <c r="C27574" t="s">
        <v>25</v>
      </c>
      <c r="D27574">
        <v>180670</v>
      </c>
      <c r="E27574">
        <v>8</v>
      </c>
      <c r="F27574" t="s">
        <v>23</v>
      </c>
      <c r="G27574">
        <v>25000</v>
      </c>
      <c r="H27574" t="s">
        <v>17</v>
      </c>
      <c r="I27574">
        <v>10.36</v>
      </c>
      <c r="J27574">
        <v>0.14000000000000001</v>
      </c>
      <c r="K27574">
        <v>7</v>
      </c>
      <c r="L27574">
        <v>629</v>
      </c>
      <c r="M27574" t="s">
        <v>22</v>
      </c>
      <c r="N27574">
        <v>0</v>
      </c>
    </row>
    <row r="27575" spans="1:14" x14ac:dyDescent="0.25">
      <c r="A27575">
        <v>29</v>
      </c>
      <c r="B27575" t="s">
        <v>26</v>
      </c>
      <c r="C27575" t="s">
        <v>28</v>
      </c>
      <c r="D27575">
        <v>180945</v>
      </c>
      <c r="E27575">
        <v>8</v>
      </c>
      <c r="F27575" t="s">
        <v>23</v>
      </c>
      <c r="G27575">
        <v>14000</v>
      </c>
      <c r="H27575" t="s">
        <v>30</v>
      </c>
      <c r="I27575">
        <v>5.79</v>
      </c>
      <c r="J27575">
        <v>0.08</v>
      </c>
      <c r="K27575">
        <v>9</v>
      </c>
      <c r="L27575">
        <v>689</v>
      </c>
      <c r="M27575" t="s">
        <v>22</v>
      </c>
      <c r="N27575">
        <v>0</v>
      </c>
    </row>
    <row r="27576" spans="1:14" x14ac:dyDescent="0.25">
      <c r="A27576">
        <v>29</v>
      </c>
      <c r="B27576" t="s">
        <v>14</v>
      </c>
      <c r="C27576" t="s">
        <v>28</v>
      </c>
      <c r="D27576">
        <v>180929</v>
      </c>
      <c r="E27576">
        <v>4</v>
      </c>
      <c r="F27576" t="s">
        <v>23</v>
      </c>
      <c r="G27576">
        <v>12000</v>
      </c>
      <c r="H27576" t="s">
        <v>27</v>
      </c>
      <c r="I27576">
        <v>5.42</v>
      </c>
      <c r="J27576">
        <v>7.0000000000000007E-2</v>
      </c>
      <c r="K27576">
        <v>9</v>
      </c>
      <c r="L27576">
        <v>625</v>
      </c>
      <c r="M27576" t="s">
        <v>22</v>
      </c>
      <c r="N27576">
        <v>0</v>
      </c>
    </row>
    <row r="27577" spans="1:14" x14ac:dyDescent="0.25">
      <c r="A27577">
        <v>31</v>
      </c>
      <c r="B27577" t="s">
        <v>26</v>
      </c>
      <c r="C27577" t="s">
        <v>25</v>
      </c>
      <c r="D27577">
        <v>23669</v>
      </c>
      <c r="E27577">
        <v>5</v>
      </c>
      <c r="F27577" t="s">
        <v>20</v>
      </c>
      <c r="G27577">
        <v>7000</v>
      </c>
      <c r="H27577" t="s">
        <v>29</v>
      </c>
      <c r="I27577">
        <v>11.01</v>
      </c>
      <c r="J27577">
        <v>0.3</v>
      </c>
      <c r="K27577">
        <v>8</v>
      </c>
      <c r="L27577">
        <v>658</v>
      </c>
      <c r="M27577" t="s">
        <v>18</v>
      </c>
      <c r="N27577">
        <v>1</v>
      </c>
    </row>
    <row r="27578" spans="1:14" x14ac:dyDescent="0.25">
      <c r="A27578">
        <v>27</v>
      </c>
      <c r="B27578" t="s">
        <v>26</v>
      </c>
      <c r="C27578" t="s">
        <v>19</v>
      </c>
      <c r="D27578">
        <v>180943</v>
      </c>
      <c r="E27578">
        <v>4</v>
      </c>
      <c r="F27578" t="s">
        <v>23</v>
      </c>
      <c r="G27578">
        <v>20000</v>
      </c>
      <c r="H27578" t="s">
        <v>30</v>
      </c>
      <c r="I27578">
        <v>11.01</v>
      </c>
      <c r="J27578">
        <v>0.11</v>
      </c>
      <c r="K27578">
        <v>9</v>
      </c>
      <c r="L27578">
        <v>648</v>
      </c>
      <c r="M27578" t="s">
        <v>22</v>
      </c>
      <c r="N27578">
        <v>0</v>
      </c>
    </row>
    <row r="27579" spans="1:14" x14ac:dyDescent="0.25">
      <c r="A27579">
        <v>27</v>
      </c>
      <c r="B27579" t="s">
        <v>14</v>
      </c>
      <c r="C27579" t="s">
        <v>15</v>
      </c>
      <c r="D27579">
        <v>181297</v>
      </c>
      <c r="E27579">
        <v>7</v>
      </c>
      <c r="F27579" t="s">
        <v>23</v>
      </c>
      <c r="G27579">
        <v>18000</v>
      </c>
      <c r="H27579" t="s">
        <v>24</v>
      </c>
      <c r="I27579">
        <v>11.01</v>
      </c>
      <c r="J27579">
        <v>0.1</v>
      </c>
      <c r="K27579">
        <v>5</v>
      </c>
      <c r="L27579">
        <v>704</v>
      </c>
      <c r="M27579" t="s">
        <v>22</v>
      </c>
      <c r="N27579">
        <v>0</v>
      </c>
    </row>
    <row r="27580" spans="1:14" x14ac:dyDescent="0.25">
      <c r="A27580">
        <v>33</v>
      </c>
      <c r="B27580" t="s">
        <v>26</v>
      </c>
      <c r="C27580" t="s">
        <v>28</v>
      </c>
      <c r="D27580">
        <v>166588</v>
      </c>
      <c r="E27580">
        <v>6</v>
      </c>
      <c r="F27580" t="s">
        <v>23</v>
      </c>
      <c r="G27580">
        <v>25000</v>
      </c>
      <c r="H27580" t="s">
        <v>29</v>
      </c>
      <c r="I27580">
        <v>20</v>
      </c>
      <c r="J27580">
        <v>0.15</v>
      </c>
      <c r="K27580">
        <v>10</v>
      </c>
      <c r="L27580">
        <v>649</v>
      </c>
      <c r="M27580" t="s">
        <v>18</v>
      </c>
      <c r="N27580">
        <v>1</v>
      </c>
    </row>
    <row r="27581" spans="1:14" x14ac:dyDescent="0.25">
      <c r="A27581">
        <v>27</v>
      </c>
      <c r="B27581" t="s">
        <v>26</v>
      </c>
      <c r="C27581" t="s">
        <v>28</v>
      </c>
      <c r="D27581">
        <v>181137</v>
      </c>
      <c r="E27581">
        <v>1</v>
      </c>
      <c r="F27581" t="s">
        <v>23</v>
      </c>
      <c r="G27581">
        <v>8000</v>
      </c>
      <c r="H27581" t="s">
        <v>21</v>
      </c>
      <c r="I27581">
        <v>17.190000000000001</v>
      </c>
      <c r="J27581">
        <v>0.04</v>
      </c>
      <c r="K27581">
        <v>5</v>
      </c>
      <c r="L27581">
        <v>671</v>
      </c>
      <c r="M27581" t="s">
        <v>18</v>
      </c>
      <c r="N27581">
        <v>0</v>
      </c>
    </row>
    <row r="27582" spans="1:14" x14ac:dyDescent="0.25">
      <c r="A27582">
        <v>33</v>
      </c>
      <c r="B27582" t="s">
        <v>26</v>
      </c>
      <c r="C27582" t="s">
        <v>28</v>
      </c>
      <c r="D27582">
        <v>23529</v>
      </c>
      <c r="E27582">
        <v>8</v>
      </c>
      <c r="F27582" t="s">
        <v>20</v>
      </c>
      <c r="G27582">
        <v>3500</v>
      </c>
      <c r="H27582" t="s">
        <v>30</v>
      </c>
      <c r="I27582">
        <v>13.16</v>
      </c>
      <c r="J27582">
        <v>0.15</v>
      </c>
      <c r="K27582">
        <v>6</v>
      </c>
      <c r="L27582">
        <v>607</v>
      </c>
      <c r="M27582" t="s">
        <v>18</v>
      </c>
      <c r="N27582">
        <v>1</v>
      </c>
    </row>
    <row r="27583" spans="1:14" x14ac:dyDescent="0.25">
      <c r="A27583">
        <v>34</v>
      </c>
      <c r="B27583" t="s">
        <v>26</v>
      </c>
      <c r="C27583" t="s">
        <v>28</v>
      </c>
      <c r="D27583">
        <v>181007</v>
      </c>
      <c r="E27583">
        <v>12</v>
      </c>
      <c r="F27583" t="s">
        <v>23</v>
      </c>
      <c r="G27583">
        <v>15000</v>
      </c>
      <c r="H27583" t="s">
        <v>27</v>
      </c>
      <c r="I27583">
        <v>11.86</v>
      </c>
      <c r="J27583">
        <v>0.08</v>
      </c>
      <c r="K27583">
        <v>9</v>
      </c>
      <c r="L27583">
        <v>556</v>
      </c>
      <c r="M27583" t="s">
        <v>18</v>
      </c>
      <c r="N27583">
        <v>0</v>
      </c>
    </row>
    <row r="27584" spans="1:14" x14ac:dyDescent="0.25">
      <c r="A27584">
        <v>28</v>
      </c>
      <c r="B27584" t="s">
        <v>26</v>
      </c>
      <c r="C27584" t="s">
        <v>28</v>
      </c>
      <c r="D27584">
        <v>181211</v>
      </c>
      <c r="E27584">
        <v>3</v>
      </c>
      <c r="F27584" t="s">
        <v>23</v>
      </c>
      <c r="G27584">
        <v>20000</v>
      </c>
      <c r="H27584" t="s">
        <v>21</v>
      </c>
      <c r="I27584">
        <v>11.01</v>
      </c>
      <c r="J27584">
        <v>0.11</v>
      </c>
      <c r="K27584">
        <v>8</v>
      </c>
      <c r="L27584">
        <v>631</v>
      </c>
      <c r="M27584" t="s">
        <v>22</v>
      </c>
      <c r="N27584">
        <v>0</v>
      </c>
    </row>
    <row r="27585" spans="1:14" x14ac:dyDescent="0.25">
      <c r="A27585">
        <v>32</v>
      </c>
      <c r="B27585" t="s">
        <v>26</v>
      </c>
      <c r="C27585" t="s">
        <v>15</v>
      </c>
      <c r="D27585">
        <v>181257</v>
      </c>
      <c r="E27585">
        <v>10</v>
      </c>
      <c r="F27585" t="s">
        <v>23</v>
      </c>
      <c r="G27585">
        <v>7800</v>
      </c>
      <c r="H27585" t="s">
        <v>30</v>
      </c>
      <c r="I27585">
        <v>11.86</v>
      </c>
      <c r="J27585">
        <v>0.04</v>
      </c>
      <c r="K27585">
        <v>9</v>
      </c>
      <c r="L27585">
        <v>696</v>
      </c>
      <c r="M27585" t="s">
        <v>18</v>
      </c>
      <c r="N27585">
        <v>0</v>
      </c>
    </row>
    <row r="27586" spans="1:14" x14ac:dyDescent="0.25">
      <c r="A27586">
        <v>28</v>
      </c>
      <c r="B27586" t="s">
        <v>14</v>
      </c>
      <c r="C27586" t="s">
        <v>25</v>
      </c>
      <c r="D27586">
        <v>180888</v>
      </c>
      <c r="E27586">
        <v>7</v>
      </c>
      <c r="F27586" t="s">
        <v>20</v>
      </c>
      <c r="G27586">
        <v>8500</v>
      </c>
      <c r="H27586" t="s">
        <v>29</v>
      </c>
      <c r="I27586">
        <v>6.76</v>
      </c>
      <c r="J27586">
        <v>0.05</v>
      </c>
      <c r="K27586">
        <v>8</v>
      </c>
      <c r="L27586">
        <v>585</v>
      </c>
      <c r="M27586" t="s">
        <v>22</v>
      </c>
      <c r="N27586">
        <v>0</v>
      </c>
    </row>
    <row r="27587" spans="1:14" x14ac:dyDescent="0.25">
      <c r="A27587">
        <v>34</v>
      </c>
      <c r="B27587" t="s">
        <v>26</v>
      </c>
      <c r="C27587" t="s">
        <v>32</v>
      </c>
      <c r="D27587">
        <v>94604</v>
      </c>
      <c r="E27587">
        <v>12</v>
      </c>
      <c r="F27587" t="s">
        <v>16</v>
      </c>
      <c r="G27587">
        <v>15000</v>
      </c>
      <c r="H27587" t="s">
        <v>30</v>
      </c>
      <c r="I27587">
        <v>16.399999999999999</v>
      </c>
      <c r="J27587">
        <v>0.16</v>
      </c>
      <c r="K27587">
        <v>5</v>
      </c>
      <c r="L27587">
        <v>743</v>
      </c>
      <c r="M27587" t="s">
        <v>18</v>
      </c>
      <c r="N27587">
        <v>1</v>
      </c>
    </row>
    <row r="27588" spans="1:14" x14ac:dyDescent="0.25">
      <c r="A27588">
        <v>29</v>
      </c>
      <c r="B27588" t="s">
        <v>26</v>
      </c>
      <c r="C27588" t="s">
        <v>28</v>
      </c>
      <c r="D27588">
        <v>181267</v>
      </c>
      <c r="E27588">
        <v>8</v>
      </c>
      <c r="F27588" t="s">
        <v>23</v>
      </c>
      <c r="G27588">
        <v>12000</v>
      </c>
      <c r="H27588" t="s">
        <v>29</v>
      </c>
      <c r="I27588">
        <v>10.62</v>
      </c>
      <c r="J27588">
        <v>7.0000000000000007E-2</v>
      </c>
      <c r="K27588">
        <v>9</v>
      </c>
      <c r="L27588">
        <v>719</v>
      </c>
      <c r="M27588" t="s">
        <v>22</v>
      </c>
      <c r="N27588">
        <v>0</v>
      </c>
    </row>
    <row r="27589" spans="1:14" x14ac:dyDescent="0.25">
      <c r="A27589">
        <v>29</v>
      </c>
      <c r="B27589" t="s">
        <v>26</v>
      </c>
      <c r="C27589" t="s">
        <v>28</v>
      </c>
      <c r="D27589">
        <v>180962</v>
      </c>
      <c r="E27589">
        <v>6</v>
      </c>
      <c r="F27589" t="s">
        <v>23</v>
      </c>
      <c r="G27589">
        <v>10700</v>
      </c>
      <c r="H27589" t="s">
        <v>29</v>
      </c>
      <c r="I27589">
        <v>14.22</v>
      </c>
      <c r="J27589">
        <v>0.06</v>
      </c>
      <c r="K27589">
        <v>9</v>
      </c>
      <c r="L27589">
        <v>607</v>
      </c>
      <c r="M27589" t="s">
        <v>22</v>
      </c>
      <c r="N27589">
        <v>0</v>
      </c>
    </row>
    <row r="27590" spans="1:14" x14ac:dyDescent="0.25">
      <c r="A27590">
        <v>28</v>
      </c>
      <c r="B27590" t="s">
        <v>14</v>
      </c>
      <c r="C27590" t="s">
        <v>28</v>
      </c>
      <c r="D27590">
        <v>181214</v>
      </c>
      <c r="E27590">
        <v>8</v>
      </c>
      <c r="F27590" t="s">
        <v>23</v>
      </c>
      <c r="G27590">
        <v>10000</v>
      </c>
      <c r="H27590" t="s">
        <v>21</v>
      </c>
      <c r="I27590">
        <v>11.01</v>
      </c>
      <c r="J27590">
        <v>0.06</v>
      </c>
      <c r="K27590">
        <v>6</v>
      </c>
      <c r="L27590">
        <v>590</v>
      </c>
      <c r="M27590" t="s">
        <v>22</v>
      </c>
      <c r="N27590">
        <v>0</v>
      </c>
    </row>
    <row r="27591" spans="1:14" x14ac:dyDescent="0.25">
      <c r="A27591">
        <v>28</v>
      </c>
      <c r="B27591" t="s">
        <v>26</v>
      </c>
      <c r="C27591" t="s">
        <v>15</v>
      </c>
      <c r="D27591">
        <v>181217</v>
      </c>
      <c r="E27591">
        <v>7</v>
      </c>
      <c r="F27591" t="s">
        <v>23</v>
      </c>
      <c r="G27591">
        <v>15000</v>
      </c>
      <c r="H27591" t="s">
        <v>29</v>
      </c>
      <c r="I27591">
        <v>7.88</v>
      </c>
      <c r="J27591">
        <v>0.08</v>
      </c>
      <c r="K27591">
        <v>6</v>
      </c>
      <c r="L27591">
        <v>619</v>
      </c>
      <c r="M27591" t="s">
        <v>22</v>
      </c>
      <c r="N27591">
        <v>0</v>
      </c>
    </row>
    <row r="27592" spans="1:14" x14ac:dyDescent="0.25">
      <c r="A27592">
        <v>34</v>
      </c>
      <c r="B27592" t="s">
        <v>14</v>
      </c>
      <c r="C27592" t="s">
        <v>25</v>
      </c>
      <c r="D27592">
        <v>109188</v>
      </c>
      <c r="E27592">
        <v>13</v>
      </c>
      <c r="F27592" t="s">
        <v>16</v>
      </c>
      <c r="G27592">
        <v>15000</v>
      </c>
      <c r="H27592" t="s">
        <v>27</v>
      </c>
      <c r="I27592">
        <v>11.12</v>
      </c>
      <c r="J27592">
        <v>0.14000000000000001</v>
      </c>
      <c r="K27592">
        <v>5</v>
      </c>
      <c r="L27592">
        <v>709</v>
      </c>
      <c r="M27592" t="s">
        <v>18</v>
      </c>
      <c r="N27592">
        <v>0</v>
      </c>
    </row>
    <row r="27593" spans="1:14" x14ac:dyDescent="0.25">
      <c r="A27593">
        <v>30</v>
      </c>
      <c r="B27593" t="s">
        <v>26</v>
      </c>
      <c r="C27593" t="s">
        <v>32</v>
      </c>
      <c r="D27593">
        <v>166797</v>
      </c>
      <c r="E27593">
        <v>8</v>
      </c>
      <c r="F27593" t="s">
        <v>23</v>
      </c>
      <c r="G27593">
        <v>23975</v>
      </c>
      <c r="H27593" t="s">
        <v>21</v>
      </c>
      <c r="I27593">
        <v>17.93</v>
      </c>
      <c r="J27593">
        <v>0.14000000000000001</v>
      </c>
      <c r="K27593">
        <v>7</v>
      </c>
      <c r="L27593">
        <v>684</v>
      </c>
      <c r="M27593" t="s">
        <v>18</v>
      </c>
      <c r="N27593">
        <v>1</v>
      </c>
    </row>
    <row r="27594" spans="1:14" x14ac:dyDescent="0.25">
      <c r="A27594">
        <v>29</v>
      </c>
      <c r="B27594" t="s">
        <v>14</v>
      </c>
      <c r="C27594" t="s">
        <v>25</v>
      </c>
      <c r="D27594">
        <v>166630</v>
      </c>
      <c r="E27594">
        <v>9</v>
      </c>
      <c r="F27594" t="s">
        <v>23</v>
      </c>
      <c r="G27594">
        <v>24000</v>
      </c>
      <c r="H27594" t="s">
        <v>17</v>
      </c>
      <c r="I27594">
        <v>16.350000000000001</v>
      </c>
      <c r="J27594">
        <v>0.14000000000000001</v>
      </c>
      <c r="K27594">
        <v>6</v>
      </c>
      <c r="L27594">
        <v>700</v>
      </c>
      <c r="M27594" t="s">
        <v>18</v>
      </c>
      <c r="N27594">
        <v>1</v>
      </c>
    </row>
    <row r="27595" spans="1:14" x14ac:dyDescent="0.25">
      <c r="A27595">
        <v>32</v>
      </c>
      <c r="B27595" t="s">
        <v>26</v>
      </c>
      <c r="C27595" t="s">
        <v>15</v>
      </c>
      <c r="D27595">
        <v>181442</v>
      </c>
      <c r="E27595">
        <v>10</v>
      </c>
      <c r="F27595" t="s">
        <v>23</v>
      </c>
      <c r="G27595">
        <v>24000</v>
      </c>
      <c r="H27595" t="s">
        <v>17</v>
      </c>
      <c r="I27595">
        <v>17.04</v>
      </c>
      <c r="J27595">
        <v>0.13</v>
      </c>
      <c r="K27595">
        <v>9</v>
      </c>
      <c r="L27595">
        <v>623</v>
      </c>
      <c r="M27595" t="s">
        <v>22</v>
      </c>
      <c r="N27595">
        <v>0</v>
      </c>
    </row>
    <row r="27596" spans="1:14" x14ac:dyDescent="0.25">
      <c r="A27596">
        <v>33</v>
      </c>
      <c r="B27596" t="s">
        <v>26</v>
      </c>
      <c r="C27596" t="s">
        <v>28</v>
      </c>
      <c r="D27596">
        <v>180846</v>
      </c>
      <c r="E27596">
        <v>12</v>
      </c>
      <c r="F27596" t="s">
        <v>20</v>
      </c>
      <c r="G27596">
        <v>21000</v>
      </c>
      <c r="H27596" t="s">
        <v>27</v>
      </c>
      <c r="I27596">
        <v>11.83</v>
      </c>
      <c r="J27596">
        <v>0.12</v>
      </c>
      <c r="K27596">
        <v>9</v>
      </c>
      <c r="L27596">
        <v>649</v>
      </c>
      <c r="M27596" t="s">
        <v>22</v>
      </c>
      <c r="N27596">
        <v>0</v>
      </c>
    </row>
    <row r="27597" spans="1:14" x14ac:dyDescent="0.25">
      <c r="A27597">
        <v>30</v>
      </c>
      <c r="B27597" t="s">
        <v>14</v>
      </c>
      <c r="C27597" t="s">
        <v>28</v>
      </c>
      <c r="D27597">
        <v>181036</v>
      </c>
      <c r="E27597">
        <v>10</v>
      </c>
      <c r="F27597" t="s">
        <v>20</v>
      </c>
      <c r="G27597">
        <v>24000</v>
      </c>
      <c r="H27597" t="s">
        <v>17</v>
      </c>
      <c r="I27597">
        <v>11.83</v>
      </c>
      <c r="J27597">
        <v>0.13</v>
      </c>
      <c r="K27597">
        <v>5</v>
      </c>
      <c r="L27597">
        <v>679</v>
      </c>
      <c r="M27597" t="s">
        <v>22</v>
      </c>
      <c r="N27597">
        <v>0</v>
      </c>
    </row>
    <row r="27598" spans="1:14" x14ac:dyDescent="0.25">
      <c r="A27598">
        <v>33</v>
      </c>
      <c r="B27598" t="s">
        <v>14</v>
      </c>
      <c r="C27598" t="s">
        <v>28</v>
      </c>
      <c r="D27598">
        <v>180858</v>
      </c>
      <c r="E27598">
        <v>9</v>
      </c>
      <c r="F27598" t="s">
        <v>20</v>
      </c>
      <c r="G27598">
        <v>20000</v>
      </c>
      <c r="H27598" t="s">
        <v>17</v>
      </c>
      <c r="I27598">
        <v>11.48</v>
      </c>
      <c r="J27598">
        <v>0.11</v>
      </c>
      <c r="K27598">
        <v>7</v>
      </c>
      <c r="L27598">
        <v>689</v>
      </c>
      <c r="M27598" t="s">
        <v>18</v>
      </c>
      <c r="N27598">
        <v>0</v>
      </c>
    </row>
    <row r="27599" spans="1:14" x14ac:dyDescent="0.25">
      <c r="A27599">
        <v>29</v>
      </c>
      <c r="B27599" t="s">
        <v>14</v>
      </c>
      <c r="C27599" t="s">
        <v>28</v>
      </c>
      <c r="D27599">
        <v>108822</v>
      </c>
      <c r="E27599">
        <v>9</v>
      </c>
      <c r="F27599" t="s">
        <v>16</v>
      </c>
      <c r="G27599">
        <v>15000</v>
      </c>
      <c r="H27599" t="s">
        <v>24</v>
      </c>
      <c r="I27599">
        <v>13.85</v>
      </c>
      <c r="J27599">
        <v>0.14000000000000001</v>
      </c>
      <c r="K27599">
        <v>10</v>
      </c>
      <c r="L27599">
        <v>597</v>
      </c>
      <c r="M27599" t="s">
        <v>22</v>
      </c>
      <c r="N27599">
        <v>0</v>
      </c>
    </row>
    <row r="27600" spans="1:14" x14ac:dyDescent="0.25">
      <c r="A27600">
        <v>27</v>
      </c>
      <c r="B27600" t="s">
        <v>26</v>
      </c>
      <c r="C27600" t="s">
        <v>28</v>
      </c>
      <c r="D27600">
        <v>181117</v>
      </c>
      <c r="E27600">
        <v>4</v>
      </c>
      <c r="F27600" t="s">
        <v>20</v>
      </c>
      <c r="G27600">
        <v>10000</v>
      </c>
      <c r="H27600" t="s">
        <v>21</v>
      </c>
      <c r="I27600">
        <v>8.59</v>
      </c>
      <c r="J27600">
        <v>0.06</v>
      </c>
      <c r="K27600">
        <v>6</v>
      </c>
      <c r="L27600">
        <v>587</v>
      </c>
      <c r="M27600" t="s">
        <v>22</v>
      </c>
      <c r="N27600">
        <v>0</v>
      </c>
    </row>
    <row r="27601" spans="1:14" x14ac:dyDescent="0.25">
      <c r="A27601">
        <v>30</v>
      </c>
      <c r="B27601" t="s">
        <v>26</v>
      </c>
      <c r="C27601" t="s">
        <v>25</v>
      </c>
      <c r="D27601">
        <v>109010</v>
      </c>
      <c r="E27601">
        <v>7</v>
      </c>
      <c r="F27601" t="s">
        <v>16</v>
      </c>
      <c r="G27601">
        <v>15000</v>
      </c>
      <c r="H27601" t="s">
        <v>29</v>
      </c>
      <c r="I27601">
        <v>14.96</v>
      </c>
      <c r="J27601">
        <v>0.14000000000000001</v>
      </c>
      <c r="K27601">
        <v>6</v>
      </c>
      <c r="L27601">
        <v>672</v>
      </c>
      <c r="M27601" t="s">
        <v>18</v>
      </c>
      <c r="N27601">
        <v>0</v>
      </c>
    </row>
    <row r="27602" spans="1:14" x14ac:dyDescent="0.25">
      <c r="A27602">
        <v>34</v>
      </c>
      <c r="B27602" t="s">
        <v>26</v>
      </c>
      <c r="C27602" t="s">
        <v>19</v>
      </c>
      <c r="D27602">
        <v>180828</v>
      </c>
      <c r="E27602">
        <v>13</v>
      </c>
      <c r="F27602" t="s">
        <v>23</v>
      </c>
      <c r="G27602">
        <v>25000</v>
      </c>
      <c r="H27602" t="s">
        <v>27</v>
      </c>
      <c r="I27602">
        <v>16.7</v>
      </c>
      <c r="J27602">
        <v>0.14000000000000001</v>
      </c>
      <c r="K27602">
        <v>6</v>
      </c>
      <c r="L27602">
        <v>600</v>
      </c>
      <c r="M27602" t="s">
        <v>22</v>
      </c>
      <c r="N27602">
        <v>0</v>
      </c>
    </row>
    <row r="27603" spans="1:14" x14ac:dyDescent="0.25">
      <c r="A27603">
        <v>27</v>
      </c>
      <c r="B27603" t="s">
        <v>26</v>
      </c>
      <c r="C27603" t="s">
        <v>25</v>
      </c>
      <c r="D27603">
        <v>181255</v>
      </c>
      <c r="E27603">
        <v>6</v>
      </c>
      <c r="F27603" t="s">
        <v>23</v>
      </c>
      <c r="G27603">
        <v>12000</v>
      </c>
      <c r="H27603" t="s">
        <v>27</v>
      </c>
      <c r="I27603">
        <v>11.89</v>
      </c>
      <c r="J27603">
        <v>7.0000000000000007E-2</v>
      </c>
      <c r="K27603">
        <v>5</v>
      </c>
      <c r="L27603">
        <v>680</v>
      </c>
      <c r="M27603" t="s">
        <v>18</v>
      </c>
      <c r="N27603">
        <v>0</v>
      </c>
    </row>
    <row r="27604" spans="1:14" x14ac:dyDescent="0.25">
      <c r="A27604">
        <v>27</v>
      </c>
      <c r="B27604" t="s">
        <v>26</v>
      </c>
      <c r="C27604" t="s">
        <v>19</v>
      </c>
      <c r="D27604">
        <v>181014</v>
      </c>
      <c r="E27604">
        <v>4</v>
      </c>
      <c r="F27604" t="s">
        <v>23</v>
      </c>
      <c r="G27604">
        <v>20000</v>
      </c>
      <c r="H27604" t="s">
        <v>17</v>
      </c>
      <c r="I27604">
        <v>12.84</v>
      </c>
      <c r="J27604">
        <v>0.11</v>
      </c>
      <c r="K27604">
        <v>6</v>
      </c>
      <c r="L27604">
        <v>673</v>
      </c>
      <c r="M27604" t="s">
        <v>22</v>
      </c>
      <c r="N27604">
        <v>0</v>
      </c>
    </row>
    <row r="27605" spans="1:14" x14ac:dyDescent="0.25">
      <c r="A27605">
        <v>29</v>
      </c>
      <c r="B27605" t="s">
        <v>26</v>
      </c>
      <c r="C27605" t="s">
        <v>28</v>
      </c>
      <c r="D27605">
        <v>181123</v>
      </c>
      <c r="E27605">
        <v>5</v>
      </c>
      <c r="F27605" t="s">
        <v>23</v>
      </c>
      <c r="G27605">
        <v>7000</v>
      </c>
      <c r="H27605" t="s">
        <v>17</v>
      </c>
      <c r="I27605">
        <v>9.32</v>
      </c>
      <c r="J27605">
        <v>0.04</v>
      </c>
      <c r="K27605">
        <v>6</v>
      </c>
      <c r="L27605">
        <v>590</v>
      </c>
      <c r="M27605" t="s">
        <v>22</v>
      </c>
      <c r="N27605">
        <v>0</v>
      </c>
    </row>
    <row r="27606" spans="1:14" x14ac:dyDescent="0.25">
      <c r="A27606">
        <v>28</v>
      </c>
      <c r="B27606" t="s">
        <v>26</v>
      </c>
      <c r="C27606" t="s">
        <v>15</v>
      </c>
      <c r="D27606">
        <v>181313</v>
      </c>
      <c r="E27606">
        <v>4</v>
      </c>
      <c r="F27606" t="s">
        <v>23</v>
      </c>
      <c r="G27606">
        <v>15000</v>
      </c>
      <c r="H27606" t="s">
        <v>29</v>
      </c>
      <c r="I27606">
        <v>11.89</v>
      </c>
      <c r="J27606">
        <v>0.08</v>
      </c>
      <c r="K27606">
        <v>9</v>
      </c>
      <c r="L27606">
        <v>629</v>
      </c>
      <c r="M27606" t="s">
        <v>22</v>
      </c>
      <c r="N27606">
        <v>0</v>
      </c>
    </row>
    <row r="27607" spans="1:14" x14ac:dyDescent="0.25">
      <c r="A27607">
        <v>35</v>
      </c>
      <c r="B27607" t="s">
        <v>26</v>
      </c>
      <c r="C27607" t="s">
        <v>28</v>
      </c>
      <c r="D27607">
        <v>181213</v>
      </c>
      <c r="E27607">
        <v>12</v>
      </c>
      <c r="F27607" t="s">
        <v>23</v>
      </c>
      <c r="G27607">
        <v>15000</v>
      </c>
      <c r="H27607" t="s">
        <v>30</v>
      </c>
      <c r="I27607">
        <v>13.16</v>
      </c>
      <c r="J27607">
        <v>0.08</v>
      </c>
      <c r="K27607">
        <v>7</v>
      </c>
      <c r="L27607">
        <v>631</v>
      </c>
      <c r="M27607" t="s">
        <v>22</v>
      </c>
      <c r="N27607">
        <v>0</v>
      </c>
    </row>
    <row r="27608" spans="1:14" x14ac:dyDescent="0.25">
      <c r="A27608">
        <v>28</v>
      </c>
      <c r="B27608" t="s">
        <v>26</v>
      </c>
      <c r="C27608" t="s">
        <v>15</v>
      </c>
      <c r="D27608">
        <v>111467</v>
      </c>
      <c r="E27608">
        <v>3</v>
      </c>
      <c r="F27608" t="s">
        <v>16</v>
      </c>
      <c r="G27608">
        <v>15000</v>
      </c>
      <c r="H27608" t="s">
        <v>30</v>
      </c>
      <c r="I27608">
        <v>7.9</v>
      </c>
      <c r="J27608">
        <v>0.13</v>
      </c>
      <c r="K27608">
        <v>9</v>
      </c>
      <c r="L27608">
        <v>600</v>
      </c>
      <c r="M27608" t="s">
        <v>22</v>
      </c>
      <c r="N27608">
        <v>0</v>
      </c>
    </row>
    <row r="27609" spans="1:14" x14ac:dyDescent="0.25">
      <c r="A27609">
        <v>28</v>
      </c>
      <c r="B27609" t="s">
        <v>26</v>
      </c>
      <c r="C27609" t="s">
        <v>19</v>
      </c>
      <c r="D27609">
        <v>180963</v>
      </c>
      <c r="E27609">
        <v>3</v>
      </c>
      <c r="F27609" t="s">
        <v>23</v>
      </c>
      <c r="G27609">
        <v>15000</v>
      </c>
      <c r="H27609" t="s">
        <v>29</v>
      </c>
      <c r="I27609">
        <v>9.6300000000000008</v>
      </c>
      <c r="J27609">
        <v>0.08</v>
      </c>
      <c r="K27609">
        <v>9</v>
      </c>
      <c r="L27609">
        <v>575</v>
      </c>
      <c r="M27609" t="s">
        <v>22</v>
      </c>
      <c r="N27609">
        <v>0</v>
      </c>
    </row>
    <row r="27610" spans="1:14" x14ac:dyDescent="0.25">
      <c r="A27610">
        <v>27</v>
      </c>
      <c r="B27610" t="s">
        <v>26</v>
      </c>
      <c r="C27610" t="s">
        <v>28</v>
      </c>
      <c r="D27610">
        <v>181003</v>
      </c>
      <c r="E27610">
        <v>3</v>
      </c>
      <c r="F27610" t="s">
        <v>23</v>
      </c>
      <c r="G27610">
        <v>9000</v>
      </c>
      <c r="H27610" t="s">
        <v>17</v>
      </c>
      <c r="I27610">
        <v>9.6300000000000008</v>
      </c>
      <c r="J27610">
        <v>0.05</v>
      </c>
      <c r="K27610">
        <v>10</v>
      </c>
      <c r="L27610">
        <v>642</v>
      </c>
      <c r="M27610" t="s">
        <v>22</v>
      </c>
      <c r="N27610">
        <v>0</v>
      </c>
    </row>
    <row r="27611" spans="1:14" x14ac:dyDescent="0.25">
      <c r="A27611">
        <v>27</v>
      </c>
      <c r="B27611" t="s">
        <v>26</v>
      </c>
      <c r="C27611" t="s">
        <v>28</v>
      </c>
      <c r="D27611">
        <v>180958</v>
      </c>
      <c r="E27611">
        <v>7</v>
      </c>
      <c r="F27611" t="s">
        <v>23</v>
      </c>
      <c r="G27611">
        <v>8000</v>
      </c>
      <c r="H27611" t="s">
        <v>27</v>
      </c>
      <c r="I27611">
        <v>12.21</v>
      </c>
      <c r="J27611">
        <v>0.04</v>
      </c>
      <c r="K27611">
        <v>5</v>
      </c>
      <c r="L27611">
        <v>622</v>
      </c>
      <c r="M27611" t="s">
        <v>22</v>
      </c>
      <c r="N27611">
        <v>0</v>
      </c>
    </row>
    <row r="27612" spans="1:14" x14ac:dyDescent="0.25">
      <c r="A27612">
        <v>28</v>
      </c>
      <c r="B27612" t="s">
        <v>14</v>
      </c>
      <c r="C27612" t="s">
        <v>15</v>
      </c>
      <c r="D27612">
        <v>180982</v>
      </c>
      <c r="E27612">
        <v>7</v>
      </c>
      <c r="F27612" t="s">
        <v>23</v>
      </c>
      <c r="G27612">
        <v>25000</v>
      </c>
      <c r="H27612" t="s">
        <v>27</v>
      </c>
      <c r="I27612">
        <v>15.25</v>
      </c>
      <c r="J27612">
        <v>0.14000000000000001</v>
      </c>
      <c r="K27612">
        <v>8</v>
      </c>
      <c r="L27612">
        <v>627</v>
      </c>
      <c r="M27612" t="s">
        <v>22</v>
      </c>
      <c r="N27612">
        <v>0</v>
      </c>
    </row>
    <row r="27613" spans="1:14" x14ac:dyDescent="0.25">
      <c r="A27613">
        <v>29</v>
      </c>
      <c r="B27613" t="s">
        <v>26</v>
      </c>
      <c r="C27613" t="s">
        <v>28</v>
      </c>
      <c r="D27613">
        <v>180876</v>
      </c>
      <c r="E27613">
        <v>6</v>
      </c>
      <c r="F27613" t="s">
        <v>23</v>
      </c>
      <c r="G27613">
        <v>16000</v>
      </c>
      <c r="H27613" t="s">
        <v>29</v>
      </c>
      <c r="I27613">
        <v>11.14</v>
      </c>
      <c r="J27613">
        <v>0.09</v>
      </c>
      <c r="K27613">
        <v>7</v>
      </c>
      <c r="L27613">
        <v>588</v>
      </c>
      <c r="M27613" t="s">
        <v>18</v>
      </c>
      <c r="N27613">
        <v>0</v>
      </c>
    </row>
    <row r="27614" spans="1:14" x14ac:dyDescent="0.25">
      <c r="A27614">
        <v>30</v>
      </c>
      <c r="B27614" t="s">
        <v>14</v>
      </c>
      <c r="C27614" t="s">
        <v>25</v>
      </c>
      <c r="D27614">
        <v>46645</v>
      </c>
      <c r="E27614">
        <v>10</v>
      </c>
      <c r="F27614" t="s">
        <v>16</v>
      </c>
      <c r="G27614">
        <v>15050</v>
      </c>
      <c r="H27614" t="s">
        <v>24</v>
      </c>
      <c r="I27614">
        <v>9.99</v>
      </c>
      <c r="J27614">
        <v>0.32</v>
      </c>
      <c r="K27614">
        <v>7</v>
      </c>
      <c r="L27614">
        <v>647</v>
      </c>
      <c r="M27614" t="s">
        <v>18</v>
      </c>
      <c r="N27614">
        <v>1</v>
      </c>
    </row>
    <row r="27615" spans="1:14" x14ac:dyDescent="0.25">
      <c r="A27615">
        <v>30</v>
      </c>
      <c r="B27615" t="s">
        <v>26</v>
      </c>
      <c r="C27615" t="s">
        <v>15</v>
      </c>
      <c r="D27615">
        <v>181002</v>
      </c>
      <c r="E27615">
        <v>8</v>
      </c>
      <c r="F27615" t="s">
        <v>23</v>
      </c>
      <c r="G27615">
        <v>12000</v>
      </c>
      <c r="H27615" t="s">
        <v>29</v>
      </c>
      <c r="I27615">
        <v>11.86</v>
      </c>
      <c r="J27615">
        <v>7.0000000000000007E-2</v>
      </c>
      <c r="K27615">
        <v>8</v>
      </c>
      <c r="L27615">
        <v>684</v>
      </c>
      <c r="M27615" t="s">
        <v>22</v>
      </c>
      <c r="N27615">
        <v>0</v>
      </c>
    </row>
    <row r="27616" spans="1:14" x14ac:dyDescent="0.25">
      <c r="A27616">
        <v>28</v>
      </c>
      <c r="B27616" t="s">
        <v>14</v>
      </c>
      <c r="C27616" t="s">
        <v>15</v>
      </c>
      <c r="D27616">
        <v>181185</v>
      </c>
      <c r="E27616">
        <v>7</v>
      </c>
      <c r="F27616" t="s">
        <v>23</v>
      </c>
      <c r="G27616">
        <v>10000</v>
      </c>
      <c r="H27616" t="s">
        <v>27</v>
      </c>
      <c r="I27616">
        <v>8.07</v>
      </c>
      <c r="J27616">
        <v>0.06</v>
      </c>
      <c r="K27616">
        <v>8</v>
      </c>
      <c r="L27616">
        <v>709</v>
      </c>
      <c r="M27616" t="s">
        <v>22</v>
      </c>
      <c r="N27616">
        <v>0</v>
      </c>
    </row>
    <row r="27617" spans="1:14" x14ac:dyDescent="0.25">
      <c r="A27617">
        <v>30</v>
      </c>
      <c r="B27617" t="s">
        <v>14</v>
      </c>
      <c r="C27617" t="s">
        <v>25</v>
      </c>
      <c r="D27617">
        <v>180864</v>
      </c>
      <c r="E27617">
        <v>6</v>
      </c>
      <c r="F27617" t="s">
        <v>23</v>
      </c>
      <c r="G27617">
        <v>5000</v>
      </c>
      <c r="H27617" t="s">
        <v>17</v>
      </c>
      <c r="I27617">
        <v>11.01</v>
      </c>
      <c r="J27617">
        <v>0.03</v>
      </c>
      <c r="K27617">
        <v>9</v>
      </c>
      <c r="L27617">
        <v>638</v>
      </c>
      <c r="M27617" t="s">
        <v>22</v>
      </c>
      <c r="N27617">
        <v>0</v>
      </c>
    </row>
    <row r="27618" spans="1:14" x14ac:dyDescent="0.25">
      <c r="A27618">
        <v>31</v>
      </c>
      <c r="B27618" t="s">
        <v>26</v>
      </c>
      <c r="C27618" t="s">
        <v>28</v>
      </c>
      <c r="D27618">
        <v>35476</v>
      </c>
      <c r="E27618">
        <v>8</v>
      </c>
      <c r="F27618" t="s">
        <v>16</v>
      </c>
      <c r="G27618">
        <v>15075</v>
      </c>
      <c r="H27618" t="s">
        <v>29</v>
      </c>
      <c r="I27618">
        <v>11.01</v>
      </c>
      <c r="J27618">
        <v>0.42</v>
      </c>
      <c r="K27618">
        <v>10</v>
      </c>
      <c r="L27618">
        <v>611</v>
      </c>
      <c r="M27618" t="s">
        <v>18</v>
      </c>
      <c r="N27618">
        <v>1</v>
      </c>
    </row>
    <row r="27619" spans="1:14" x14ac:dyDescent="0.25">
      <c r="A27619">
        <v>27</v>
      </c>
      <c r="B27619" t="s">
        <v>26</v>
      </c>
      <c r="C27619" t="s">
        <v>15</v>
      </c>
      <c r="D27619">
        <v>182091</v>
      </c>
      <c r="E27619">
        <v>4</v>
      </c>
      <c r="F27619" t="s">
        <v>23</v>
      </c>
      <c r="G27619">
        <v>6000</v>
      </c>
      <c r="H27619" t="s">
        <v>17</v>
      </c>
      <c r="I27619">
        <v>11.71</v>
      </c>
      <c r="J27619">
        <v>0.03</v>
      </c>
      <c r="K27619">
        <v>9</v>
      </c>
      <c r="L27619">
        <v>586</v>
      </c>
      <c r="M27619" t="s">
        <v>18</v>
      </c>
      <c r="N27619">
        <v>0</v>
      </c>
    </row>
    <row r="27620" spans="1:14" x14ac:dyDescent="0.25">
      <c r="A27620">
        <v>31</v>
      </c>
      <c r="B27620" t="s">
        <v>26</v>
      </c>
      <c r="C27620" t="s">
        <v>15</v>
      </c>
      <c r="D27620">
        <v>182373</v>
      </c>
      <c r="E27620">
        <v>7</v>
      </c>
      <c r="F27620" t="s">
        <v>23</v>
      </c>
      <c r="G27620">
        <v>10000</v>
      </c>
      <c r="H27620" t="s">
        <v>27</v>
      </c>
      <c r="I27620">
        <v>6.91</v>
      </c>
      <c r="J27620">
        <v>0.05</v>
      </c>
      <c r="K27620">
        <v>8</v>
      </c>
      <c r="L27620">
        <v>687</v>
      </c>
      <c r="M27620" t="s">
        <v>22</v>
      </c>
      <c r="N27620">
        <v>0</v>
      </c>
    </row>
    <row r="27621" spans="1:14" x14ac:dyDescent="0.25">
      <c r="A27621">
        <v>31</v>
      </c>
      <c r="B27621" t="s">
        <v>26</v>
      </c>
      <c r="C27621" t="s">
        <v>15</v>
      </c>
      <c r="D27621">
        <v>182215</v>
      </c>
      <c r="E27621">
        <v>9</v>
      </c>
      <c r="F27621" t="s">
        <v>23</v>
      </c>
      <c r="G27621">
        <v>21000</v>
      </c>
      <c r="H27621" t="s">
        <v>21</v>
      </c>
      <c r="I27621">
        <v>11.97</v>
      </c>
      <c r="J27621">
        <v>0.12</v>
      </c>
      <c r="K27621">
        <v>8</v>
      </c>
      <c r="L27621">
        <v>632</v>
      </c>
      <c r="M27621" t="s">
        <v>22</v>
      </c>
      <c r="N27621">
        <v>0</v>
      </c>
    </row>
    <row r="27622" spans="1:14" x14ac:dyDescent="0.25">
      <c r="A27622">
        <v>30</v>
      </c>
      <c r="B27622" t="s">
        <v>26</v>
      </c>
      <c r="C27622" t="s">
        <v>19</v>
      </c>
      <c r="D27622">
        <v>182738</v>
      </c>
      <c r="E27622">
        <v>8</v>
      </c>
      <c r="F27622" t="s">
        <v>23</v>
      </c>
      <c r="G27622">
        <v>17525</v>
      </c>
      <c r="H27622" t="s">
        <v>29</v>
      </c>
      <c r="I27622">
        <v>12.72</v>
      </c>
      <c r="J27622">
        <v>0.1</v>
      </c>
      <c r="K27622">
        <v>7</v>
      </c>
      <c r="L27622">
        <v>589</v>
      </c>
      <c r="M27622" t="s">
        <v>22</v>
      </c>
      <c r="N27622">
        <v>0</v>
      </c>
    </row>
    <row r="27623" spans="1:14" x14ac:dyDescent="0.25">
      <c r="A27623">
        <v>31</v>
      </c>
      <c r="B27623" t="s">
        <v>26</v>
      </c>
      <c r="C27623" t="s">
        <v>15</v>
      </c>
      <c r="D27623">
        <v>183665</v>
      </c>
      <c r="E27623">
        <v>8</v>
      </c>
      <c r="F27623" t="s">
        <v>23</v>
      </c>
      <c r="G27623">
        <v>15000</v>
      </c>
      <c r="H27623" t="s">
        <v>17</v>
      </c>
      <c r="I27623">
        <v>8.49</v>
      </c>
      <c r="J27623">
        <v>0.08</v>
      </c>
      <c r="K27623">
        <v>7</v>
      </c>
      <c r="L27623">
        <v>652</v>
      </c>
      <c r="M27623" t="s">
        <v>18</v>
      </c>
      <c r="N27623">
        <v>0</v>
      </c>
    </row>
    <row r="27624" spans="1:14" x14ac:dyDescent="0.25">
      <c r="A27624">
        <v>35</v>
      </c>
      <c r="B27624" t="s">
        <v>26</v>
      </c>
      <c r="C27624" t="s">
        <v>28</v>
      </c>
      <c r="D27624">
        <v>168855</v>
      </c>
      <c r="E27624">
        <v>11</v>
      </c>
      <c r="F27624" t="s">
        <v>23</v>
      </c>
      <c r="G27624">
        <v>8400</v>
      </c>
      <c r="H27624" t="s">
        <v>17</v>
      </c>
      <c r="I27624">
        <v>12.98</v>
      </c>
      <c r="J27624">
        <v>0.05</v>
      </c>
      <c r="K27624">
        <v>9</v>
      </c>
      <c r="L27624">
        <v>657</v>
      </c>
      <c r="M27624" t="s">
        <v>18</v>
      </c>
      <c r="N27624">
        <v>1</v>
      </c>
    </row>
    <row r="27625" spans="1:14" x14ac:dyDescent="0.25">
      <c r="A27625">
        <v>35</v>
      </c>
      <c r="B27625" t="s">
        <v>14</v>
      </c>
      <c r="C27625" t="s">
        <v>19</v>
      </c>
      <c r="D27625">
        <v>184776</v>
      </c>
      <c r="E27625">
        <v>15</v>
      </c>
      <c r="F27625" t="s">
        <v>23</v>
      </c>
      <c r="G27625">
        <v>9500</v>
      </c>
      <c r="H27625" t="s">
        <v>17</v>
      </c>
      <c r="I27625">
        <v>11.99</v>
      </c>
      <c r="J27625">
        <v>0.05</v>
      </c>
      <c r="K27625">
        <v>10</v>
      </c>
      <c r="L27625">
        <v>653</v>
      </c>
      <c r="M27625" t="s">
        <v>18</v>
      </c>
      <c r="N27625">
        <v>0</v>
      </c>
    </row>
    <row r="27626" spans="1:14" x14ac:dyDescent="0.25">
      <c r="A27626">
        <v>33</v>
      </c>
      <c r="B27626" t="s">
        <v>26</v>
      </c>
      <c r="C27626" t="s">
        <v>19</v>
      </c>
      <c r="D27626">
        <v>184405</v>
      </c>
      <c r="E27626">
        <v>6</v>
      </c>
      <c r="F27626" t="s">
        <v>23</v>
      </c>
      <c r="G27626">
        <v>10000</v>
      </c>
      <c r="H27626" t="s">
        <v>27</v>
      </c>
      <c r="I27626">
        <v>14.79</v>
      </c>
      <c r="J27626">
        <v>0.05</v>
      </c>
      <c r="K27626">
        <v>5</v>
      </c>
      <c r="L27626">
        <v>683</v>
      </c>
      <c r="M27626" t="s">
        <v>18</v>
      </c>
      <c r="N27626">
        <v>0</v>
      </c>
    </row>
    <row r="27627" spans="1:14" x14ac:dyDescent="0.25">
      <c r="A27627">
        <v>28</v>
      </c>
      <c r="B27627" t="s">
        <v>26</v>
      </c>
      <c r="C27627" t="s">
        <v>25</v>
      </c>
      <c r="D27627">
        <v>22788</v>
      </c>
      <c r="E27627">
        <v>7</v>
      </c>
      <c r="F27627" t="s">
        <v>20</v>
      </c>
      <c r="G27627">
        <v>3500</v>
      </c>
      <c r="H27627" t="s">
        <v>27</v>
      </c>
      <c r="I27627">
        <v>14.22</v>
      </c>
      <c r="J27627">
        <v>0.15</v>
      </c>
      <c r="K27627">
        <v>5</v>
      </c>
      <c r="L27627">
        <v>515</v>
      </c>
      <c r="M27627" t="s">
        <v>18</v>
      </c>
      <c r="N27627">
        <v>1</v>
      </c>
    </row>
    <row r="27628" spans="1:14" x14ac:dyDescent="0.25">
      <c r="A27628">
        <v>29</v>
      </c>
      <c r="B27628" t="s">
        <v>14</v>
      </c>
      <c r="C27628" t="s">
        <v>15</v>
      </c>
      <c r="D27628">
        <v>184645</v>
      </c>
      <c r="E27628">
        <v>7</v>
      </c>
      <c r="F27628" t="s">
        <v>20</v>
      </c>
      <c r="G27628">
        <v>3000</v>
      </c>
      <c r="H27628" t="s">
        <v>27</v>
      </c>
      <c r="I27628">
        <v>10.74</v>
      </c>
      <c r="J27628">
        <v>0.02</v>
      </c>
      <c r="K27628">
        <v>8</v>
      </c>
      <c r="L27628">
        <v>669</v>
      </c>
      <c r="M27628" t="s">
        <v>22</v>
      </c>
      <c r="N27628">
        <v>0</v>
      </c>
    </row>
    <row r="27629" spans="1:14" x14ac:dyDescent="0.25">
      <c r="A27629">
        <v>32</v>
      </c>
      <c r="B27629" t="s">
        <v>26</v>
      </c>
      <c r="C27629" t="s">
        <v>28</v>
      </c>
      <c r="D27629">
        <v>184703</v>
      </c>
      <c r="E27629">
        <v>13</v>
      </c>
      <c r="F27629" t="s">
        <v>23</v>
      </c>
      <c r="G27629">
        <v>8400</v>
      </c>
      <c r="H27629" t="s">
        <v>27</v>
      </c>
      <c r="I27629">
        <v>12.84</v>
      </c>
      <c r="J27629">
        <v>0.05</v>
      </c>
      <c r="K27629">
        <v>9</v>
      </c>
      <c r="L27629">
        <v>626</v>
      </c>
      <c r="M27629" t="s">
        <v>22</v>
      </c>
      <c r="N27629">
        <v>0</v>
      </c>
    </row>
    <row r="27630" spans="1:14" x14ac:dyDescent="0.25">
      <c r="A27630">
        <v>35</v>
      </c>
      <c r="B27630" t="s">
        <v>26</v>
      </c>
      <c r="C27630" t="s">
        <v>15</v>
      </c>
      <c r="D27630">
        <v>185611</v>
      </c>
      <c r="E27630">
        <v>14</v>
      </c>
      <c r="F27630" t="s">
        <v>23</v>
      </c>
      <c r="G27630">
        <v>24000</v>
      </c>
      <c r="H27630" t="s">
        <v>29</v>
      </c>
      <c r="I27630">
        <v>7.9</v>
      </c>
      <c r="J27630">
        <v>0.13</v>
      </c>
      <c r="K27630">
        <v>10</v>
      </c>
      <c r="L27630">
        <v>607</v>
      </c>
      <c r="M27630" t="s">
        <v>22</v>
      </c>
      <c r="N27630">
        <v>0</v>
      </c>
    </row>
    <row r="27631" spans="1:14" x14ac:dyDescent="0.25">
      <c r="A27631">
        <v>35</v>
      </c>
      <c r="B27631" t="s">
        <v>26</v>
      </c>
      <c r="C27631" t="s">
        <v>28</v>
      </c>
      <c r="D27631">
        <v>186031</v>
      </c>
      <c r="E27631">
        <v>13</v>
      </c>
      <c r="F27631" t="s">
        <v>20</v>
      </c>
      <c r="G27631">
        <v>12000</v>
      </c>
      <c r="H27631" t="s">
        <v>27</v>
      </c>
      <c r="I27631">
        <v>6.92</v>
      </c>
      <c r="J27631">
        <v>0.06</v>
      </c>
      <c r="K27631">
        <v>5</v>
      </c>
      <c r="L27631">
        <v>649</v>
      </c>
      <c r="M27631" t="s">
        <v>22</v>
      </c>
      <c r="N27631">
        <v>0</v>
      </c>
    </row>
    <row r="27632" spans="1:14" x14ac:dyDescent="0.25">
      <c r="A27632">
        <v>34</v>
      </c>
      <c r="B27632" t="s">
        <v>26</v>
      </c>
      <c r="C27632" t="s">
        <v>28</v>
      </c>
      <c r="D27632">
        <v>185652</v>
      </c>
      <c r="E27632">
        <v>13</v>
      </c>
      <c r="F27632" t="s">
        <v>23</v>
      </c>
      <c r="G27632">
        <v>4000</v>
      </c>
      <c r="H27632" t="s">
        <v>17</v>
      </c>
      <c r="I27632">
        <v>10.37</v>
      </c>
      <c r="J27632">
        <v>0.02</v>
      </c>
      <c r="K27632">
        <v>8</v>
      </c>
      <c r="L27632">
        <v>569</v>
      </c>
      <c r="M27632" t="s">
        <v>22</v>
      </c>
      <c r="N27632">
        <v>0</v>
      </c>
    </row>
    <row r="27633" spans="1:14" x14ac:dyDescent="0.25">
      <c r="A27633">
        <v>32</v>
      </c>
      <c r="B27633" t="s">
        <v>26</v>
      </c>
      <c r="C27633" t="s">
        <v>19</v>
      </c>
      <c r="D27633">
        <v>185657</v>
      </c>
      <c r="E27633">
        <v>7</v>
      </c>
      <c r="F27633" t="s">
        <v>23</v>
      </c>
      <c r="G27633">
        <v>20000</v>
      </c>
      <c r="H27633" t="s">
        <v>30</v>
      </c>
      <c r="I27633">
        <v>11.83</v>
      </c>
      <c r="J27633">
        <v>0.11</v>
      </c>
      <c r="K27633">
        <v>6</v>
      </c>
      <c r="L27633">
        <v>680</v>
      </c>
      <c r="M27633" t="s">
        <v>18</v>
      </c>
      <c r="N27633">
        <v>0</v>
      </c>
    </row>
    <row r="27634" spans="1:14" x14ac:dyDescent="0.25">
      <c r="A27634">
        <v>32</v>
      </c>
      <c r="B27634" t="s">
        <v>14</v>
      </c>
      <c r="C27634" t="s">
        <v>15</v>
      </c>
      <c r="D27634">
        <v>186971</v>
      </c>
      <c r="E27634">
        <v>9</v>
      </c>
      <c r="F27634" t="s">
        <v>20</v>
      </c>
      <c r="G27634">
        <v>15000</v>
      </c>
      <c r="H27634" t="s">
        <v>24</v>
      </c>
      <c r="I27634">
        <v>12.42</v>
      </c>
      <c r="J27634">
        <v>0.08</v>
      </c>
      <c r="K27634">
        <v>7</v>
      </c>
      <c r="L27634">
        <v>595</v>
      </c>
      <c r="M27634" t="s">
        <v>22</v>
      </c>
      <c r="N27634">
        <v>0</v>
      </c>
    </row>
    <row r="27635" spans="1:14" x14ac:dyDescent="0.25">
      <c r="A27635">
        <v>35</v>
      </c>
      <c r="B27635" t="s">
        <v>26</v>
      </c>
      <c r="C27635" t="s">
        <v>19</v>
      </c>
      <c r="D27635">
        <v>90959</v>
      </c>
      <c r="E27635">
        <v>11</v>
      </c>
      <c r="F27635" t="s">
        <v>16</v>
      </c>
      <c r="G27635">
        <v>15175</v>
      </c>
      <c r="H27635" t="s">
        <v>27</v>
      </c>
      <c r="I27635">
        <v>20</v>
      </c>
      <c r="J27635">
        <v>0.17</v>
      </c>
      <c r="K27635">
        <v>8</v>
      </c>
      <c r="L27635">
        <v>635</v>
      </c>
      <c r="M27635" t="s">
        <v>22</v>
      </c>
      <c r="N27635">
        <v>0</v>
      </c>
    </row>
    <row r="27636" spans="1:14" x14ac:dyDescent="0.25">
      <c r="A27636">
        <v>28</v>
      </c>
      <c r="B27636" t="s">
        <v>14</v>
      </c>
      <c r="C27636" t="s">
        <v>28</v>
      </c>
      <c r="D27636">
        <v>172618</v>
      </c>
      <c r="E27636">
        <v>9</v>
      </c>
      <c r="F27636" t="s">
        <v>23</v>
      </c>
      <c r="G27636">
        <v>8275</v>
      </c>
      <c r="H27636" t="s">
        <v>29</v>
      </c>
      <c r="I27636">
        <v>16.489999999999998</v>
      </c>
      <c r="J27636">
        <v>0.05</v>
      </c>
      <c r="K27636">
        <v>7</v>
      </c>
      <c r="L27636">
        <v>619</v>
      </c>
      <c r="M27636" t="s">
        <v>18</v>
      </c>
      <c r="N27636">
        <v>1</v>
      </c>
    </row>
    <row r="27637" spans="1:14" x14ac:dyDescent="0.25">
      <c r="A27637">
        <v>31</v>
      </c>
      <c r="B27637" t="s">
        <v>26</v>
      </c>
      <c r="C27637" t="s">
        <v>28</v>
      </c>
      <c r="D27637">
        <v>186970</v>
      </c>
      <c r="E27637">
        <v>6</v>
      </c>
      <c r="F27637" t="s">
        <v>23</v>
      </c>
      <c r="G27637">
        <v>7000</v>
      </c>
      <c r="H27637" t="s">
        <v>29</v>
      </c>
      <c r="I27637">
        <v>5.42</v>
      </c>
      <c r="J27637">
        <v>0.04</v>
      </c>
      <c r="K27637">
        <v>5</v>
      </c>
      <c r="L27637">
        <v>642</v>
      </c>
      <c r="M27637" t="s">
        <v>22</v>
      </c>
      <c r="N27637">
        <v>0</v>
      </c>
    </row>
    <row r="27638" spans="1:14" x14ac:dyDescent="0.25">
      <c r="A27638">
        <v>28</v>
      </c>
      <c r="B27638" t="s">
        <v>26</v>
      </c>
      <c r="C27638" t="s">
        <v>19</v>
      </c>
      <c r="D27638">
        <v>172586</v>
      </c>
      <c r="E27638">
        <v>5</v>
      </c>
      <c r="F27638" t="s">
        <v>23</v>
      </c>
      <c r="G27638">
        <v>25000</v>
      </c>
      <c r="H27638" t="s">
        <v>30</v>
      </c>
      <c r="I27638">
        <v>17.93</v>
      </c>
      <c r="J27638">
        <v>0.14000000000000001</v>
      </c>
      <c r="K27638">
        <v>6</v>
      </c>
      <c r="L27638">
        <v>599</v>
      </c>
      <c r="M27638" t="s">
        <v>18</v>
      </c>
      <c r="N27638">
        <v>1</v>
      </c>
    </row>
    <row r="27639" spans="1:14" x14ac:dyDescent="0.25">
      <c r="A27639">
        <v>33</v>
      </c>
      <c r="B27639" t="s">
        <v>14</v>
      </c>
      <c r="C27639" t="s">
        <v>15</v>
      </c>
      <c r="D27639">
        <v>22608</v>
      </c>
      <c r="E27639">
        <v>9</v>
      </c>
      <c r="F27639" t="s">
        <v>20</v>
      </c>
      <c r="G27639">
        <v>7000</v>
      </c>
      <c r="H27639" t="s">
        <v>24</v>
      </c>
      <c r="I27639">
        <v>8</v>
      </c>
      <c r="J27639">
        <v>0.31</v>
      </c>
      <c r="K27639">
        <v>9</v>
      </c>
      <c r="L27639">
        <v>646</v>
      </c>
      <c r="M27639" t="s">
        <v>18</v>
      </c>
      <c r="N27639">
        <v>1</v>
      </c>
    </row>
    <row r="27640" spans="1:14" x14ac:dyDescent="0.25">
      <c r="A27640">
        <v>32</v>
      </c>
      <c r="B27640" t="s">
        <v>14</v>
      </c>
      <c r="C27640" t="s">
        <v>19</v>
      </c>
      <c r="D27640">
        <v>186782</v>
      </c>
      <c r="E27640">
        <v>11</v>
      </c>
      <c r="F27640" t="s">
        <v>23</v>
      </c>
      <c r="G27640">
        <v>8000</v>
      </c>
      <c r="H27640" t="s">
        <v>24</v>
      </c>
      <c r="I27640">
        <v>11.01</v>
      </c>
      <c r="J27640">
        <v>0.04</v>
      </c>
      <c r="K27640">
        <v>6</v>
      </c>
      <c r="L27640">
        <v>683</v>
      </c>
      <c r="M27640" t="s">
        <v>18</v>
      </c>
      <c r="N27640">
        <v>0</v>
      </c>
    </row>
    <row r="27641" spans="1:14" x14ac:dyDescent="0.25">
      <c r="A27641">
        <v>28</v>
      </c>
      <c r="B27641" t="s">
        <v>14</v>
      </c>
      <c r="C27641" t="s">
        <v>28</v>
      </c>
      <c r="D27641">
        <v>61265</v>
      </c>
      <c r="E27641">
        <v>9</v>
      </c>
      <c r="F27641" t="s">
        <v>16</v>
      </c>
      <c r="G27641">
        <v>15200</v>
      </c>
      <c r="H27641" t="s">
        <v>21</v>
      </c>
      <c r="I27641">
        <v>10.25</v>
      </c>
      <c r="J27641">
        <v>0.25</v>
      </c>
      <c r="K27641">
        <v>10</v>
      </c>
      <c r="L27641">
        <v>672</v>
      </c>
      <c r="M27641" t="s">
        <v>22</v>
      </c>
      <c r="N27641">
        <v>0</v>
      </c>
    </row>
    <row r="27642" spans="1:14" x14ac:dyDescent="0.25">
      <c r="A27642">
        <v>32</v>
      </c>
      <c r="B27642" t="s">
        <v>14</v>
      </c>
      <c r="C27642" t="s">
        <v>25</v>
      </c>
      <c r="D27642">
        <v>187011</v>
      </c>
      <c r="E27642">
        <v>9</v>
      </c>
      <c r="F27642" t="s">
        <v>23</v>
      </c>
      <c r="G27642">
        <v>15000</v>
      </c>
      <c r="H27642" t="s">
        <v>27</v>
      </c>
      <c r="I27642">
        <v>8.49</v>
      </c>
      <c r="J27642">
        <v>0.08</v>
      </c>
      <c r="K27642">
        <v>8</v>
      </c>
      <c r="L27642">
        <v>681</v>
      </c>
      <c r="M27642" t="s">
        <v>22</v>
      </c>
      <c r="N27642">
        <v>0</v>
      </c>
    </row>
    <row r="27643" spans="1:14" x14ac:dyDescent="0.25">
      <c r="A27643">
        <v>30</v>
      </c>
      <c r="B27643" t="s">
        <v>26</v>
      </c>
      <c r="C27643" t="s">
        <v>28</v>
      </c>
      <c r="D27643">
        <v>187973</v>
      </c>
      <c r="E27643">
        <v>7</v>
      </c>
      <c r="F27643" t="s">
        <v>23</v>
      </c>
      <c r="G27643">
        <v>8000</v>
      </c>
      <c r="H27643" t="s">
        <v>21</v>
      </c>
      <c r="I27643">
        <v>12.84</v>
      </c>
      <c r="J27643">
        <v>0.04</v>
      </c>
      <c r="K27643">
        <v>10</v>
      </c>
      <c r="L27643">
        <v>627</v>
      </c>
      <c r="M27643" t="s">
        <v>18</v>
      </c>
      <c r="N27643">
        <v>0</v>
      </c>
    </row>
    <row r="27644" spans="1:14" x14ac:dyDescent="0.25">
      <c r="A27644">
        <v>34</v>
      </c>
      <c r="B27644" t="s">
        <v>26</v>
      </c>
      <c r="C27644" t="s">
        <v>15</v>
      </c>
      <c r="D27644">
        <v>188391</v>
      </c>
      <c r="E27644">
        <v>12</v>
      </c>
      <c r="F27644" t="s">
        <v>23</v>
      </c>
      <c r="G27644">
        <v>25000</v>
      </c>
      <c r="H27644" t="s">
        <v>24</v>
      </c>
      <c r="I27644">
        <v>11.01</v>
      </c>
      <c r="J27644">
        <v>0.13</v>
      </c>
      <c r="K27644">
        <v>9</v>
      </c>
      <c r="L27644">
        <v>722</v>
      </c>
      <c r="M27644" t="s">
        <v>22</v>
      </c>
      <c r="N27644">
        <v>0</v>
      </c>
    </row>
    <row r="27645" spans="1:14" x14ac:dyDescent="0.25">
      <c r="A27645">
        <v>33</v>
      </c>
      <c r="B27645" t="s">
        <v>14</v>
      </c>
      <c r="C27645" t="s">
        <v>25</v>
      </c>
      <c r="D27645">
        <v>188141</v>
      </c>
      <c r="E27645">
        <v>5</v>
      </c>
      <c r="F27645" t="s">
        <v>23</v>
      </c>
      <c r="G27645">
        <v>2400</v>
      </c>
      <c r="H27645" t="s">
        <v>21</v>
      </c>
      <c r="I27645">
        <v>7.49</v>
      </c>
      <c r="J27645">
        <v>0.01</v>
      </c>
      <c r="K27645">
        <v>6</v>
      </c>
      <c r="L27645">
        <v>678</v>
      </c>
      <c r="M27645" t="s">
        <v>22</v>
      </c>
      <c r="N27645">
        <v>0</v>
      </c>
    </row>
    <row r="27646" spans="1:14" x14ac:dyDescent="0.25">
      <c r="A27646">
        <v>32</v>
      </c>
      <c r="B27646" t="s">
        <v>14</v>
      </c>
      <c r="C27646" t="s">
        <v>28</v>
      </c>
      <c r="D27646">
        <v>187821</v>
      </c>
      <c r="E27646">
        <v>10</v>
      </c>
      <c r="F27646" t="s">
        <v>23</v>
      </c>
      <c r="G27646">
        <v>10000</v>
      </c>
      <c r="H27646" t="s">
        <v>17</v>
      </c>
      <c r="I27646">
        <v>9.6300000000000008</v>
      </c>
      <c r="J27646">
        <v>0.05</v>
      </c>
      <c r="K27646">
        <v>9</v>
      </c>
      <c r="L27646">
        <v>569</v>
      </c>
      <c r="M27646" t="s">
        <v>22</v>
      </c>
      <c r="N27646">
        <v>0</v>
      </c>
    </row>
    <row r="27647" spans="1:14" x14ac:dyDescent="0.25">
      <c r="A27647">
        <v>27</v>
      </c>
      <c r="B27647" t="s">
        <v>14</v>
      </c>
      <c r="C27647" t="s">
        <v>19</v>
      </c>
      <c r="D27647">
        <v>188028</v>
      </c>
      <c r="E27647">
        <v>4</v>
      </c>
      <c r="F27647" t="s">
        <v>23</v>
      </c>
      <c r="G27647">
        <v>5000</v>
      </c>
      <c r="H27647" t="s">
        <v>29</v>
      </c>
      <c r="I27647">
        <v>6.54</v>
      </c>
      <c r="J27647">
        <v>0.03</v>
      </c>
      <c r="K27647">
        <v>8</v>
      </c>
      <c r="L27647">
        <v>638</v>
      </c>
      <c r="M27647" t="s">
        <v>22</v>
      </c>
      <c r="N27647">
        <v>0</v>
      </c>
    </row>
    <row r="27648" spans="1:14" x14ac:dyDescent="0.25">
      <c r="A27648">
        <v>27</v>
      </c>
      <c r="B27648" t="s">
        <v>14</v>
      </c>
      <c r="C27648" t="s">
        <v>28</v>
      </c>
      <c r="D27648">
        <v>188194</v>
      </c>
      <c r="E27648">
        <v>7</v>
      </c>
      <c r="F27648" t="s">
        <v>23</v>
      </c>
      <c r="G27648">
        <v>15000</v>
      </c>
      <c r="H27648" t="s">
        <v>21</v>
      </c>
      <c r="I27648">
        <v>14.61</v>
      </c>
      <c r="J27648">
        <v>0.08</v>
      </c>
      <c r="K27648">
        <v>6</v>
      </c>
      <c r="L27648">
        <v>687</v>
      </c>
      <c r="M27648" t="s">
        <v>18</v>
      </c>
      <c r="N27648">
        <v>0</v>
      </c>
    </row>
    <row r="27649" spans="1:14" x14ac:dyDescent="0.25">
      <c r="A27649">
        <v>32</v>
      </c>
      <c r="B27649" t="s">
        <v>26</v>
      </c>
      <c r="C27649" t="s">
        <v>28</v>
      </c>
      <c r="D27649">
        <v>189040</v>
      </c>
      <c r="E27649">
        <v>11</v>
      </c>
      <c r="F27649" t="s">
        <v>23</v>
      </c>
      <c r="G27649">
        <v>25000</v>
      </c>
      <c r="H27649" t="s">
        <v>21</v>
      </c>
      <c r="I27649">
        <v>10.62</v>
      </c>
      <c r="J27649">
        <v>0.13</v>
      </c>
      <c r="K27649">
        <v>8</v>
      </c>
      <c r="L27649">
        <v>643</v>
      </c>
      <c r="M27649" t="s">
        <v>18</v>
      </c>
      <c r="N27649">
        <v>0</v>
      </c>
    </row>
    <row r="27650" spans="1:14" x14ac:dyDescent="0.25">
      <c r="A27650">
        <v>31</v>
      </c>
      <c r="B27650" t="s">
        <v>26</v>
      </c>
      <c r="C27650" t="s">
        <v>15</v>
      </c>
      <c r="D27650">
        <v>189341</v>
      </c>
      <c r="E27650">
        <v>10</v>
      </c>
      <c r="F27650" t="s">
        <v>23</v>
      </c>
      <c r="G27650">
        <v>7200</v>
      </c>
      <c r="H27650" t="s">
        <v>21</v>
      </c>
      <c r="I27650">
        <v>7.49</v>
      </c>
      <c r="J27650">
        <v>0.04</v>
      </c>
      <c r="K27650">
        <v>7</v>
      </c>
      <c r="L27650">
        <v>679</v>
      </c>
      <c r="M27650" t="s">
        <v>18</v>
      </c>
      <c r="N27650">
        <v>0</v>
      </c>
    </row>
    <row r="27651" spans="1:14" x14ac:dyDescent="0.25">
      <c r="A27651">
        <v>28</v>
      </c>
      <c r="B27651" t="s">
        <v>26</v>
      </c>
      <c r="C27651" t="s">
        <v>28</v>
      </c>
      <c r="D27651">
        <v>189606</v>
      </c>
      <c r="E27651">
        <v>4</v>
      </c>
      <c r="F27651" t="s">
        <v>20</v>
      </c>
      <c r="G27651">
        <v>12000</v>
      </c>
      <c r="H27651" t="s">
        <v>27</v>
      </c>
      <c r="I27651">
        <v>13.92</v>
      </c>
      <c r="J27651">
        <v>0.06</v>
      </c>
      <c r="K27651">
        <v>9</v>
      </c>
      <c r="L27651">
        <v>660</v>
      </c>
      <c r="M27651" t="s">
        <v>22</v>
      </c>
      <c r="N27651">
        <v>0</v>
      </c>
    </row>
    <row r="27652" spans="1:14" x14ac:dyDescent="0.25">
      <c r="A27652">
        <v>27</v>
      </c>
      <c r="B27652" t="s">
        <v>14</v>
      </c>
      <c r="C27652" t="s">
        <v>28</v>
      </c>
      <c r="D27652">
        <v>190020</v>
      </c>
      <c r="E27652">
        <v>6</v>
      </c>
      <c r="F27652" t="s">
        <v>20</v>
      </c>
      <c r="G27652">
        <v>25000</v>
      </c>
      <c r="H27652" t="s">
        <v>24</v>
      </c>
      <c r="I27652">
        <v>12.87</v>
      </c>
      <c r="J27652">
        <v>0.13</v>
      </c>
      <c r="K27652">
        <v>6</v>
      </c>
      <c r="L27652">
        <v>480</v>
      </c>
      <c r="M27652" t="s">
        <v>22</v>
      </c>
      <c r="N27652">
        <v>0</v>
      </c>
    </row>
    <row r="27653" spans="1:14" x14ac:dyDescent="0.25">
      <c r="A27653">
        <v>27</v>
      </c>
      <c r="B27653" t="s">
        <v>26</v>
      </c>
      <c r="C27653" t="s">
        <v>19</v>
      </c>
      <c r="D27653">
        <v>189906</v>
      </c>
      <c r="E27653">
        <v>5</v>
      </c>
      <c r="F27653" t="s">
        <v>23</v>
      </c>
      <c r="G27653">
        <v>35000</v>
      </c>
      <c r="H27653" t="s">
        <v>27</v>
      </c>
      <c r="I27653">
        <v>12.99</v>
      </c>
      <c r="J27653">
        <v>0.18</v>
      </c>
      <c r="K27653">
        <v>8</v>
      </c>
      <c r="L27653">
        <v>642</v>
      </c>
      <c r="M27653" t="s">
        <v>18</v>
      </c>
      <c r="N27653">
        <v>0</v>
      </c>
    </row>
    <row r="27654" spans="1:14" x14ac:dyDescent="0.25">
      <c r="A27654">
        <v>28</v>
      </c>
      <c r="B27654" t="s">
        <v>26</v>
      </c>
      <c r="C27654" t="s">
        <v>25</v>
      </c>
      <c r="D27654">
        <v>175227</v>
      </c>
      <c r="E27654">
        <v>3</v>
      </c>
      <c r="F27654" t="s">
        <v>23</v>
      </c>
      <c r="G27654">
        <v>10000</v>
      </c>
      <c r="H27654" t="s">
        <v>30</v>
      </c>
      <c r="I27654">
        <v>10.37</v>
      </c>
      <c r="J27654">
        <v>0.06</v>
      </c>
      <c r="K27654">
        <v>7</v>
      </c>
      <c r="L27654">
        <v>589</v>
      </c>
      <c r="M27654" t="s">
        <v>18</v>
      </c>
      <c r="N27654">
        <v>1</v>
      </c>
    </row>
    <row r="27655" spans="1:14" x14ac:dyDescent="0.25">
      <c r="A27655">
        <v>28</v>
      </c>
      <c r="B27655" t="s">
        <v>14</v>
      </c>
      <c r="C27655" t="s">
        <v>25</v>
      </c>
      <c r="D27655">
        <v>190815</v>
      </c>
      <c r="E27655">
        <v>6</v>
      </c>
      <c r="F27655" t="s">
        <v>23</v>
      </c>
      <c r="G27655">
        <v>15000</v>
      </c>
      <c r="H27655" t="s">
        <v>24</v>
      </c>
      <c r="I27655">
        <v>7.9</v>
      </c>
      <c r="J27655">
        <v>0.08</v>
      </c>
      <c r="K27655">
        <v>5</v>
      </c>
      <c r="L27655">
        <v>695</v>
      </c>
      <c r="M27655" t="s">
        <v>18</v>
      </c>
      <c r="N27655">
        <v>0</v>
      </c>
    </row>
    <row r="27656" spans="1:14" x14ac:dyDescent="0.25">
      <c r="A27656">
        <v>30</v>
      </c>
      <c r="B27656" t="s">
        <v>26</v>
      </c>
      <c r="C27656" t="s">
        <v>28</v>
      </c>
      <c r="D27656">
        <v>190840</v>
      </c>
      <c r="E27656">
        <v>10</v>
      </c>
      <c r="F27656" t="s">
        <v>23</v>
      </c>
      <c r="G27656">
        <v>21000</v>
      </c>
      <c r="H27656" t="s">
        <v>29</v>
      </c>
      <c r="I27656">
        <v>12.42</v>
      </c>
      <c r="J27656">
        <v>0.11</v>
      </c>
      <c r="K27656">
        <v>8</v>
      </c>
      <c r="L27656">
        <v>554</v>
      </c>
      <c r="M27656" t="s">
        <v>22</v>
      </c>
      <c r="N27656">
        <v>0</v>
      </c>
    </row>
    <row r="27657" spans="1:14" x14ac:dyDescent="0.25">
      <c r="A27657">
        <v>30</v>
      </c>
      <c r="B27657" t="s">
        <v>26</v>
      </c>
      <c r="C27657" t="s">
        <v>19</v>
      </c>
      <c r="D27657">
        <v>134361</v>
      </c>
      <c r="E27657">
        <v>8</v>
      </c>
      <c r="F27657" t="s">
        <v>16</v>
      </c>
      <c r="G27657">
        <v>15450</v>
      </c>
      <c r="H27657" t="s">
        <v>27</v>
      </c>
      <c r="I27657">
        <v>10.91</v>
      </c>
      <c r="J27657">
        <v>0.11</v>
      </c>
      <c r="K27657">
        <v>7</v>
      </c>
      <c r="L27657">
        <v>655</v>
      </c>
      <c r="M27657" t="s">
        <v>18</v>
      </c>
      <c r="N27657">
        <v>0</v>
      </c>
    </row>
    <row r="27658" spans="1:14" x14ac:dyDescent="0.25">
      <c r="A27658">
        <v>29</v>
      </c>
      <c r="B27658" t="s">
        <v>26</v>
      </c>
      <c r="C27658" t="s">
        <v>28</v>
      </c>
      <c r="D27658">
        <v>190644</v>
      </c>
      <c r="E27658">
        <v>5</v>
      </c>
      <c r="F27658" t="s">
        <v>20</v>
      </c>
      <c r="G27658">
        <v>11000</v>
      </c>
      <c r="H27658" t="s">
        <v>21</v>
      </c>
      <c r="I27658">
        <v>8.49</v>
      </c>
      <c r="J27658">
        <v>0.06</v>
      </c>
      <c r="K27658">
        <v>6</v>
      </c>
      <c r="L27658">
        <v>577</v>
      </c>
      <c r="M27658" t="s">
        <v>22</v>
      </c>
      <c r="N27658">
        <v>0</v>
      </c>
    </row>
    <row r="27659" spans="1:14" x14ac:dyDescent="0.25">
      <c r="A27659">
        <v>35</v>
      </c>
      <c r="B27659" t="s">
        <v>26</v>
      </c>
      <c r="C27659" t="s">
        <v>15</v>
      </c>
      <c r="D27659">
        <v>190571</v>
      </c>
      <c r="E27659">
        <v>9</v>
      </c>
      <c r="F27659" t="s">
        <v>20</v>
      </c>
      <c r="G27659">
        <v>10000</v>
      </c>
      <c r="H27659" t="s">
        <v>21</v>
      </c>
      <c r="I27659">
        <v>9.6300000000000008</v>
      </c>
      <c r="J27659">
        <v>0.05</v>
      </c>
      <c r="K27659">
        <v>10</v>
      </c>
      <c r="L27659">
        <v>557</v>
      </c>
      <c r="M27659" t="s">
        <v>22</v>
      </c>
      <c r="N27659">
        <v>0</v>
      </c>
    </row>
    <row r="27660" spans="1:14" x14ac:dyDescent="0.25">
      <c r="A27660">
        <v>29</v>
      </c>
      <c r="B27660" t="s">
        <v>14</v>
      </c>
      <c r="C27660" t="s">
        <v>32</v>
      </c>
      <c r="D27660">
        <v>190509</v>
      </c>
      <c r="E27660">
        <v>5</v>
      </c>
      <c r="F27660" t="s">
        <v>20</v>
      </c>
      <c r="G27660">
        <v>20000</v>
      </c>
      <c r="H27660" t="s">
        <v>24</v>
      </c>
      <c r="I27660">
        <v>6.54</v>
      </c>
      <c r="J27660">
        <v>0.1</v>
      </c>
      <c r="K27660">
        <v>5</v>
      </c>
      <c r="L27660">
        <v>687</v>
      </c>
      <c r="M27660" t="s">
        <v>22</v>
      </c>
      <c r="N27660">
        <v>0</v>
      </c>
    </row>
    <row r="27661" spans="1:14" x14ac:dyDescent="0.25">
      <c r="A27661">
        <v>28</v>
      </c>
      <c r="B27661" t="s">
        <v>26</v>
      </c>
      <c r="C27661" t="s">
        <v>28</v>
      </c>
      <c r="D27661">
        <v>190722</v>
      </c>
      <c r="E27661">
        <v>9</v>
      </c>
      <c r="F27661" t="s">
        <v>23</v>
      </c>
      <c r="G27661">
        <v>12000</v>
      </c>
      <c r="H27661" t="s">
        <v>24</v>
      </c>
      <c r="I27661">
        <v>6.62</v>
      </c>
      <c r="J27661">
        <v>0.06</v>
      </c>
      <c r="K27661">
        <v>8</v>
      </c>
      <c r="L27661">
        <v>626</v>
      </c>
      <c r="M27661" t="s">
        <v>18</v>
      </c>
      <c r="N27661">
        <v>0</v>
      </c>
    </row>
    <row r="27662" spans="1:14" x14ac:dyDescent="0.25">
      <c r="A27662">
        <v>28</v>
      </c>
      <c r="B27662" t="s">
        <v>14</v>
      </c>
      <c r="C27662" t="s">
        <v>25</v>
      </c>
      <c r="D27662">
        <v>191739</v>
      </c>
      <c r="E27662">
        <v>5</v>
      </c>
      <c r="F27662" t="s">
        <v>23</v>
      </c>
      <c r="G27662">
        <v>15000</v>
      </c>
      <c r="H27662" t="s">
        <v>17</v>
      </c>
      <c r="I27662">
        <v>11.86</v>
      </c>
      <c r="J27662">
        <v>0.08</v>
      </c>
      <c r="K27662">
        <v>8</v>
      </c>
      <c r="L27662">
        <v>484</v>
      </c>
      <c r="M27662" t="s">
        <v>22</v>
      </c>
      <c r="N27662">
        <v>0</v>
      </c>
    </row>
    <row r="27663" spans="1:14" x14ac:dyDescent="0.25">
      <c r="A27663">
        <v>27</v>
      </c>
      <c r="B27663" t="s">
        <v>26</v>
      </c>
      <c r="C27663" t="s">
        <v>25</v>
      </c>
      <c r="D27663">
        <v>192635</v>
      </c>
      <c r="E27663">
        <v>5</v>
      </c>
      <c r="F27663" t="s">
        <v>23</v>
      </c>
      <c r="G27663">
        <v>25000</v>
      </c>
      <c r="H27663" t="s">
        <v>29</v>
      </c>
      <c r="I27663">
        <v>11.01</v>
      </c>
      <c r="J27663">
        <v>0.13</v>
      </c>
      <c r="K27663">
        <v>8</v>
      </c>
      <c r="L27663">
        <v>675</v>
      </c>
      <c r="M27663" t="s">
        <v>18</v>
      </c>
      <c r="N27663">
        <v>0</v>
      </c>
    </row>
    <row r="27664" spans="1:14" x14ac:dyDescent="0.25">
      <c r="A27664">
        <v>29</v>
      </c>
      <c r="B27664" t="s">
        <v>14</v>
      </c>
      <c r="C27664" t="s">
        <v>15</v>
      </c>
      <c r="D27664">
        <v>193120</v>
      </c>
      <c r="E27664">
        <v>2</v>
      </c>
      <c r="F27664" t="s">
        <v>20</v>
      </c>
      <c r="G27664">
        <v>10000</v>
      </c>
      <c r="H27664" t="s">
        <v>29</v>
      </c>
      <c r="I27664">
        <v>11.86</v>
      </c>
      <c r="J27664">
        <v>0.05</v>
      </c>
      <c r="K27664">
        <v>7</v>
      </c>
      <c r="L27664">
        <v>659</v>
      </c>
      <c r="M27664" t="s">
        <v>22</v>
      </c>
      <c r="N27664">
        <v>0</v>
      </c>
    </row>
    <row r="27665" spans="1:14" x14ac:dyDescent="0.25">
      <c r="A27665">
        <v>29</v>
      </c>
      <c r="B27665" t="s">
        <v>14</v>
      </c>
      <c r="C27665" t="s">
        <v>28</v>
      </c>
      <c r="D27665">
        <v>46511</v>
      </c>
      <c r="E27665">
        <v>8</v>
      </c>
      <c r="F27665" t="s">
        <v>16</v>
      </c>
      <c r="G27665">
        <v>15500</v>
      </c>
      <c r="H27665" t="s">
        <v>17</v>
      </c>
      <c r="I27665">
        <v>12.41</v>
      </c>
      <c r="J27665">
        <v>0.33</v>
      </c>
      <c r="K27665">
        <v>6</v>
      </c>
      <c r="L27665">
        <v>647</v>
      </c>
      <c r="M27665" t="s">
        <v>18</v>
      </c>
      <c r="N27665">
        <v>1</v>
      </c>
    </row>
    <row r="27666" spans="1:14" x14ac:dyDescent="0.25">
      <c r="A27666">
        <v>28</v>
      </c>
      <c r="B27666" t="s">
        <v>26</v>
      </c>
      <c r="C27666" t="s">
        <v>25</v>
      </c>
      <c r="D27666">
        <v>193451</v>
      </c>
      <c r="E27666">
        <v>6</v>
      </c>
      <c r="F27666" t="s">
        <v>23</v>
      </c>
      <c r="G27666">
        <v>34000</v>
      </c>
      <c r="H27666" t="s">
        <v>30</v>
      </c>
      <c r="I27666">
        <v>9.91</v>
      </c>
      <c r="J27666">
        <v>0.18</v>
      </c>
      <c r="K27666">
        <v>7</v>
      </c>
      <c r="L27666">
        <v>632</v>
      </c>
      <c r="M27666" t="s">
        <v>22</v>
      </c>
      <c r="N27666">
        <v>0</v>
      </c>
    </row>
    <row r="27667" spans="1:14" x14ac:dyDescent="0.25">
      <c r="A27667">
        <v>27</v>
      </c>
      <c r="B27667" t="s">
        <v>26</v>
      </c>
      <c r="C27667" t="s">
        <v>19</v>
      </c>
      <c r="D27667">
        <v>178601</v>
      </c>
      <c r="E27667">
        <v>5</v>
      </c>
      <c r="F27667" t="s">
        <v>23</v>
      </c>
      <c r="G27667">
        <v>28000</v>
      </c>
      <c r="H27667" t="s">
        <v>29</v>
      </c>
      <c r="I27667">
        <v>12.99</v>
      </c>
      <c r="J27667">
        <v>0.16</v>
      </c>
      <c r="K27667">
        <v>6</v>
      </c>
      <c r="L27667">
        <v>566</v>
      </c>
      <c r="M27667" t="s">
        <v>18</v>
      </c>
      <c r="N27667">
        <v>1</v>
      </c>
    </row>
    <row r="27668" spans="1:14" x14ac:dyDescent="0.25">
      <c r="A27668">
        <v>34</v>
      </c>
      <c r="B27668" t="s">
        <v>26</v>
      </c>
      <c r="C27668" t="s">
        <v>19</v>
      </c>
      <c r="D27668">
        <v>193007</v>
      </c>
      <c r="E27668">
        <v>11</v>
      </c>
      <c r="F27668" t="s">
        <v>23</v>
      </c>
      <c r="G27668">
        <v>25000</v>
      </c>
      <c r="H27668" t="s">
        <v>30</v>
      </c>
      <c r="I27668">
        <v>13.49</v>
      </c>
      <c r="J27668">
        <v>0.13</v>
      </c>
      <c r="K27668">
        <v>5</v>
      </c>
      <c r="L27668">
        <v>561</v>
      </c>
      <c r="M27668" t="s">
        <v>22</v>
      </c>
      <c r="N27668">
        <v>0</v>
      </c>
    </row>
    <row r="27669" spans="1:14" x14ac:dyDescent="0.25">
      <c r="A27669">
        <v>27</v>
      </c>
      <c r="B27669" t="s">
        <v>14</v>
      </c>
      <c r="C27669" t="s">
        <v>25</v>
      </c>
      <c r="D27669">
        <v>192725</v>
      </c>
      <c r="E27669">
        <v>4</v>
      </c>
      <c r="F27669" t="s">
        <v>23</v>
      </c>
      <c r="G27669">
        <v>6000</v>
      </c>
      <c r="H27669" t="s">
        <v>30</v>
      </c>
      <c r="I27669">
        <v>10.99</v>
      </c>
      <c r="J27669">
        <v>0.03</v>
      </c>
      <c r="K27669">
        <v>6</v>
      </c>
      <c r="L27669">
        <v>588</v>
      </c>
      <c r="M27669" t="s">
        <v>22</v>
      </c>
      <c r="N27669">
        <v>0</v>
      </c>
    </row>
    <row r="27670" spans="1:14" x14ac:dyDescent="0.25">
      <c r="A27670">
        <v>34</v>
      </c>
      <c r="B27670" t="s">
        <v>14</v>
      </c>
      <c r="C27670" t="s">
        <v>28</v>
      </c>
      <c r="D27670">
        <v>193036</v>
      </c>
      <c r="E27670">
        <v>10</v>
      </c>
      <c r="F27670" t="s">
        <v>23</v>
      </c>
      <c r="G27670">
        <v>23000</v>
      </c>
      <c r="H27670" t="s">
        <v>29</v>
      </c>
      <c r="I27670">
        <v>6.91</v>
      </c>
      <c r="J27670">
        <v>0.12</v>
      </c>
      <c r="K27670">
        <v>10</v>
      </c>
      <c r="L27670">
        <v>695</v>
      </c>
      <c r="M27670" t="s">
        <v>18</v>
      </c>
      <c r="N27670">
        <v>0</v>
      </c>
    </row>
    <row r="27671" spans="1:14" x14ac:dyDescent="0.25">
      <c r="A27671">
        <v>30</v>
      </c>
      <c r="B27671" t="s">
        <v>26</v>
      </c>
      <c r="C27671" t="s">
        <v>19</v>
      </c>
      <c r="D27671">
        <v>193093</v>
      </c>
      <c r="E27671">
        <v>9</v>
      </c>
      <c r="F27671" t="s">
        <v>23</v>
      </c>
      <c r="G27671">
        <v>7000</v>
      </c>
      <c r="H27671" t="s">
        <v>21</v>
      </c>
      <c r="I27671">
        <v>13.98</v>
      </c>
      <c r="J27671">
        <v>0.04</v>
      </c>
      <c r="K27671">
        <v>5</v>
      </c>
      <c r="L27671">
        <v>581</v>
      </c>
      <c r="M27671" t="s">
        <v>22</v>
      </c>
      <c r="N27671">
        <v>0</v>
      </c>
    </row>
    <row r="27672" spans="1:14" x14ac:dyDescent="0.25">
      <c r="A27672">
        <v>35</v>
      </c>
      <c r="B27672" t="s">
        <v>14</v>
      </c>
      <c r="C27672" t="s">
        <v>28</v>
      </c>
      <c r="D27672">
        <v>82654</v>
      </c>
      <c r="E27672">
        <v>12</v>
      </c>
      <c r="F27672" t="s">
        <v>16</v>
      </c>
      <c r="G27672">
        <v>15600</v>
      </c>
      <c r="H27672" t="s">
        <v>24</v>
      </c>
      <c r="I27672">
        <v>12.84</v>
      </c>
      <c r="J27672">
        <v>0.19</v>
      </c>
      <c r="K27672">
        <v>8</v>
      </c>
      <c r="L27672">
        <v>623</v>
      </c>
      <c r="M27672" t="s">
        <v>18</v>
      </c>
      <c r="N27672">
        <v>0</v>
      </c>
    </row>
    <row r="27673" spans="1:14" x14ac:dyDescent="0.25">
      <c r="A27673">
        <v>33</v>
      </c>
      <c r="B27673" t="s">
        <v>26</v>
      </c>
      <c r="C27673" t="s">
        <v>19</v>
      </c>
      <c r="D27673">
        <v>192955</v>
      </c>
      <c r="E27673">
        <v>8</v>
      </c>
      <c r="F27673" t="s">
        <v>23</v>
      </c>
      <c r="G27673">
        <v>22000</v>
      </c>
      <c r="H27673" t="s">
        <v>17</v>
      </c>
      <c r="I27673">
        <v>10.75</v>
      </c>
      <c r="J27673">
        <v>0.11</v>
      </c>
      <c r="K27673">
        <v>8</v>
      </c>
      <c r="L27673">
        <v>673</v>
      </c>
      <c r="M27673" t="s">
        <v>22</v>
      </c>
      <c r="N27673">
        <v>0</v>
      </c>
    </row>
    <row r="27674" spans="1:14" x14ac:dyDescent="0.25">
      <c r="A27674">
        <v>32</v>
      </c>
      <c r="B27674" t="s">
        <v>26</v>
      </c>
      <c r="C27674" t="s">
        <v>25</v>
      </c>
      <c r="D27674">
        <v>192711</v>
      </c>
      <c r="E27674">
        <v>11</v>
      </c>
      <c r="F27674" t="s">
        <v>23</v>
      </c>
      <c r="G27674">
        <v>12000</v>
      </c>
      <c r="H27674" t="s">
        <v>30</v>
      </c>
      <c r="I27674">
        <v>7.88</v>
      </c>
      <c r="J27674">
        <v>0.06</v>
      </c>
      <c r="K27674">
        <v>8</v>
      </c>
      <c r="L27674">
        <v>675</v>
      </c>
      <c r="M27674" t="s">
        <v>22</v>
      </c>
      <c r="N27674">
        <v>0</v>
      </c>
    </row>
    <row r="27675" spans="1:14" x14ac:dyDescent="0.25">
      <c r="A27675">
        <v>27</v>
      </c>
      <c r="B27675" t="s">
        <v>14</v>
      </c>
      <c r="C27675" t="s">
        <v>28</v>
      </c>
      <c r="D27675">
        <v>108855</v>
      </c>
      <c r="E27675">
        <v>5</v>
      </c>
      <c r="F27675" t="s">
        <v>16</v>
      </c>
      <c r="G27675">
        <v>15600</v>
      </c>
      <c r="H27675" t="s">
        <v>17</v>
      </c>
      <c r="I27675">
        <v>12.69</v>
      </c>
      <c r="J27675">
        <v>0.14000000000000001</v>
      </c>
      <c r="K27675">
        <v>9</v>
      </c>
      <c r="L27675">
        <v>635</v>
      </c>
      <c r="M27675" t="s">
        <v>22</v>
      </c>
      <c r="N27675">
        <v>0</v>
      </c>
    </row>
    <row r="27676" spans="1:14" x14ac:dyDescent="0.25">
      <c r="A27676">
        <v>27</v>
      </c>
      <c r="B27676" t="s">
        <v>26</v>
      </c>
      <c r="C27676" t="s">
        <v>28</v>
      </c>
      <c r="D27676">
        <v>193087</v>
      </c>
      <c r="E27676">
        <v>6</v>
      </c>
      <c r="F27676" t="s">
        <v>23</v>
      </c>
      <c r="G27676">
        <v>25000</v>
      </c>
      <c r="H27676" t="s">
        <v>29</v>
      </c>
      <c r="I27676">
        <v>10.99</v>
      </c>
      <c r="J27676">
        <v>0.13</v>
      </c>
      <c r="K27676">
        <v>10</v>
      </c>
      <c r="L27676">
        <v>602</v>
      </c>
      <c r="M27676" t="s">
        <v>22</v>
      </c>
      <c r="N27676">
        <v>0</v>
      </c>
    </row>
    <row r="27677" spans="1:14" x14ac:dyDescent="0.25">
      <c r="A27677">
        <v>32</v>
      </c>
      <c r="B27677" t="s">
        <v>14</v>
      </c>
      <c r="C27677" t="s">
        <v>15</v>
      </c>
      <c r="D27677">
        <v>192658</v>
      </c>
      <c r="E27677">
        <v>9</v>
      </c>
      <c r="F27677" t="s">
        <v>23</v>
      </c>
      <c r="G27677">
        <v>17400</v>
      </c>
      <c r="H27677" t="s">
        <v>27</v>
      </c>
      <c r="I27677">
        <v>7.88</v>
      </c>
      <c r="J27677">
        <v>0.09</v>
      </c>
      <c r="K27677">
        <v>7</v>
      </c>
      <c r="L27677">
        <v>700</v>
      </c>
      <c r="M27677" t="s">
        <v>18</v>
      </c>
      <c r="N27677">
        <v>0</v>
      </c>
    </row>
    <row r="27678" spans="1:14" x14ac:dyDescent="0.25">
      <c r="A27678">
        <v>27</v>
      </c>
      <c r="B27678" t="s">
        <v>26</v>
      </c>
      <c r="C27678" t="s">
        <v>28</v>
      </c>
      <c r="D27678">
        <v>121034</v>
      </c>
      <c r="E27678">
        <v>4</v>
      </c>
      <c r="F27678" t="s">
        <v>16</v>
      </c>
      <c r="G27678">
        <v>15600</v>
      </c>
      <c r="H27678" t="s">
        <v>17</v>
      </c>
      <c r="I27678">
        <v>17.88</v>
      </c>
      <c r="J27678">
        <v>0.13</v>
      </c>
      <c r="K27678">
        <v>6</v>
      </c>
      <c r="L27678">
        <v>672</v>
      </c>
      <c r="M27678" t="s">
        <v>18</v>
      </c>
      <c r="N27678">
        <v>0</v>
      </c>
    </row>
    <row r="27679" spans="1:14" x14ac:dyDescent="0.25">
      <c r="A27679">
        <v>35</v>
      </c>
      <c r="B27679" t="s">
        <v>14</v>
      </c>
      <c r="C27679" t="s">
        <v>28</v>
      </c>
      <c r="D27679">
        <v>193043</v>
      </c>
      <c r="E27679">
        <v>15</v>
      </c>
      <c r="F27679" t="s">
        <v>20</v>
      </c>
      <c r="G27679">
        <v>24000</v>
      </c>
      <c r="H27679" t="s">
        <v>27</v>
      </c>
      <c r="I27679">
        <v>11.83</v>
      </c>
      <c r="J27679">
        <v>0.12</v>
      </c>
      <c r="K27679">
        <v>9</v>
      </c>
      <c r="L27679">
        <v>648</v>
      </c>
      <c r="M27679" t="s">
        <v>18</v>
      </c>
      <c r="N27679">
        <v>0</v>
      </c>
    </row>
    <row r="27680" spans="1:14" x14ac:dyDescent="0.25">
      <c r="A27680">
        <v>28</v>
      </c>
      <c r="B27680" t="s">
        <v>26</v>
      </c>
      <c r="C27680" t="s">
        <v>25</v>
      </c>
      <c r="D27680">
        <v>193154</v>
      </c>
      <c r="E27680">
        <v>7</v>
      </c>
      <c r="F27680" t="s">
        <v>20</v>
      </c>
      <c r="G27680">
        <v>23000</v>
      </c>
      <c r="H27680" t="s">
        <v>17</v>
      </c>
      <c r="I27680">
        <v>11.83</v>
      </c>
      <c r="J27680">
        <v>0.12</v>
      </c>
      <c r="K27680">
        <v>8</v>
      </c>
      <c r="L27680">
        <v>673</v>
      </c>
      <c r="M27680" t="s">
        <v>22</v>
      </c>
      <c r="N27680">
        <v>0</v>
      </c>
    </row>
    <row r="27681" spans="1:14" x14ac:dyDescent="0.25">
      <c r="A27681">
        <v>35</v>
      </c>
      <c r="B27681" t="s">
        <v>14</v>
      </c>
      <c r="C27681" t="s">
        <v>28</v>
      </c>
      <c r="D27681">
        <v>178817</v>
      </c>
      <c r="E27681">
        <v>11</v>
      </c>
      <c r="F27681" t="s">
        <v>23</v>
      </c>
      <c r="G27681">
        <v>25000</v>
      </c>
      <c r="H27681" t="s">
        <v>30</v>
      </c>
      <c r="I27681">
        <v>14.62</v>
      </c>
      <c r="J27681">
        <v>0.14000000000000001</v>
      </c>
      <c r="K27681">
        <v>10</v>
      </c>
      <c r="L27681">
        <v>608</v>
      </c>
      <c r="M27681" t="s">
        <v>18</v>
      </c>
      <c r="N27681">
        <v>1</v>
      </c>
    </row>
    <row r="27682" spans="1:14" x14ac:dyDescent="0.25">
      <c r="A27682">
        <v>34</v>
      </c>
      <c r="B27682" t="s">
        <v>14</v>
      </c>
      <c r="C27682" t="s">
        <v>28</v>
      </c>
      <c r="D27682">
        <v>193124</v>
      </c>
      <c r="E27682">
        <v>12</v>
      </c>
      <c r="F27682" t="s">
        <v>23</v>
      </c>
      <c r="G27682">
        <v>7500</v>
      </c>
      <c r="H27682" t="s">
        <v>30</v>
      </c>
      <c r="I27682">
        <v>11.01</v>
      </c>
      <c r="J27682">
        <v>0.04</v>
      </c>
      <c r="K27682">
        <v>10</v>
      </c>
      <c r="L27682">
        <v>684</v>
      </c>
      <c r="M27682" t="s">
        <v>22</v>
      </c>
      <c r="N27682">
        <v>0</v>
      </c>
    </row>
    <row r="27683" spans="1:14" x14ac:dyDescent="0.25">
      <c r="A27683">
        <v>29</v>
      </c>
      <c r="B27683" t="s">
        <v>26</v>
      </c>
      <c r="C27683" t="s">
        <v>25</v>
      </c>
      <c r="D27683">
        <v>195626</v>
      </c>
      <c r="E27683">
        <v>4</v>
      </c>
      <c r="F27683" t="s">
        <v>23</v>
      </c>
      <c r="G27683">
        <v>25000</v>
      </c>
      <c r="H27683" t="s">
        <v>17</v>
      </c>
      <c r="I27683">
        <v>12.42</v>
      </c>
      <c r="J27683">
        <v>0.13</v>
      </c>
      <c r="K27683">
        <v>10</v>
      </c>
      <c r="L27683">
        <v>587</v>
      </c>
      <c r="M27683" t="s">
        <v>22</v>
      </c>
      <c r="N27683">
        <v>0</v>
      </c>
    </row>
    <row r="27684" spans="1:14" x14ac:dyDescent="0.25">
      <c r="A27684">
        <v>30</v>
      </c>
      <c r="B27684" t="s">
        <v>14</v>
      </c>
      <c r="C27684" t="s">
        <v>28</v>
      </c>
      <c r="D27684">
        <v>66619</v>
      </c>
      <c r="E27684">
        <v>5</v>
      </c>
      <c r="F27684" t="s">
        <v>16</v>
      </c>
      <c r="G27684">
        <v>15800</v>
      </c>
      <c r="H27684" t="s">
        <v>30</v>
      </c>
      <c r="I27684">
        <v>14.72</v>
      </c>
      <c r="J27684">
        <v>0.24</v>
      </c>
      <c r="K27684">
        <v>9</v>
      </c>
      <c r="L27684">
        <v>546</v>
      </c>
      <c r="M27684" t="s">
        <v>22</v>
      </c>
      <c r="N27684">
        <v>0</v>
      </c>
    </row>
    <row r="27685" spans="1:14" x14ac:dyDescent="0.25">
      <c r="A27685">
        <v>27</v>
      </c>
      <c r="B27685" t="s">
        <v>26</v>
      </c>
      <c r="C27685" t="s">
        <v>25</v>
      </c>
      <c r="D27685">
        <v>182700</v>
      </c>
      <c r="E27685">
        <v>1</v>
      </c>
      <c r="F27685" t="s">
        <v>23</v>
      </c>
      <c r="G27685">
        <v>20000</v>
      </c>
      <c r="H27685" t="s">
        <v>30</v>
      </c>
      <c r="I27685">
        <v>14.74</v>
      </c>
      <c r="J27685">
        <v>0.11</v>
      </c>
      <c r="K27685">
        <v>9</v>
      </c>
      <c r="L27685">
        <v>651</v>
      </c>
      <c r="M27685" t="s">
        <v>18</v>
      </c>
      <c r="N27685">
        <v>1</v>
      </c>
    </row>
    <row r="27686" spans="1:14" x14ac:dyDescent="0.25">
      <c r="A27686">
        <v>27</v>
      </c>
      <c r="B27686" t="s">
        <v>14</v>
      </c>
      <c r="C27686" t="s">
        <v>15</v>
      </c>
      <c r="D27686">
        <v>197056</v>
      </c>
      <c r="E27686">
        <v>1</v>
      </c>
      <c r="F27686" t="s">
        <v>23</v>
      </c>
      <c r="G27686">
        <v>4800</v>
      </c>
      <c r="H27686" t="s">
        <v>27</v>
      </c>
      <c r="I27686">
        <v>11.71</v>
      </c>
      <c r="J27686">
        <v>0.02</v>
      </c>
      <c r="K27686">
        <v>8</v>
      </c>
      <c r="L27686">
        <v>679</v>
      </c>
      <c r="M27686" t="s">
        <v>18</v>
      </c>
      <c r="N27686">
        <v>0</v>
      </c>
    </row>
    <row r="27687" spans="1:14" x14ac:dyDescent="0.25">
      <c r="A27687">
        <v>27</v>
      </c>
      <c r="B27687" t="s">
        <v>14</v>
      </c>
      <c r="C27687" t="s">
        <v>25</v>
      </c>
      <c r="D27687">
        <v>198701</v>
      </c>
      <c r="E27687">
        <v>6</v>
      </c>
      <c r="F27687" t="s">
        <v>23</v>
      </c>
      <c r="G27687">
        <v>35000</v>
      </c>
      <c r="H27687" t="s">
        <v>24</v>
      </c>
      <c r="I27687">
        <v>12.42</v>
      </c>
      <c r="J27687">
        <v>0.18</v>
      </c>
      <c r="K27687">
        <v>10</v>
      </c>
      <c r="L27687">
        <v>710</v>
      </c>
      <c r="M27687" t="s">
        <v>22</v>
      </c>
      <c r="N27687">
        <v>0</v>
      </c>
    </row>
    <row r="27688" spans="1:14" x14ac:dyDescent="0.25">
      <c r="A27688">
        <v>29</v>
      </c>
      <c r="B27688" t="s">
        <v>26</v>
      </c>
      <c r="C27688" t="s">
        <v>32</v>
      </c>
      <c r="D27688">
        <v>199124</v>
      </c>
      <c r="E27688">
        <v>4</v>
      </c>
      <c r="F27688" t="s">
        <v>23</v>
      </c>
      <c r="G27688">
        <v>10000</v>
      </c>
      <c r="H27688" t="s">
        <v>27</v>
      </c>
      <c r="I27688">
        <v>6.03</v>
      </c>
      <c r="J27688">
        <v>0.05</v>
      </c>
      <c r="K27688">
        <v>10</v>
      </c>
      <c r="L27688">
        <v>673</v>
      </c>
      <c r="M27688" t="s">
        <v>22</v>
      </c>
      <c r="N27688">
        <v>0</v>
      </c>
    </row>
    <row r="27689" spans="1:14" x14ac:dyDescent="0.25">
      <c r="A27689">
        <v>34</v>
      </c>
      <c r="B27689" t="s">
        <v>14</v>
      </c>
      <c r="C27689" t="s">
        <v>19</v>
      </c>
      <c r="D27689">
        <v>199101</v>
      </c>
      <c r="E27689">
        <v>8</v>
      </c>
      <c r="F27689" t="s">
        <v>23</v>
      </c>
      <c r="G27689">
        <v>12000</v>
      </c>
      <c r="H27689" t="s">
        <v>27</v>
      </c>
      <c r="I27689">
        <v>6.62</v>
      </c>
      <c r="J27689">
        <v>0.06</v>
      </c>
      <c r="K27689">
        <v>7</v>
      </c>
      <c r="L27689">
        <v>643</v>
      </c>
      <c r="M27689" t="s">
        <v>22</v>
      </c>
      <c r="N27689">
        <v>0</v>
      </c>
    </row>
    <row r="27690" spans="1:14" x14ac:dyDescent="0.25">
      <c r="A27690">
        <v>29</v>
      </c>
      <c r="B27690" t="s">
        <v>26</v>
      </c>
      <c r="C27690" t="s">
        <v>19</v>
      </c>
      <c r="D27690">
        <v>87949</v>
      </c>
      <c r="E27690">
        <v>7</v>
      </c>
      <c r="F27690" t="s">
        <v>16</v>
      </c>
      <c r="G27690">
        <v>15900</v>
      </c>
      <c r="H27690" t="s">
        <v>24</v>
      </c>
      <c r="I27690">
        <v>13.04</v>
      </c>
      <c r="J27690">
        <v>0.18</v>
      </c>
      <c r="K27690">
        <v>9</v>
      </c>
      <c r="L27690">
        <v>656</v>
      </c>
      <c r="M27690" t="s">
        <v>22</v>
      </c>
      <c r="N27690">
        <v>0</v>
      </c>
    </row>
    <row r="27691" spans="1:14" x14ac:dyDescent="0.25">
      <c r="A27691">
        <v>35</v>
      </c>
      <c r="B27691" t="s">
        <v>14</v>
      </c>
      <c r="C27691" t="s">
        <v>28</v>
      </c>
      <c r="D27691">
        <v>199023</v>
      </c>
      <c r="E27691">
        <v>12</v>
      </c>
      <c r="F27691" t="s">
        <v>23</v>
      </c>
      <c r="G27691">
        <v>8000</v>
      </c>
      <c r="H27691" t="s">
        <v>30</v>
      </c>
      <c r="I27691">
        <v>11.49</v>
      </c>
      <c r="J27691">
        <v>0.04</v>
      </c>
      <c r="K27691">
        <v>8</v>
      </c>
      <c r="L27691">
        <v>605</v>
      </c>
      <c r="M27691" t="s">
        <v>18</v>
      </c>
      <c r="N27691">
        <v>0</v>
      </c>
    </row>
    <row r="27692" spans="1:14" x14ac:dyDescent="0.25">
      <c r="A27692">
        <v>33</v>
      </c>
      <c r="B27692" t="s">
        <v>14</v>
      </c>
      <c r="C27692" t="s">
        <v>25</v>
      </c>
      <c r="D27692">
        <v>157337</v>
      </c>
      <c r="E27692">
        <v>11</v>
      </c>
      <c r="F27692" t="s">
        <v>23</v>
      </c>
      <c r="G27692">
        <v>10000</v>
      </c>
      <c r="H27692" t="s">
        <v>24</v>
      </c>
      <c r="I27692">
        <v>14.61</v>
      </c>
      <c r="J27692">
        <v>0.06</v>
      </c>
      <c r="K27692">
        <v>7</v>
      </c>
      <c r="L27692">
        <v>715</v>
      </c>
      <c r="M27692" t="s">
        <v>18</v>
      </c>
      <c r="N27692">
        <v>1</v>
      </c>
    </row>
    <row r="27693" spans="1:14" x14ac:dyDescent="0.25">
      <c r="A27693">
        <v>33</v>
      </c>
      <c r="B27693" t="s">
        <v>26</v>
      </c>
      <c r="C27693" t="s">
        <v>19</v>
      </c>
      <c r="D27693">
        <v>184518</v>
      </c>
      <c r="E27693">
        <v>13</v>
      </c>
      <c r="F27693" t="s">
        <v>23</v>
      </c>
      <c r="G27693">
        <v>23100</v>
      </c>
      <c r="H27693" t="s">
        <v>29</v>
      </c>
      <c r="I27693">
        <v>14.74</v>
      </c>
      <c r="J27693">
        <v>0.13</v>
      </c>
      <c r="K27693">
        <v>9</v>
      </c>
      <c r="L27693">
        <v>635</v>
      </c>
      <c r="M27693" t="s">
        <v>18</v>
      </c>
      <c r="N27693">
        <v>1</v>
      </c>
    </row>
    <row r="27694" spans="1:14" x14ac:dyDescent="0.25">
      <c r="A27694">
        <v>28</v>
      </c>
      <c r="B27694" t="s">
        <v>14</v>
      </c>
      <c r="C27694" t="s">
        <v>28</v>
      </c>
      <c r="D27694">
        <v>198676</v>
      </c>
      <c r="E27694">
        <v>5</v>
      </c>
      <c r="F27694" t="s">
        <v>23</v>
      </c>
      <c r="G27694">
        <v>12400</v>
      </c>
      <c r="H27694" t="s">
        <v>30</v>
      </c>
      <c r="I27694">
        <v>11.26</v>
      </c>
      <c r="J27694">
        <v>0.06</v>
      </c>
      <c r="K27694">
        <v>8</v>
      </c>
      <c r="L27694">
        <v>558</v>
      </c>
      <c r="M27694" t="s">
        <v>22</v>
      </c>
      <c r="N27694">
        <v>0</v>
      </c>
    </row>
    <row r="27695" spans="1:14" x14ac:dyDescent="0.25">
      <c r="A27695">
        <v>27</v>
      </c>
      <c r="B27695" t="s">
        <v>26</v>
      </c>
      <c r="C27695" t="s">
        <v>15</v>
      </c>
      <c r="D27695">
        <v>200246</v>
      </c>
      <c r="E27695">
        <v>4</v>
      </c>
      <c r="F27695" t="s">
        <v>23</v>
      </c>
      <c r="G27695">
        <v>30000</v>
      </c>
      <c r="H27695" t="s">
        <v>29</v>
      </c>
      <c r="I27695">
        <v>11.01</v>
      </c>
      <c r="J27695">
        <v>0.15</v>
      </c>
      <c r="K27695">
        <v>9</v>
      </c>
      <c r="L27695">
        <v>637</v>
      </c>
      <c r="M27695" t="s">
        <v>18</v>
      </c>
      <c r="N27695">
        <v>0</v>
      </c>
    </row>
    <row r="27696" spans="1:14" x14ac:dyDescent="0.25">
      <c r="A27696">
        <v>27</v>
      </c>
      <c r="B27696" t="s">
        <v>14</v>
      </c>
      <c r="C27696" t="s">
        <v>25</v>
      </c>
      <c r="D27696">
        <v>96893</v>
      </c>
      <c r="E27696">
        <v>4</v>
      </c>
      <c r="F27696" t="s">
        <v>16</v>
      </c>
      <c r="G27696">
        <v>16000</v>
      </c>
      <c r="H27696" t="s">
        <v>29</v>
      </c>
      <c r="I27696">
        <v>7.49</v>
      </c>
      <c r="J27696">
        <v>0.17</v>
      </c>
      <c r="K27696">
        <v>8</v>
      </c>
      <c r="L27696">
        <v>613</v>
      </c>
      <c r="M27696" t="s">
        <v>22</v>
      </c>
      <c r="N27696">
        <v>0</v>
      </c>
    </row>
    <row r="27697" spans="1:14" x14ac:dyDescent="0.25">
      <c r="A27697">
        <v>31</v>
      </c>
      <c r="B27697" t="s">
        <v>14</v>
      </c>
      <c r="C27697" t="s">
        <v>25</v>
      </c>
      <c r="D27697">
        <v>202597</v>
      </c>
      <c r="E27697">
        <v>9</v>
      </c>
      <c r="F27697" t="s">
        <v>23</v>
      </c>
      <c r="G27697">
        <v>25000</v>
      </c>
      <c r="H27697" t="s">
        <v>27</v>
      </c>
      <c r="I27697">
        <v>13.06</v>
      </c>
      <c r="J27697">
        <v>0.12</v>
      </c>
      <c r="K27697">
        <v>5</v>
      </c>
      <c r="L27697">
        <v>650</v>
      </c>
      <c r="M27697" t="s">
        <v>18</v>
      </c>
      <c r="N27697">
        <v>0</v>
      </c>
    </row>
    <row r="27698" spans="1:14" x14ac:dyDescent="0.25">
      <c r="A27698">
        <v>31</v>
      </c>
      <c r="B27698" t="s">
        <v>26</v>
      </c>
      <c r="C27698" t="s">
        <v>19</v>
      </c>
      <c r="D27698">
        <v>202447</v>
      </c>
      <c r="E27698">
        <v>6</v>
      </c>
      <c r="F27698" t="s">
        <v>23</v>
      </c>
      <c r="G27698">
        <v>15500</v>
      </c>
      <c r="H27698" t="s">
        <v>27</v>
      </c>
      <c r="I27698">
        <v>9.25</v>
      </c>
      <c r="J27698">
        <v>0.08</v>
      </c>
      <c r="K27698">
        <v>7</v>
      </c>
      <c r="L27698">
        <v>535</v>
      </c>
      <c r="M27698" t="s">
        <v>22</v>
      </c>
      <c r="N27698">
        <v>0</v>
      </c>
    </row>
    <row r="27699" spans="1:14" x14ac:dyDescent="0.25">
      <c r="A27699">
        <v>28</v>
      </c>
      <c r="B27699" t="s">
        <v>14</v>
      </c>
      <c r="C27699" t="s">
        <v>19</v>
      </c>
      <c r="D27699">
        <v>202656</v>
      </c>
      <c r="E27699">
        <v>5</v>
      </c>
      <c r="F27699" t="s">
        <v>20</v>
      </c>
      <c r="G27699">
        <v>6800</v>
      </c>
      <c r="H27699" t="s">
        <v>24</v>
      </c>
      <c r="I27699">
        <v>11.01</v>
      </c>
      <c r="J27699">
        <v>0.03</v>
      </c>
      <c r="K27699">
        <v>7</v>
      </c>
      <c r="L27699">
        <v>508</v>
      </c>
      <c r="M27699" t="s">
        <v>22</v>
      </c>
      <c r="N27699">
        <v>0</v>
      </c>
    </row>
    <row r="27700" spans="1:14" x14ac:dyDescent="0.25">
      <c r="A27700">
        <v>29</v>
      </c>
      <c r="B27700" t="s">
        <v>14</v>
      </c>
      <c r="C27700" t="s">
        <v>15</v>
      </c>
      <c r="D27700">
        <v>89888</v>
      </c>
      <c r="E27700">
        <v>3</v>
      </c>
      <c r="F27700" t="s">
        <v>16</v>
      </c>
      <c r="G27700">
        <v>16000</v>
      </c>
      <c r="H27700" t="s">
        <v>29</v>
      </c>
      <c r="I27700">
        <v>13.11</v>
      </c>
      <c r="J27700">
        <v>0.18</v>
      </c>
      <c r="K27700">
        <v>5</v>
      </c>
      <c r="L27700">
        <v>673</v>
      </c>
      <c r="M27700" t="s">
        <v>18</v>
      </c>
      <c r="N27700">
        <v>1</v>
      </c>
    </row>
    <row r="27701" spans="1:14" x14ac:dyDescent="0.25">
      <c r="A27701">
        <v>32</v>
      </c>
      <c r="B27701" t="s">
        <v>14</v>
      </c>
      <c r="C27701" t="s">
        <v>15</v>
      </c>
      <c r="D27701">
        <v>205096</v>
      </c>
      <c r="E27701">
        <v>12</v>
      </c>
      <c r="F27701" t="s">
        <v>23</v>
      </c>
      <c r="G27701">
        <v>6000</v>
      </c>
      <c r="H27701" t="s">
        <v>27</v>
      </c>
      <c r="I27701">
        <v>7.9</v>
      </c>
      <c r="J27701">
        <v>0.03</v>
      </c>
      <c r="K27701">
        <v>8</v>
      </c>
      <c r="L27701">
        <v>691</v>
      </c>
      <c r="M27701" t="s">
        <v>18</v>
      </c>
      <c r="N27701">
        <v>0</v>
      </c>
    </row>
    <row r="27702" spans="1:14" x14ac:dyDescent="0.25">
      <c r="A27702">
        <v>29</v>
      </c>
      <c r="B27702" t="s">
        <v>26</v>
      </c>
      <c r="C27702" t="s">
        <v>25</v>
      </c>
      <c r="D27702">
        <v>205128</v>
      </c>
      <c r="E27702">
        <v>7</v>
      </c>
      <c r="F27702" t="s">
        <v>23</v>
      </c>
      <c r="G27702">
        <v>18000</v>
      </c>
      <c r="H27702" t="s">
        <v>30</v>
      </c>
      <c r="I27702">
        <v>12.42</v>
      </c>
      <c r="J27702">
        <v>0.09</v>
      </c>
      <c r="K27702">
        <v>6</v>
      </c>
      <c r="L27702">
        <v>553</v>
      </c>
      <c r="M27702" t="s">
        <v>22</v>
      </c>
      <c r="N27702">
        <v>0</v>
      </c>
    </row>
    <row r="27703" spans="1:14" x14ac:dyDescent="0.25">
      <c r="A27703">
        <v>32</v>
      </c>
      <c r="B27703" t="s">
        <v>14</v>
      </c>
      <c r="C27703" t="s">
        <v>25</v>
      </c>
      <c r="D27703">
        <v>76813</v>
      </c>
      <c r="E27703">
        <v>8</v>
      </c>
      <c r="F27703" t="s">
        <v>16</v>
      </c>
      <c r="G27703">
        <v>16000</v>
      </c>
      <c r="H27703" t="s">
        <v>24</v>
      </c>
      <c r="I27703">
        <v>14.96</v>
      </c>
      <c r="J27703">
        <v>0.21</v>
      </c>
      <c r="K27703">
        <v>5</v>
      </c>
      <c r="L27703">
        <v>691</v>
      </c>
      <c r="M27703" t="s">
        <v>18</v>
      </c>
      <c r="N27703">
        <v>1</v>
      </c>
    </row>
    <row r="27704" spans="1:14" x14ac:dyDescent="0.25">
      <c r="A27704">
        <v>29</v>
      </c>
      <c r="B27704" t="s">
        <v>26</v>
      </c>
      <c r="C27704" t="s">
        <v>28</v>
      </c>
      <c r="D27704">
        <v>90006</v>
      </c>
      <c r="E27704">
        <v>11</v>
      </c>
      <c r="F27704" t="s">
        <v>16</v>
      </c>
      <c r="G27704">
        <v>16000</v>
      </c>
      <c r="H27704" t="s">
        <v>29</v>
      </c>
      <c r="I27704">
        <v>13.79</v>
      </c>
      <c r="J27704">
        <v>0.18</v>
      </c>
      <c r="K27704">
        <v>8</v>
      </c>
      <c r="L27704">
        <v>558</v>
      </c>
      <c r="M27704" t="s">
        <v>18</v>
      </c>
      <c r="N27704">
        <v>1</v>
      </c>
    </row>
    <row r="27705" spans="1:14" x14ac:dyDescent="0.25">
      <c r="A27705">
        <v>28</v>
      </c>
      <c r="B27705" t="s">
        <v>26</v>
      </c>
      <c r="C27705" t="s">
        <v>28</v>
      </c>
      <c r="D27705">
        <v>204854</v>
      </c>
      <c r="E27705">
        <v>7</v>
      </c>
      <c r="F27705" t="s">
        <v>23</v>
      </c>
      <c r="G27705">
        <v>20000</v>
      </c>
      <c r="H27705" t="s">
        <v>17</v>
      </c>
      <c r="I27705">
        <v>18.989999999999998</v>
      </c>
      <c r="J27705">
        <v>0.1</v>
      </c>
      <c r="K27705">
        <v>7</v>
      </c>
      <c r="L27705">
        <v>640</v>
      </c>
      <c r="M27705" t="s">
        <v>22</v>
      </c>
      <c r="N27705">
        <v>0</v>
      </c>
    </row>
    <row r="27706" spans="1:14" x14ac:dyDescent="0.25">
      <c r="A27706">
        <v>33</v>
      </c>
      <c r="B27706" t="s">
        <v>14</v>
      </c>
      <c r="C27706" t="s">
        <v>15</v>
      </c>
      <c r="D27706">
        <v>190978</v>
      </c>
      <c r="E27706">
        <v>10</v>
      </c>
      <c r="F27706" t="s">
        <v>23</v>
      </c>
      <c r="G27706">
        <v>15000</v>
      </c>
      <c r="H27706" t="s">
        <v>17</v>
      </c>
      <c r="I27706">
        <v>16.32</v>
      </c>
      <c r="J27706">
        <v>0.08</v>
      </c>
      <c r="K27706">
        <v>5</v>
      </c>
      <c r="L27706">
        <v>633</v>
      </c>
      <c r="M27706" t="s">
        <v>18</v>
      </c>
      <c r="N27706">
        <v>1</v>
      </c>
    </row>
    <row r="27707" spans="1:14" x14ac:dyDescent="0.25">
      <c r="A27707">
        <v>28</v>
      </c>
      <c r="B27707" t="s">
        <v>14</v>
      </c>
      <c r="C27707" t="s">
        <v>25</v>
      </c>
      <c r="D27707">
        <v>205139</v>
      </c>
      <c r="E27707">
        <v>2</v>
      </c>
      <c r="F27707" t="s">
        <v>23</v>
      </c>
      <c r="G27707">
        <v>10000</v>
      </c>
      <c r="H27707" t="s">
        <v>21</v>
      </c>
      <c r="I27707">
        <v>11.01</v>
      </c>
      <c r="J27707">
        <v>0.05</v>
      </c>
      <c r="K27707">
        <v>5</v>
      </c>
      <c r="L27707">
        <v>622</v>
      </c>
      <c r="M27707" t="s">
        <v>22</v>
      </c>
      <c r="N27707">
        <v>0</v>
      </c>
    </row>
    <row r="27708" spans="1:14" x14ac:dyDescent="0.25">
      <c r="A27708">
        <v>28</v>
      </c>
      <c r="B27708" t="s">
        <v>26</v>
      </c>
      <c r="C27708" t="s">
        <v>28</v>
      </c>
      <c r="D27708">
        <v>204968</v>
      </c>
      <c r="E27708">
        <v>3</v>
      </c>
      <c r="F27708" t="s">
        <v>23</v>
      </c>
      <c r="G27708">
        <v>20000</v>
      </c>
      <c r="H27708" t="s">
        <v>21</v>
      </c>
      <c r="I27708">
        <v>11.01</v>
      </c>
      <c r="J27708">
        <v>0.1</v>
      </c>
      <c r="K27708">
        <v>10</v>
      </c>
      <c r="L27708">
        <v>590</v>
      </c>
      <c r="M27708" t="s">
        <v>22</v>
      </c>
      <c r="N27708">
        <v>0</v>
      </c>
    </row>
    <row r="27709" spans="1:14" x14ac:dyDescent="0.25">
      <c r="A27709">
        <v>28</v>
      </c>
      <c r="B27709" t="s">
        <v>14</v>
      </c>
      <c r="C27709" t="s">
        <v>25</v>
      </c>
      <c r="D27709">
        <v>205009</v>
      </c>
      <c r="E27709">
        <v>7</v>
      </c>
      <c r="F27709" t="s">
        <v>23</v>
      </c>
      <c r="G27709">
        <v>4000</v>
      </c>
      <c r="H27709" t="s">
        <v>24</v>
      </c>
      <c r="I27709">
        <v>11.01</v>
      </c>
      <c r="J27709">
        <v>0.02</v>
      </c>
      <c r="K27709">
        <v>10</v>
      </c>
      <c r="L27709">
        <v>681</v>
      </c>
      <c r="M27709" t="s">
        <v>18</v>
      </c>
      <c r="N27709">
        <v>0</v>
      </c>
    </row>
    <row r="27710" spans="1:14" x14ac:dyDescent="0.25">
      <c r="A27710">
        <v>27</v>
      </c>
      <c r="B27710" t="s">
        <v>26</v>
      </c>
      <c r="C27710" t="s">
        <v>28</v>
      </c>
      <c r="D27710">
        <v>101629</v>
      </c>
      <c r="E27710">
        <v>7</v>
      </c>
      <c r="F27710" t="s">
        <v>16</v>
      </c>
      <c r="G27710">
        <v>16000</v>
      </c>
      <c r="H27710" t="s">
        <v>24</v>
      </c>
      <c r="I27710">
        <v>12.21</v>
      </c>
      <c r="J27710">
        <v>0.16</v>
      </c>
      <c r="K27710">
        <v>10</v>
      </c>
      <c r="L27710">
        <v>567</v>
      </c>
      <c r="M27710" t="s">
        <v>22</v>
      </c>
      <c r="N27710">
        <v>0</v>
      </c>
    </row>
    <row r="27711" spans="1:14" x14ac:dyDescent="0.25">
      <c r="A27711">
        <v>30</v>
      </c>
      <c r="B27711" t="s">
        <v>26</v>
      </c>
      <c r="C27711" t="s">
        <v>15</v>
      </c>
      <c r="D27711">
        <v>205272</v>
      </c>
      <c r="E27711">
        <v>5</v>
      </c>
      <c r="F27711" t="s">
        <v>23</v>
      </c>
      <c r="G27711">
        <v>14000</v>
      </c>
      <c r="H27711" t="s">
        <v>27</v>
      </c>
      <c r="I27711">
        <v>10.62</v>
      </c>
      <c r="J27711">
        <v>7.0000000000000007E-2</v>
      </c>
      <c r="K27711">
        <v>6</v>
      </c>
      <c r="L27711">
        <v>666</v>
      </c>
      <c r="M27711" t="s">
        <v>18</v>
      </c>
      <c r="N27711">
        <v>0</v>
      </c>
    </row>
    <row r="27712" spans="1:14" x14ac:dyDescent="0.25">
      <c r="A27712">
        <v>33</v>
      </c>
      <c r="B27712" t="s">
        <v>14</v>
      </c>
      <c r="C27712" t="s">
        <v>25</v>
      </c>
      <c r="D27712">
        <v>205019</v>
      </c>
      <c r="E27712">
        <v>12</v>
      </c>
      <c r="F27712" t="s">
        <v>20</v>
      </c>
      <c r="G27712">
        <v>21000</v>
      </c>
      <c r="H27712" t="s">
        <v>29</v>
      </c>
      <c r="I27712">
        <v>14.26</v>
      </c>
      <c r="J27712">
        <v>0.1</v>
      </c>
      <c r="K27712">
        <v>5</v>
      </c>
      <c r="L27712">
        <v>578</v>
      </c>
      <c r="M27712" t="s">
        <v>18</v>
      </c>
      <c r="N27712">
        <v>0</v>
      </c>
    </row>
    <row r="27713" spans="1:14" x14ac:dyDescent="0.25">
      <c r="A27713">
        <v>30</v>
      </c>
      <c r="B27713" t="s">
        <v>26</v>
      </c>
      <c r="C27713" t="s">
        <v>28</v>
      </c>
      <c r="D27713">
        <v>207391</v>
      </c>
      <c r="E27713">
        <v>6</v>
      </c>
      <c r="F27713" t="s">
        <v>23</v>
      </c>
      <c r="G27713">
        <v>20000</v>
      </c>
      <c r="H27713" t="s">
        <v>27</v>
      </c>
      <c r="I27713">
        <v>11.01</v>
      </c>
      <c r="J27713">
        <v>0.1</v>
      </c>
      <c r="K27713">
        <v>8</v>
      </c>
      <c r="L27713">
        <v>635</v>
      </c>
      <c r="M27713" t="s">
        <v>18</v>
      </c>
      <c r="N27713">
        <v>0</v>
      </c>
    </row>
    <row r="27714" spans="1:14" x14ac:dyDescent="0.25">
      <c r="A27714">
        <v>33</v>
      </c>
      <c r="B27714" t="s">
        <v>14</v>
      </c>
      <c r="C27714" t="s">
        <v>15</v>
      </c>
      <c r="D27714">
        <v>207498</v>
      </c>
      <c r="E27714">
        <v>11</v>
      </c>
      <c r="F27714" t="s">
        <v>23</v>
      </c>
      <c r="G27714">
        <v>16000</v>
      </c>
      <c r="H27714" t="s">
        <v>21</v>
      </c>
      <c r="I27714">
        <v>9.6300000000000008</v>
      </c>
      <c r="J27714">
        <v>0.08</v>
      </c>
      <c r="K27714">
        <v>8</v>
      </c>
      <c r="L27714">
        <v>573</v>
      </c>
      <c r="M27714" t="s">
        <v>18</v>
      </c>
      <c r="N27714">
        <v>0</v>
      </c>
    </row>
    <row r="27715" spans="1:14" x14ac:dyDescent="0.25">
      <c r="A27715">
        <v>31</v>
      </c>
      <c r="B27715" t="s">
        <v>26</v>
      </c>
      <c r="C27715" t="s">
        <v>19</v>
      </c>
      <c r="D27715">
        <v>102948</v>
      </c>
      <c r="E27715">
        <v>6</v>
      </c>
      <c r="F27715" t="s">
        <v>16</v>
      </c>
      <c r="G27715">
        <v>16000</v>
      </c>
      <c r="H27715" t="s">
        <v>21</v>
      </c>
      <c r="I27715">
        <v>11.34</v>
      </c>
      <c r="J27715">
        <v>0.16</v>
      </c>
      <c r="K27715">
        <v>8</v>
      </c>
      <c r="L27715">
        <v>560</v>
      </c>
      <c r="M27715" t="s">
        <v>22</v>
      </c>
      <c r="N27715">
        <v>0</v>
      </c>
    </row>
    <row r="27716" spans="1:14" x14ac:dyDescent="0.25">
      <c r="A27716">
        <v>29</v>
      </c>
      <c r="B27716" t="s">
        <v>14</v>
      </c>
      <c r="C27716" t="s">
        <v>15</v>
      </c>
      <c r="D27716">
        <v>208854</v>
      </c>
      <c r="E27716">
        <v>10</v>
      </c>
      <c r="F27716" t="s">
        <v>23</v>
      </c>
      <c r="G27716">
        <v>8000</v>
      </c>
      <c r="H27716" t="s">
        <v>27</v>
      </c>
      <c r="I27716">
        <v>13.79</v>
      </c>
      <c r="J27716">
        <v>0.04</v>
      </c>
      <c r="K27716">
        <v>10</v>
      </c>
      <c r="L27716">
        <v>670</v>
      </c>
      <c r="M27716" t="s">
        <v>18</v>
      </c>
      <c r="N27716">
        <v>0</v>
      </c>
    </row>
    <row r="27717" spans="1:14" x14ac:dyDescent="0.25">
      <c r="A27717">
        <v>30</v>
      </c>
      <c r="B27717" t="s">
        <v>14</v>
      </c>
      <c r="C27717" t="s">
        <v>15</v>
      </c>
      <c r="D27717">
        <v>196783</v>
      </c>
      <c r="E27717">
        <v>7</v>
      </c>
      <c r="F27717" t="s">
        <v>23</v>
      </c>
      <c r="G27717">
        <v>3500</v>
      </c>
      <c r="H27717" t="s">
        <v>17</v>
      </c>
      <c r="I27717">
        <v>10.65</v>
      </c>
      <c r="J27717">
        <v>0.02</v>
      </c>
      <c r="K27717">
        <v>8</v>
      </c>
      <c r="L27717">
        <v>705</v>
      </c>
      <c r="M27717" t="s">
        <v>18</v>
      </c>
      <c r="N27717">
        <v>1</v>
      </c>
    </row>
    <row r="27718" spans="1:14" x14ac:dyDescent="0.25">
      <c r="A27718">
        <v>27</v>
      </c>
      <c r="B27718" t="s">
        <v>14</v>
      </c>
      <c r="C27718" t="s">
        <v>15</v>
      </c>
      <c r="D27718">
        <v>211175</v>
      </c>
      <c r="E27718">
        <v>4</v>
      </c>
      <c r="F27718" t="s">
        <v>23</v>
      </c>
      <c r="G27718">
        <v>15000</v>
      </c>
      <c r="H27718" t="s">
        <v>24</v>
      </c>
      <c r="I27718">
        <v>7.49</v>
      </c>
      <c r="J27718">
        <v>7.0000000000000007E-2</v>
      </c>
      <c r="K27718">
        <v>8</v>
      </c>
      <c r="L27718">
        <v>661</v>
      </c>
      <c r="M27718" t="s">
        <v>22</v>
      </c>
      <c r="N27718">
        <v>0</v>
      </c>
    </row>
    <row r="27719" spans="1:14" x14ac:dyDescent="0.25">
      <c r="A27719">
        <v>27</v>
      </c>
      <c r="B27719" t="s">
        <v>14</v>
      </c>
      <c r="C27719" t="s">
        <v>25</v>
      </c>
      <c r="D27719">
        <v>210558</v>
      </c>
      <c r="E27719">
        <v>6</v>
      </c>
      <c r="F27719" t="s">
        <v>23</v>
      </c>
      <c r="G27719">
        <v>21000</v>
      </c>
      <c r="H27719" t="s">
        <v>27</v>
      </c>
      <c r="I27719">
        <v>11.01</v>
      </c>
      <c r="J27719">
        <v>0.1</v>
      </c>
      <c r="K27719">
        <v>6</v>
      </c>
      <c r="L27719">
        <v>672</v>
      </c>
      <c r="M27719" t="s">
        <v>18</v>
      </c>
      <c r="N27719">
        <v>0</v>
      </c>
    </row>
    <row r="27720" spans="1:14" x14ac:dyDescent="0.25">
      <c r="A27720">
        <v>27</v>
      </c>
      <c r="B27720" t="s">
        <v>26</v>
      </c>
      <c r="C27720" t="s">
        <v>25</v>
      </c>
      <c r="D27720">
        <v>109216</v>
      </c>
      <c r="E27720">
        <v>0</v>
      </c>
      <c r="F27720" t="s">
        <v>16</v>
      </c>
      <c r="G27720">
        <v>16000</v>
      </c>
      <c r="H27720" t="s">
        <v>21</v>
      </c>
      <c r="I27720">
        <v>12.42</v>
      </c>
      <c r="J27720">
        <v>0.15</v>
      </c>
      <c r="K27720">
        <v>9</v>
      </c>
      <c r="L27720">
        <v>538</v>
      </c>
      <c r="M27720" t="s">
        <v>22</v>
      </c>
      <c r="N27720">
        <v>0</v>
      </c>
    </row>
    <row r="27721" spans="1:14" x14ac:dyDescent="0.25">
      <c r="A27721">
        <v>34</v>
      </c>
      <c r="B27721" t="s">
        <v>14</v>
      </c>
      <c r="C27721" t="s">
        <v>28</v>
      </c>
      <c r="D27721">
        <v>211022</v>
      </c>
      <c r="E27721">
        <v>11</v>
      </c>
      <c r="F27721" t="s">
        <v>23</v>
      </c>
      <c r="G27721">
        <v>12000</v>
      </c>
      <c r="H27721" t="s">
        <v>17</v>
      </c>
      <c r="I27721">
        <v>10.74</v>
      </c>
      <c r="J27721">
        <v>0.06</v>
      </c>
      <c r="K27721">
        <v>7</v>
      </c>
      <c r="L27721">
        <v>683</v>
      </c>
      <c r="M27721" t="s">
        <v>22</v>
      </c>
      <c r="N27721">
        <v>0</v>
      </c>
    </row>
    <row r="27722" spans="1:14" x14ac:dyDescent="0.25">
      <c r="A27722">
        <v>32</v>
      </c>
      <c r="B27722" t="s">
        <v>26</v>
      </c>
      <c r="C27722" t="s">
        <v>19</v>
      </c>
      <c r="D27722">
        <v>211222</v>
      </c>
      <c r="E27722">
        <v>9</v>
      </c>
      <c r="F27722" t="s">
        <v>23</v>
      </c>
      <c r="G27722">
        <v>24000</v>
      </c>
      <c r="H27722" t="s">
        <v>29</v>
      </c>
      <c r="I27722">
        <v>11.01</v>
      </c>
      <c r="J27722">
        <v>0.11</v>
      </c>
      <c r="K27722">
        <v>7</v>
      </c>
      <c r="L27722">
        <v>695</v>
      </c>
      <c r="M27722" t="s">
        <v>18</v>
      </c>
      <c r="N27722">
        <v>0</v>
      </c>
    </row>
    <row r="27723" spans="1:14" x14ac:dyDescent="0.25">
      <c r="A27723">
        <v>28</v>
      </c>
      <c r="B27723" t="s">
        <v>26</v>
      </c>
      <c r="C27723" t="s">
        <v>28</v>
      </c>
      <c r="D27723">
        <v>109204</v>
      </c>
      <c r="E27723">
        <v>6</v>
      </c>
      <c r="F27723" t="s">
        <v>16</v>
      </c>
      <c r="G27723">
        <v>16000</v>
      </c>
      <c r="H27723" t="s">
        <v>27</v>
      </c>
      <c r="I27723">
        <v>12.68</v>
      </c>
      <c r="J27723">
        <v>0.15</v>
      </c>
      <c r="K27723">
        <v>10</v>
      </c>
      <c r="L27723">
        <v>663</v>
      </c>
      <c r="M27723" t="s">
        <v>22</v>
      </c>
      <c r="N27723">
        <v>0</v>
      </c>
    </row>
    <row r="27724" spans="1:14" x14ac:dyDescent="0.25">
      <c r="A27724">
        <v>27</v>
      </c>
      <c r="B27724" t="s">
        <v>14</v>
      </c>
      <c r="C27724" t="s">
        <v>25</v>
      </c>
      <c r="D27724">
        <v>108616</v>
      </c>
      <c r="E27724">
        <v>4</v>
      </c>
      <c r="F27724" t="s">
        <v>16</v>
      </c>
      <c r="G27724">
        <v>16000</v>
      </c>
      <c r="H27724" t="s">
        <v>29</v>
      </c>
      <c r="I27724">
        <v>8.8800000000000008</v>
      </c>
      <c r="J27724">
        <v>0.15</v>
      </c>
      <c r="K27724">
        <v>9</v>
      </c>
      <c r="L27724">
        <v>633</v>
      </c>
      <c r="M27724" t="s">
        <v>22</v>
      </c>
      <c r="N27724">
        <v>0</v>
      </c>
    </row>
    <row r="27725" spans="1:14" x14ac:dyDescent="0.25">
      <c r="A27725">
        <v>27</v>
      </c>
      <c r="B27725" t="s">
        <v>14</v>
      </c>
      <c r="C27725" t="s">
        <v>25</v>
      </c>
      <c r="D27725">
        <v>211281</v>
      </c>
      <c r="E27725">
        <v>4</v>
      </c>
      <c r="F27725" t="s">
        <v>23</v>
      </c>
      <c r="G27725">
        <v>11500</v>
      </c>
      <c r="H27725" t="s">
        <v>29</v>
      </c>
      <c r="I27725">
        <v>7.51</v>
      </c>
      <c r="J27725">
        <v>0.05</v>
      </c>
      <c r="K27725">
        <v>7</v>
      </c>
      <c r="L27725">
        <v>727</v>
      </c>
      <c r="M27725" t="s">
        <v>18</v>
      </c>
      <c r="N27725">
        <v>0</v>
      </c>
    </row>
    <row r="27726" spans="1:14" x14ac:dyDescent="0.25">
      <c r="A27726">
        <v>33</v>
      </c>
      <c r="B27726" t="s">
        <v>26</v>
      </c>
      <c r="C27726" t="s">
        <v>25</v>
      </c>
      <c r="D27726">
        <v>210661</v>
      </c>
      <c r="E27726">
        <v>12</v>
      </c>
      <c r="F27726" t="s">
        <v>23</v>
      </c>
      <c r="G27726">
        <v>25000</v>
      </c>
      <c r="H27726" t="s">
        <v>30</v>
      </c>
      <c r="I27726">
        <v>10.75</v>
      </c>
      <c r="J27726">
        <v>0.12</v>
      </c>
      <c r="K27726">
        <v>9</v>
      </c>
      <c r="L27726">
        <v>708</v>
      </c>
      <c r="M27726" t="s">
        <v>18</v>
      </c>
      <c r="N27726">
        <v>0</v>
      </c>
    </row>
    <row r="27727" spans="1:14" x14ac:dyDescent="0.25">
      <c r="A27727">
        <v>29</v>
      </c>
      <c r="B27727" t="s">
        <v>26</v>
      </c>
      <c r="C27727" t="s">
        <v>25</v>
      </c>
      <c r="D27727">
        <v>210965</v>
      </c>
      <c r="E27727">
        <v>7</v>
      </c>
      <c r="F27727" t="s">
        <v>23</v>
      </c>
      <c r="G27727">
        <v>2500</v>
      </c>
      <c r="H27727" t="s">
        <v>27</v>
      </c>
      <c r="I27727">
        <v>7.14</v>
      </c>
      <c r="J27727">
        <v>0.01</v>
      </c>
      <c r="K27727">
        <v>6</v>
      </c>
      <c r="L27727">
        <v>670</v>
      </c>
      <c r="M27727" t="s">
        <v>22</v>
      </c>
      <c r="N27727">
        <v>0</v>
      </c>
    </row>
    <row r="27728" spans="1:14" x14ac:dyDescent="0.25">
      <c r="A27728">
        <v>29</v>
      </c>
      <c r="B27728" t="s">
        <v>26</v>
      </c>
      <c r="C27728" t="s">
        <v>19</v>
      </c>
      <c r="D27728">
        <v>211002</v>
      </c>
      <c r="E27728">
        <v>7</v>
      </c>
      <c r="F27728" t="s">
        <v>23</v>
      </c>
      <c r="G27728">
        <v>10000</v>
      </c>
      <c r="H27728" t="s">
        <v>29</v>
      </c>
      <c r="I27728">
        <v>11.01</v>
      </c>
      <c r="J27728">
        <v>0.05</v>
      </c>
      <c r="K27728">
        <v>9</v>
      </c>
      <c r="L27728">
        <v>635</v>
      </c>
      <c r="M27728" t="s">
        <v>22</v>
      </c>
      <c r="N27728">
        <v>0</v>
      </c>
    </row>
    <row r="27729" spans="1:14" x14ac:dyDescent="0.25">
      <c r="A27729">
        <v>30</v>
      </c>
      <c r="B27729" t="s">
        <v>26</v>
      </c>
      <c r="C27729" t="s">
        <v>32</v>
      </c>
      <c r="D27729">
        <v>210769</v>
      </c>
      <c r="E27729">
        <v>9</v>
      </c>
      <c r="F27729" t="s">
        <v>23</v>
      </c>
      <c r="G27729">
        <v>25000</v>
      </c>
      <c r="H27729" t="s">
        <v>27</v>
      </c>
      <c r="I27729">
        <v>11.01</v>
      </c>
      <c r="J27729">
        <v>0.12</v>
      </c>
      <c r="K27729">
        <v>10</v>
      </c>
      <c r="L27729">
        <v>639</v>
      </c>
      <c r="M27729" t="s">
        <v>22</v>
      </c>
      <c r="N27729">
        <v>0</v>
      </c>
    </row>
    <row r="27730" spans="1:14" x14ac:dyDescent="0.25">
      <c r="A27730">
        <v>35</v>
      </c>
      <c r="B27730" t="s">
        <v>26</v>
      </c>
      <c r="C27730" t="s">
        <v>32</v>
      </c>
      <c r="D27730">
        <v>211117</v>
      </c>
      <c r="E27730">
        <v>10</v>
      </c>
      <c r="F27730" t="s">
        <v>20</v>
      </c>
      <c r="G27730">
        <v>24000</v>
      </c>
      <c r="H27730" t="s">
        <v>24</v>
      </c>
      <c r="I27730">
        <v>12.73</v>
      </c>
      <c r="J27730">
        <v>0.11</v>
      </c>
      <c r="K27730">
        <v>10</v>
      </c>
      <c r="L27730">
        <v>656</v>
      </c>
      <c r="M27730" t="s">
        <v>18</v>
      </c>
      <c r="N27730">
        <v>0</v>
      </c>
    </row>
    <row r="27731" spans="1:14" x14ac:dyDescent="0.25">
      <c r="A27731">
        <v>33</v>
      </c>
      <c r="B27731" t="s">
        <v>26</v>
      </c>
      <c r="C27731" t="s">
        <v>25</v>
      </c>
      <c r="D27731">
        <v>197192</v>
      </c>
      <c r="E27731">
        <v>12</v>
      </c>
      <c r="F27731" t="s">
        <v>23</v>
      </c>
      <c r="G27731">
        <v>10000</v>
      </c>
      <c r="H27731" t="s">
        <v>21</v>
      </c>
      <c r="I27731">
        <v>18.39</v>
      </c>
      <c r="J27731">
        <v>0.05</v>
      </c>
      <c r="K27731">
        <v>5</v>
      </c>
      <c r="L27731">
        <v>723</v>
      </c>
      <c r="M27731" t="s">
        <v>18</v>
      </c>
      <c r="N27731">
        <v>1</v>
      </c>
    </row>
    <row r="27732" spans="1:14" x14ac:dyDescent="0.25">
      <c r="A27732">
        <v>28</v>
      </c>
      <c r="B27732" t="s">
        <v>26</v>
      </c>
      <c r="C27732" t="s">
        <v>28</v>
      </c>
      <c r="D27732">
        <v>212457</v>
      </c>
      <c r="E27732">
        <v>7</v>
      </c>
      <c r="F27732" t="s">
        <v>23</v>
      </c>
      <c r="G27732">
        <v>25000</v>
      </c>
      <c r="H27732" t="s">
        <v>29</v>
      </c>
      <c r="I27732">
        <v>10.25</v>
      </c>
      <c r="J27732">
        <v>0.12</v>
      </c>
      <c r="K27732">
        <v>6</v>
      </c>
      <c r="L27732">
        <v>668</v>
      </c>
      <c r="M27732" t="s">
        <v>18</v>
      </c>
      <c r="N27732">
        <v>0</v>
      </c>
    </row>
    <row r="27733" spans="1:14" x14ac:dyDescent="0.25">
      <c r="A27733">
        <v>32</v>
      </c>
      <c r="B27733" t="s">
        <v>26</v>
      </c>
      <c r="C27733" t="s">
        <v>25</v>
      </c>
      <c r="D27733">
        <v>197626</v>
      </c>
      <c r="E27733">
        <v>8</v>
      </c>
      <c r="F27733" t="s">
        <v>23</v>
      </c>
      <c r="G27733">
        <v>2400</v>
      </c>
      <c r="H27733" t="s">
        <v>30</v>
      </c>
      <c r="I27733">
        <v>14.42</v>
      </c>
      <c r="J27733">
        <v>0.01</v>
      </c>
      <c r="K27733">
        <v>10</v>
      </c>
      <c r="L27733">
        <v>600</v>
      </c>
      <c r="M27733" t="s">
        <v>18</v>
      </c>
      <c r="N27733">
        <v>1</v>
      </c>
    </row>
    <row r="27734" spans="1:14" x14ac:dyDescent="0.25">
      <c r="A27734">
        <v>31</v>
      </c>
      <c r="B27734" t="s">
        <v>26</v>
      </c>
      <c r="C27734" t="s">
        <v>15</v>
      </c>
      <c r="D27734">
        <v>213241</v>
      </c>
      <c r="E27734">
        <v>7</v>
      </c>
      <c r="F27734" t="s">
        <v>23</v>
      </c>
      <c r="G27734">
        <v>3500</v>
      </c>
      <c r="H27734" t="s">
        <v>30</v>
      </c>
      <c r="I27734">
        <v>11.01</v>
      </c>
      <c r="J27734">
        <v>0.02</v>
      </c>
      <c r="K27734">
        <v>7</v>
      </c>
      <c r="L27734">
        <v>740</v>
      </c>
      <c r="M27734" t="s">
        <v>22</v>
      </c>
      <c r="N27734">
        <v>0</v>
      </c>
    </row>
    <row r="27735" spans="1:14" x14ac:dyDescent="0.25">
      <c r="A27735">
        <v>28</v>
      </c>
      <c r="B27735" t="s">
        <v>14</v>
      </c>
      <c r="C27735" t="s">
        <v>25</v>
      </c>
      <c r="D27735">
        <v>213219</v>
      </c>
      <c r="E27735">
        <v>5</v>
      </c>
      <c r="F27735" t="s">
        <v>23</v>
      </c>
      <c r="G27735">
        <v>21125</v>
      </c>
      <c r="H27735" t="s">
        <v>27</v>
      </c>
      <c r="I27735">
        <v>13.16</v>
      </c>
      <c r="J27735">
        <v>0.1</v>
      </c>
      <c r="K27735">
        <v>5</v>
      </c>
      <c r="L27735">
        <v>709</v>
      </c>
      <c r="M27735" t="s">
        <v>22</v>
      </c>
      <c r="N27735">
        <v>0</v>
      </c>
    </row>
    <row r="27736" spans="1:14" x14ac:dyDescent="0.25">
      <c r="A27736">
        <v>31</v>
      </c>
      <c r="B27736" t="s">
        <v>14</v>
      </c>
      <c r="C27736" t="s">
        <v>25</v>
      </c>
      <c r="D27736">
        <v>85444</v>
      </c>
      <c r="E27736">
        <v>12</v>
      </c>
      <c r="F27736" t="s">
        <v>16</v>
      </c>
      <c r="G27736">
        <v>16000</v>
      </c>
      <c r="H27736" t="s">
        <v>24</v>
      </c>
      <c r="I27736">
        <v>17.489999999999998</v>
      </c>
      <c r="J27736">
        <v>0.19</v>
      </c>
      <c r="K27736">
        <v>8</v>
      </c>
      <c r="L27736">
        <v>623</v>
      </c>
      <c r="M27736" t="s">
        <v>18</v>
      </c>
      <c r="N27736">
        <v>1</v>
      </c>
    </row>
    <row r="27737" spans="1:14" x14ac:dyDescent="0.25">
      <c r="A27737">
        <v>33</v>
      </c>
      <c r="B27737" t="s">
        <v>26</v>
      </c>
      <c r="C27737" t="s">
        <v>25</v>
      </c>
      <c r="D27737">
        <v>215103</v>
      </c>
      <c r="E27737">
        <v>13</v>
      </c>
      <c r="F27737" t="s">
        <v>23</v>
      </c>
      <c r="G27737">
        <v>20000</v>
      </c>
      <c r="H27737" t="s">
        <v>29</v>
      </c>
      <c r="I27737">
        <v>6.99</v>
      </c>
      <c r="J27737">
        <v>0.09</v>
      </c>
      <c r="K27737">
        <v>6</v>
      </c>
      <c r="L27737">
        <v>705</v>
      </c>
      <c r="M27737" t="s">
        <v>22</v>
      </c>
      <c r="N27737">
        <v>0</v>
      </c>
    </row>
    <row r="27738" spans="1:14" x14ac:dyDescent="0.25">
      <c r="A27738">
        <v>31</v>
      </c>
      <c r="B27738" t="s">
        <v>14</v>
      </c>
      <c r="C27738" t="s">
        <v>19</v>
      </c>
      <c r="D27738">
        <v>215750</v>
      </c>
      <c r="E27738">
        <v>10</v>
      </c>
      <c r="F27738" t="s">
        <v>23</v>
      </c>
      <c r="G27738">
        <v>11200</v>
      </c>
      <c r="H27738" t="s">
        <v>24</v>
      </c>
      <c r="I27738">
        <v>14.27</v>
      </c>
      <c r="J27738">
        <v>0.05</v>
      </c>
      <c r="K27738">
        <v>5</v>
      </c>
      <c r="L27738">
        <v>664</v>
      </c>
      <c r="M27738" t="s">
        <v>18</v>
      </c>
      <c r="N27738">
        <v>0</v>
      </c>
    </row>
    <row r="27739" spans="1:14" x14ac:dyDescent="0.25">
      <c r="A27739">
        <v>30</v>
      </c>
      <c r="B27739" t="s">
        <v>26</v>
      </c>
      <c r="C27739" t="s">
        <v>15</v>
      </c>
      <c r="D27739">
        <v>217125</v>
      </c>
      <c r="E27739">
        <v>9</v>
      </c>
      <c r="F27739" t="s">
        <v>23</v>
      </c>
      <c r="G27739">
        <v>14000</v>
      </c>
      <c r="H27739" t="s">
        <v>24</v>
      </c>
      <c r="I27739">
        <v>6.03</v>
      </c>
      <c r="J27739">
        <v>0.06</v>
      </c>
      <c r="K27739">
        <v>9</v>
      </c>
      <c r="L27739">
        <v>715</v>
      </c>
      <c r="M27739" t="s">
        <v>22</v>
      </c>
      <c r="N27739">
        <v>0</v>
      </c>
    </row>
    <row r="27740" spans="1:14" x14ac:dyDescent="0.25">
      <c r="A27740">
        <v>30</v>
      </c>
      <c r="B27740" t="s">
        <v>26</v>
      </c>
      <c r="C27740" t="s">
        <v>25</v>
      </c>
      <c r="D27740">
        <v>217183</v>
      </c>
      <c r="E27740">
        <v>6</v>
      </c>
      <c r="F27740" t="s">
        <v>23</v>
      </c>
      <c r="G27740">
        <v>6000</v>
      </c>
      <c r="H27740" t="s">
        <v>30</v>
      </c>
      <c r="I27740">
        <v>6.62</v>
      </c>
      <c r="J27740">
        <v>0.03</v>
      </c>
      <c r="K27740">
        <v>5</v>
      </c>
      <c r="L27740">
        <v>675</v>
      </c>
      <c r="M27740" t="s">
        <v>22</v>
      </c>
      <c r="N27740">
        <v>0</v>
      </c>
    </row>
    <row r="27741" spans="1:14" x14ac:dyDescent="0.25">
      <c r="A27741">
        <v>30</v>
      </c>
      <c r="B27741" t="s">
        <v>26</v>
      </c>
      <c r="C27741" t="s">
        <v>28</v>
      </c>
      <c r="D27741">
        <v>217312</v>
      </c>
      <c r="E27741">
        <v>11</v>
      </c>
      <c r="F27741" t="s">
        <v>23</v>
      </c>
      <c r="G27741">
        <v>28000</v>
      </c>
      <c r="H27741" t="s">
        <v>17</v>
      </c>
      <c r="I27741">
        <v>10.65</v>
      </c>
      <c r="J27741">
        <v>0.13</v>
      </c>
      <c r="K27741">
        <v>6</v>
      </c>
      <c r="L27741">
        <v>673</v>
      </c>
      <c r="M27741" t="s">
        <v>22</v>
      </c>
      <c r="N27741">
        <v>0</v>
      </c>
    </row>
    <row r="27742" spans="1:14" x14ac:dyDescent="0.25">
      <c r="A27742">
        <v>27</v>
      </c>
      <c r="B27742" t="s">
        <v>26</v>
      </c>
      <c r="C27742" t="s">
        <v>28</v>
      </c>
      <c r="D27742">
        <v>217144</v>
      </c>
      <c r="E27742">
        <v>6</v>
      </c>
      <c r="F27742" t="s">
        <v>23</v>
      </c>
      <c r="G27742">
        <v>16000</v>
      </c>
      <c r="H27742" t="s">
        <v>29</v>
      </c>
      <c r="I27742">
        <v>11.01</v>
      </c>
      <c r="J27742">
        <v>7.0000000000000007E-2</v>
      </c>
      <c r="K27742">
        <v>8</v>
      </c>
      <c r="L27742">
        <v>670</v>
      </c>
      <c r="M27742" t="s">
        <v>18</v>
      </c>
      <c r="N27742">
        <v>0</v>
      </c>
    </row>
    <row r="27743" spans="1:14" x14ac:dyDescent="0.25">
      <c r="A27743">
        <v>29</v>
      </c>
      <c r="B27743" t="s">
        <v>26</v>
      </c>
      <c r="C27743" t="s">
        <v>28</v>
      </c>
      <c r="D27743">
        <v>217315</v>
      </c>
      <c r="E27743">
        <v>6</v>
      </c>
      <c r="F27743" t="s">
        <v>23</v>
      </c>
      <c r="G27743">
        <v>20000</v>
      </c>
      <c r="H27743" t="s">
        <v>24</v>
      </c>
      <c r="I27743">
        <v>11.01</v>
      </c>
      <c r="J27743">
        <v>0.09</v>
      </c>
      <c r="K27743">
        <v>10</v>
      </c>
      <c r="L27743">
        <v>703</v>
      </c>
      <c r="M27743" t="s">
        <v>22</v>
      </c>
      <c r="N27743">
        <v>0</v>
      </c>
    </row>
    <row r="27744" spans="1:14" x14ac:dyDescent="0.25">
      <c r="A27744">
        <v>29</v>
      </c>
      <c r="B27744" t="s">
        <v>26</v>
      </c>
      <c r="C27744" t="s">
        <v>25</v>
      </c>
      <c r="D27744">
        <v>217115</v>
      </c>
      <c r="E27744">
        <v>6</v>
      </c>
      <c r="F27744" t="s">
        <v>23</v>
      </c>
      <c r="G27744">
        <v>12000</v>
      </c>
      <c r="H27744" t="s">
        <v>30</v>
      </c>
      <c r="I27744">
        <v>12.99</v>
      </c>
      <c r="J27744">
        <v>0.06</v>
      </c>
      <c r="K27744">
        <v>5</v>
      </c>
      <c r="L27744">
        <v>691</v>
      </c>
      <c r="M27744" t="s">
        <v>22</v>
      </c>
      <c r="N27744">
        <v>0</v>
      </c>
    </row>
    <row r="27745" spans="1:14" x14ac:dyDescent="0.25">
      <c r="A27745">
        <v>27</v>
      </c>
      <c r="B27745" t="s">
        <v>14</v>
      </c>
      <c r="C27745" t="s">
        <v>28</v>
      </c>
      <c r="D27745">
        <v>217120</v>
      </c>
      <c r="E27745">
        <v>3</v>
      </c>
      <c r="F27745" t="s">
        <v>23</v>
      </c>
      <c r="G27745">
        <v>8000</v>
      </c>
      <c r="H27745" t="s">
        <v>24</v>
      </c>
      <c r="I27745">
        <v>13.23</v>
      </c>
      <c r="J27745">
        <v>0.04</v>
      </c>
      <c r="K27745">
        <v>7</v>
      </c>
      <c r="L27745">
        <v>644</v>
      </c>
      <c r="M27745" t="s">
        <v>18</v>
      </c>
      <c r="N27745">
        <v>0</v>
      </c>
    </row>
    <row r="27746" spans="1:14" x14ac:dyDescent="0.25">
      <c r="A27746">
        <v>27</v>
      </c>
      <c r="B27746" t="s">
        <v>26</v>
      </c>
      <c r="C27746" t="s">
        <v>25</v>
      </c>
      <c r="D27746">
        <v>121088</v>
      </c>
      <c r="E27746">
        <v>4</v>
      </c>
      <c r="F27746" t="s">
        <v>16</v>
      </c>
      <c r="G27746">
        <v>16000</v>
      </c>
      <c r="H27746" t="s">
        <v>27</v>
      </c>
      <c r="I27746">
        <v>11.11</v>
      </c>
      <c r="J27746">
        <v>0.13</v>
      </c>
      <c r="K27746">
        <v>5</v>
      </c>
      <c r="L27746">
        <v>649</v>
      </c>
      <c r="M27746" t="s">
        <v>22</v>
      </c>
      <c r="N27746">
        <v>0</v>
      </c>
    </row>
    <row r="27747" spans="1:14" x14ac:dyDescent="0.25">
      <c r="A27747">
        <v>32</v>
      </c>
      <c r="B27747" t="s">
        <v>26</v>
      </c>
      <c r="C27747" t="s">
        <v>25</v>
      </c>
      <c r="D27747">
        <v>216853</v>
      </c>
      <c r="E27747">
        <v>12</v>
      </c>
      <c r="F27747" t="s">
        <v>23</v>
      </c>
      <c r="G27747">
        <v>15600</v>
      </c>
      <c r="H27747" t="s">
        <v>17</v>
      </c>
      <c r="I27747">
        <v>11.01</v>
      </c>
      <c r="J27747">
        <v>7.0000000000000007E-2</v>
      </c>
      <c r="K27747">
        <v>10</v>
      </c>
      <c r="L27747">
        <v>619</v>
      </c>
      <c r="M27747" t="s">
        <v>22</v>
      </c>
      <c r="N27747">
        <v>0</v>
      </c>
    </row>
    <row r="27748" spans="1:14" x14ac:dyDescent="0.25">
      <c r="A27748">
        <v>30</v>
      </c>
      <c r="B27748" t="s">
        <v>14</v>
      </c>
      <c r="C27748" t="s">
        <v>19</v>
      </c>
      <c r="D27748">
        <v>219319</v>
      </c>
      <c r="E27748">
        <v>6</v>
      </c>
      <c r="F27748" t="s">
        <v>23</v>
      </c>
      <c r="G27748">
        <v>7200</v>
      </c>
      <c r="H27748" t="s">
        <v>17</v>
      </c>
      <c r="I27748">
        <v>6.62</v>
      </c>
      <c r="J27748">
        <v>0.03</v>
      </c>
      <c r="K27748">
        <v>5</v>
      </c>
      <c r="L27748">
        <v>501</v>
      </c>
      <c r="M27748" t="s">
        <v>22</v>
      </c>
      <c r="N27748">
        <v>0</v>
      </c>
    </row>
    <row r="27749" spans="1:14" x14ac:dyDescent="0.25">
      <c r="A27749">
        <v>27</v>
      </c>
      <c r="B27749" t="s">
        <v>26</v>
      </c>
      <c r="C27749" t="s">
        <v>15</v>
      </c>
      <c r="D27749">
        <v>205622</v>
      </c>
      <c r="E27749">
        <v>1</v>
      </c>
      <c r="F27749" t="s">
        <v>23</v>
      </c>
      <c r="G27749">
        <v>15000</v>
      </c>
      <c r="H27749" t="s">
        <v>30</v>
      </c>
      <c r="I27749">
        <v>11.83</v>
      </c>
      <c r="J27749">
        <v>7.0000000000000007E-2</v>
      </c>
      <c r="K27749">
        <v>10</v>
      </c>
      <c r="L27749">
        <v>679</v>
      </c>
      <c r="M27749" t="s">
        <v>18</v>
      </c>
      <c r="N27749">
        <v>1</v>
      </c>
    </row>
    <row r="27750" spans="1:14" x14ac:dyDescent="0.25">
      <c r="A27750">
        <v>34</v>
      </c>
      <c r="B27750" t="s">
        <v>14</v>
      </c>
      <c r="C27750" t="s">
        <v>25</v>
      </c>
      <c r="D27750">
        <v>219900</v>
      </c>
      <c r="E27750">
        <v>15</v>
      </c>
      <c r="F27750" t="s">
        <v>23</v>
      </c>
      <c r="G27750">
        <v>15000</v>
      </c>
      <c r="H27750" t="s">
        <v>29</v>
      </c>
      <c r="I27750">
        <v>12.84</v>
      </c>
      <c r="J27750">
        <v>7.0000000000000007E-2</v>
      </c>
      <c r="K27750">
        <v>9</v>
      </c>
      <c r="L27750">
        <v>700</v>
      </c>
      <c r="M27750" t="s">
        <v>18</v>
      </c>
      <c r="N27750">
        <v>0</v>
      </c>
    </row>
    <row r="27751" spans="1:14" x14ac:dyDescent="0.25">
      <c r="A27751">
        <v>34</v>
      </c>
      <c r="B27751" t="s">
        <v>14</v>
      </c>
      <c r="C27751" t="s">
        <v>28</v>
      </c>
      <c r="D27751">
        <v>122169</v>
      </c>
      <c r="E27751">
        <v>12</v>
      </c>
      <c r="F27751" t="s">
        <v>16</v>
      </c>
      <c r="G27751">
        <v>16000</v>
      </c>
      <c r="H27751" t="s">
        <v>27</v>
      </c>
      <c r="I27751">
        <v>6.17</v>
      </c>
      <c r="J27751">
        <v>0.13</v>
      </c>
      <c r="K27751">
        <v>9</v>
      </c>
      <c r="L27751">
        <v>636</v>
      </c>
      <c r="M27751" t="s">
        <v>18</v>
      </c>
      <c r="N27751">
        <v>0</v>
      </c>
    </row>
    <row r="27752" spans="1:14" x14ac:dyDescent="0.25">
      <c r="A27752">
        <v>27</v>
      </c>
      <c r="B27752" t="s">
        <v>14</v>
      </c>
      <c r="C27752" t="s">
        <v>15</v>
      </c>
      <c r="D27752">
        <v>126695</v>
      </c>
      <c r="E27752">
        <v>2</v>
      </c>
      <c r="F27752" t="s">
        <v>16</v>
      </c>
      <c r="G27752">
        <v>16000</v>
      </c>
      <c r="H27752" t="s">
        <v>29</v>
      </c>
      <c r="I27752">
        <v>11.01</v>
      </c>
      <c r="J27752">
        <v>0.13</v>
      </c>
      <c r="K27752">
        <v>8</v>
      </c>
      <c r="L27752">
        <v>649</v>
      </c>
      <c r="M27752" t="s">
        <v>22</v>
      </c>
      <c r="N27752">
        <v>0</v>
      </c>
    </row>
    <row r="27753" spans="1:14" x14ac:dyDescent="0.25">
      <c r="A27753">
        <v>34</v>
      </c>
      <c r="B27753" t="s">
        <v>26</v>
      </c>
      <c r="C27753" t="s">
        <v>28</v>
      </c>
      <c r="D27753">
        <v>222685</v>
      </c>
      <c r="E27753">
        <v>11</v>
      </c>
      <c r="F27753" t="s">
        <v>23</v>
      </c>
      <c r="G27753">
        <v>18250</v>
      </c>
      <c r="H27753" t="s">
        <v>30</v>
      </c>
      <c r="I27753">
        <v>11.01</v>
      </c>
      <c r="J27753">
        <v>0.08</v>
      </c>
      <c r="K27753">
        <v>5</v>
      </c>
      <c r="L27753">
        <v>638</v>
      </c>
      <c r="M27753" t="s">
        <v>22</v>
      </c>
      <c r="N27753">
        <v>0</v>
      </c>
    </row>
    <row r="27754" spans="1:14" x14ac:dyDescent="0.25">
      <c r="A27754">
        <v>28</v>
      </c>
      <c r="B27754" t="s">
        <v>26</v>
      </c>
      <c r="C27754" t="s">
        <v>19</v>
      </c>
      <c r="D27754">
        <v>129026</v>
      </c>
      <c r="E27754">
        <v>4</v>
      </c>
      <c r="F27754" t="s">
        <v>16</v>
      </c>
      <c r="G27754">
        <v>16000</v>
      </c>
      <c r="H27754" t="s">
        <v>29</v>
      </c>
      <c r="I27754">
        <v>13.49</v>
      </c>
      <c r="J27754">
        <v>0.12</v>
      </c>
      <c r="K27754">
        <v>6</v>
      </c>
      <c r="L27754">
        <v>638</v>
      </c>
      <c r="M27754" t="s">
        <v>18</v>
      </c>
      <c r="N27754">
        <v>0</v>
      </c>
    </row>
    <row r="27755" spans="1:14" x14ac:dyDescent="0.25">
      <c r="A27755">
        <v>27</v>
      </c>
      <c r="B27755" t="s">
        <v>14</v>
      </c>
      <c r="C27755" t="s">
        <v>25</v>
      </c>
      <c r="D27755">
        <v>227803</v>
      </c>
      <c r="E27755">
        <v>3</v>
      </c>
      <c r="F27755" t="s">
        <v>23</v>
      </c>
      <c r="G27755">
        <v>5125</v>
      </c>
      <c r="H27755" t="s">
        <v>27</v>
      </c>
      <c r="I27755">
        <v>14.84</v>
      </c>
      <c r="J27755">
        <v>0.02</v>
      </c>
      <c r="K27755">
        <v>6</v>
      </c>
      <c r="L27755">
        <v>693</v>
      </c>
      <c r="M27755" t="s">
        <v>22</v>
      </c>
      <c r="N27755">
        <v>0</v>
      </c>
    </row>
    <row r="27756" spans="1:14" x14ac:dyDescent="0.25">
      <c r="A27756">
        <v>30</v>
      </c>
      <c r="B27756" t="s">
        <v>14</v>
      </c>
      <c r="C27756" t="s">
        <v>25</v>
      </c>
      <c r="D27756">
        <v>227919</v>
      </c>
      <c r="E27756">
        <v>7</v>
      </c>
      <c r="F27756" t="s">
        <v>23</v>
      </c>
      <c r="G27756">
        <v>16000</v>
      </c>
      <c r="H27756" t="s">
        <v>29</v>
      </c>
      <c r="I27756">
        <v>16.350000000000001</v>
      </c>
      <c r="J27756">
        <v>7.0000000000000007E-2</v>
      </c>
      <c r="K27756">
        <v>8</v>
      </c>
      <c r="L27756">
        <v>685</v>
      </c>
      <c r="M27756" t="s">
        <v>22</v>
      </c>
      <c r="N27756">
        <v>0</v>
      </c>
    </row>
    <row r="27757" spans="1:14" x14ac:dyDescent="0.25">
      <c r="A27757">
        <v>27</v>
      </c>
      <c r="B27757" t="s">
        <v>14</v>
      </c>
      <c r="C27757" t="s">
        <v>15</v>
      </c>
      <c r="D27757">
        <v>133218</v>
      </c>
      <c r="E27757">
        <v>4</v>
      </c>
      <c r="F27757" t="s">
        <v>16</v>
      </c>
      <c r="G27757">
        <v>16000</v>
      </c>
      <c r="H27757" t="s">
        <v>21</v>
      </c>
      <c r="I27757">
        <v>15.27</v>
      </c>
      <c r="J27757">
        <v>0.12</v>
      </c>
      <c r="K27757">
        <v>8</v>
      </c>
      <c r="L27757">
        <v>550</v>
      </c>
      <c r="M27757" t="s">
        <v>18</v>
      </c>
      <c r="N27757">
        <v>0</v>
      </c>
    </row>
    <row r="27758" spans="1:14" x14ac:dyDescent="0.25">
      <c r="A27758">
        <v>29</v>
      </c>
      <c r="B27758" t="s">
        <v>14</v>
      </c>
      <c r="C27758" t="s">
        <v>15</v>
      </c>
      <c r="D27758">
        <v>233003</v>
      </c>
      <c r="E27758">
        <v>6</v>
      </c>
      <c r="F27758" t="s">
        <v>23</v>
      </c>
      <c r="G27758">
        <v>11125</v>
      </c>
      <c r="H27758" t="s">
        <v>30</v>
      </c>
      <c r="I27758">
        <v>10.59</v>
      </c>
      <c r="J27758">
        <v>0.05</v>
      </c>
      <c r="K27758">
        <v>6</v>
      </c>
      <c r="L27758">
        <v>662</v>
      </c>
      <c r="M27758" t="s">
        <v>18</v>
      </c>
      <c r="N27758">
        <v>0</v>
      </c>
    </row>
    <row r="27759" spans="1:14" x14ac:dyDescent="0.25">
      <c r="A27759">
        <v>34</v>
      </c>
      <c r="B27759" t="s">
        <v>14</v>
      </c>
      <c r="C27759" t="s">
        <v>25</v>
      </c>
      <c r="D27759">
        <v>234988</v>
      </c>
      <c r="E27759">
        <v>12</v>
      </c>
      <c r="F27759" t="s">
        <v>23</v>
      </c>
      <c r="G27759">
        <v>6000</v>
      </c>
      <c r="H27759" t="s">
        <v>27</v>
      </c>
      <c r="I27759">
        <v>14.27</v>
      </c>
      <c r="J27759">
        <v>0.03</v>
      </c>
      <c r="K27759">
        <v>8</v>
      </c>
      <c r="L27759">
        <v>517</v>
      </c>
      <c r="M27759" t="s">
        <v>22</v>
      </c>
      <c r="N27759">
        <v>0</v>
      </c>
    </row>
    <row r="27760" spans="1:14" x14ac:dyDescent="0.25">
      <c r="A27760">
        <v>34</v>
      </c>
      <c r="B27760" t="s">
        <v>14</v>
      </c>
      <c r="C27760" t="s">
        <v>15</v>
      </c>
      <c r="D27760">
        <v>234964</v>
      </c>
      <c r="E27760">
        <v>11</v>
      </c>
      <c r="F27760" t="s">
        <v>23</v>
      </c>
      <c r="G27760">
        <v>6000</v>
      </c>
      <c r="H27760" t="s">
        <v>17</v>
      </c>
      <c r="I27760">
        <v>6.92</v>
      </c>
      <c r="J27760">
        <v>0.03</v>
      </c>
      <c r="K27760">
        <v>10</v>
      </c>
      <c r="L27760">
        <v>626</v>
      </c>
      <c r="M27760" t="s">
        <v>18</v>
      </c>
      <c r="N27760">
        <v>0</v>
      </c>
    </row>
    <row r="27761" spans="1:14" x14ac:dyDescent="0.25">
      <c r="A27761">
        <v>30</v>
      </c>
      <c r="B27761" t="s">
        <v>26</v>
      </c>
      <c r="C27761" t="s">
        <v>15</v>
      </c>
      <c r="D27761">
        <v>132713</v>
      </c>
      <c r="E27761">
        <v>9</v>
      </c>
      <c r="F27761" t="s">
        <v>16</v>
      </c>
      <c r="G27761">
        <v>16000</v>
      </c>
      <c r="H27761" t="s">
        <v>29</v>
      </c>
      <c r="I27761">
        <v>11.01</v>
      </c>
      <c r="J27761">
        <v>0.12</v>
      </c>
      <c r="K27761">
        <v>6</v>
      </c>
      <c r="L27761">
        <v>663</v>
      </c>
      <c r="M27761" t="s">
        <v>18</v>
      </c>
      <c r="N27761">
        <v>0</v>
      </c>
    </row>
    <row r="27762" spans="1:14" x14ac:dyDescent="0.25">
      <c r="A27762">
        <v>30</v>
      </c>
      <c r="B27762" t="s">
        <v>14</v>
      </c>
      <c r="C27762" t="s">
        <v>15</v>
      </c>
      <c r="D27762">
        <v>238948</v>
      </c>
      <c r="E27762">
        <v>11</v>
      </c>
      <c r="F27762" t="s">
        <v>23</v>
      </c>
      <c r="G27762">
        <v>5000</v>
      </c>
      <c r="H27762" t="s">
        <v>30</v>
      </c>
      <c r="I27762">
        <v>5.79</v>
      </c>
      <c r="J27762">
        <v>0.02</v>
      </c>
      <c r="K27762">
        <v>6</v>
      </c>
      <c r="L27762">
        <v>651</v>
      </c>
      <c r="M27762" t="s">
        <v>22</v>
      </c>
      <c r="N27762">
        <v>0</v>
      </c>
    </row>
    <row r="27763" spans="1:14" x14ac:dyDescent="0.25">
      <c r="A27763">
        <v>28</v>
      </c>
      <c r="B27763" t="s">
        <v>14</v>
      </c>
      <c r="C27763" t="s">
        <v>15</v>
      </c>
      <c r="D27763">
        <v>239600</v>
      </c>
      <c r="E27763">
        <v>6</v>
      </c>
      <c r="F27763" t="s">
        <v>23</v>
      </c>
      <c r="G27763">
        <v>10000</v>
      </c>
      <c r="H27763" t="s">
        <v>29</v>
      </c>
      <c r="I27763">
        <v>9.32</v>
      </c>
      <c r="J27763">
        <v>0.04</v>
      </c>
      <c r="K27763">
        <v>10</v>
      </c>
      <c r="L27763">
        <v>711</v>
      </c>
      <c r="M27763" t="s">
        <v>18</v>
      </c>
      <c r="N27763">
        <v>0</v>
      </c>
    </row>
    <row r="27764" spans="1:14" x14ac:dyDescent="0.25">
      <c r="A27764">
        <v>27</v>
      </c>
      <c r="B27764" t="s">
        <v>14</v>
      </c>
      <c r="C27764" t="s">
        <v>32</v>
      </c>
      <c r="D27764">
        <v>241287</v>
      </c>
      <c r="E27764">
        <v>5</v>
      </c>
      <c r="F27764" t="s">
        <v>23</v>
      </c>
      <c r="G27764">
        <v>7000</v>
      </c>
      <c r="H27764" t="s">
        <v>17</v>
      </c>
      <c r="I27764">
        <v>6.03</v>
      </c>
      <c r="J27764">
        <v>0.03</v>
      </c>
      <c r="K27764">
        <v>10</v>
      </c>
      <c r="L27764">
        <v>706</v>
      </c>
      <c r="M27764" t="s">
        <v>18</v>
      </c>
      <c r="N27764">
        <v>0</v>
      </c>
    </row>
    <row r="27765" spans="1:14" x14ac:dyDescent="0.25">
      <c r="A27765">
        <v>31</v>
      </c>
      <c r="B27765" t="s">
        <v>14</v>
      </c>
      <c r="C27765" t="s">
        <v>28</v>
      </c>
      <c r="D27765">
        <v>241094</v>
      </c>
      <c r="E27765">
        <v>9</v>
      </c>
      <c r="F27765" t="s">
        <v>23</v>
      </c>
      <c r="G27765">
        <v>7800</v>
      </c>
      <c r="H27765" t="s">
        <v>24</v>
      </c>
      <c r="I27765">
        <v>9.6300000000000008</v>
      </c>
      <c r="J27765">
        <v>0.03</v>
      </c>
      <c r="K27765">
        <v>8</v>
      </c>
      <c r="L27765">
        <v>580</v>
      </c>
      <c r="M27765" t="s">
        <v>22</v>
      </c>
      <c r="N27765">
        <v>0</v>
      </c>
    </row>
    <row r="27766" spans="1:14" x14ac:dyDescent="0.25">
      <c r="A27766">
        <v>35</v>
      </c>
      <c r="B27766" t="s">
        <v>26</v>
      </c>
      <c r="C27766" t="s">
        <v>15</v>
      </c>
      <c r="D27766">
        <v>241005</v>
      </c>
      <c r="E27766">
        <v>17</v>
      </c>
      <c r="F27766" t="s">
        <v>23</v>
      </c>
      <c r="G27766">
        <v>25000</v>
      </c>
      <c r="H27766" t="s">
        <v>21</v>
      </c>
      <c r="I27766">
        <v>11.01</v>
      </c>
      <c r="J27766">
        <v>0.1</v>
      </c>
      <c r="K27766">
        <v>7</v>
      </c>
      <c r="L27766">
        <v>693</v>
      </c>
      <c r="M27766" t="s">
        <v>18</v>
      </c>
      <c r="N27766">
        <v>0</v>
      </c>
    </row>
    <row r="27767" spans="1:14" x14ac:dyDescent="0.25">
      <c r="A27767">
        <v>29</v>
      </c>
      <c r="B27767" t="s">
        <v>14</v>
      </c>
      <c r="C27767" t="s">
        <v>25</v>
      </c>
      <c r="D27767">
        <v>130855</v>
      </c>
      <c r="E27767">
        <v>7</v>
      </c>
      <c r="F27767" t="s">
        <v>16</v>
      </c>
      <c r="G27767">
        <v>16000</v>
      </c>
      <c r="H27767" t="s">
        <v>21</v>
      </c>
      <c r="I27767">
        <v>11.01</v>
      </c>
      <c r="J27767">
        <v>0.12</v>
      </c>
      <c r="K27767">
        <v>7</v>
      </c>
      <c r="L27767">
        <v>644</v>
      </c>
      <c r="M27767" t="s">
        <v>18</v>
      </c>
      <c r="N27767">
        <v>1</v>
      </c>
    </row>
    <row r="27768" spans="1:14" x14ac:dyDescent="0.25">
      <c r="A27768">
        <v>30</v>
      </c>
      <c r="B27768" t="s">
        <v>26</v>
      </c>
      <c r="C27768" t="s">
        <v>15</v>
      </c>
      <c r="D27768">
        <v>240693</v>
      </c>
      <c r="E27768">
        <v>10</v>
      </c>
      <c r="F27768" t="s">
        <v>23</v>
      </c>
      <c r="G27768">
        <v>21600</v>
      </c>
      <c r="H27768" t="s">
        <v>30</v>
      </c>
      <c r="I27768">
        <v>13.11</v>
      </c>
      <c r="J27768">
        <v>0.09</v>
      </c>
      <c r="K27768">
        <v>8</v>
      </c>
      <c r="L27768">
        <v>509</v>
      </c>
      <c r="M27768" t="s">
        <v>22</v>
      </c>
      <c r="N27768">
        <v>0</v>
      </c>
    </row>
    <row r="27769" spans="1:14" x14ac:dyDescent="0.25">
      <c r="A27769">
        <v>31</v>
      </c>
      <c r="B27769" t="s">
        <v>14</v>
      </c>
      <c r="C27769" t="s">
        <v>25</v>
      </c>
      <c r="D27769">
        <v>241058</v>
      </c>
      <c r="E27769">
        <v>10</v>
      </c>
      <c r="F27769" t="s">
        <v>23</v>
      </c>
      <c r="G27769">
        <v>9000</v>
      </c>
      <c r="H27769" t="s">
        <v>27</v>
      </c>
      <c r="I27769">
        <v>7.88</v>
      </c>
      <c r="J27769">
        <v>0.04</v>
      </c>
      <c r="K27769">
        <v>6</v>
      </c>
      <c r="L27769">
        <v>635</v>
      </c>
      <c r="M27769" t="s">
        <v>22</v>
      </c>
      <c r="N27769">
        <v>0</v>
      </c>
    </row>
    <row r="27770" spans="1:14" x14ac:dyDescent="0.25">
      <c r="A27770">
        <v>29</v>
      </c>
      <c r="B27770" t="s">
        <v>14</v>
      </c>
      <c r="C27770" t="s">
        <v>15</v>
      </c>
      <c r="D27770">
        <v>240819</v>
      </c>
      <c r="E27770">
        <v>11</v>
      </c>
      <c r="F27770" t="s">
        <v>23</v>
      </c>
      <c r="G27770">
        <v>12000</v>
      </c>
      <c r="H27770" t="s">
        <v>24</v>
      </c>
      <c r="I27770">
        <v>7.88</v>
      </c>
      <c r="J27770">
        <v>0.05</v>
      </c>
      <c r="K27770">
        <v>7</v>
      </c>
      <c r="L27770">
        <v>657</v>
      </c>
      <c r="M27770" t="s">
        <v>18</v>
      </c>
      <c r="N27770">
        <v>0</v>
      </c>
    </row>
    <row r="27771" spans="1:14" x14ac:dyDescent="0.25">
      <c r="A27771">
        <v>31</v>
      </c>
      <c r="B27771" t="s">
        <v>14</v>
      </c>
      <c r="C27771" t="s">
        <v>25</v>
      </c>
      <c r="D27771">
        <v>241135</v>
      </c>
      <c r="E27771">
        <v>8</v>
      </c>
      <c r="F27771" t="s">
        <v>20</v>
      </c>
      <c r="G27771">
        <v>23500</v>
      </c>
      <c r="H27771" t="s">
        <v>29</v>
      </c>
      <c r="I27771">
        <v>10.99</v>
      </c>
      <c r="J27771">
        <v>0.1</v>
      </c>
      <c r="K27771">
        <v>5</v>
      </c>
      <c r="L27771">
        <v>624</v>
      </c>
      <c r="M27771" t="s">
        <v>18</v>
      </c>
      <c r="N27771">
        <v>0</v>
      </c>
    </row>
    <row r="27772" spans="1:14" x14ac:dyDescent="0.25">
      <c r="A27772">
        <v>30</v>
      </c>
      <c r="B27772" t="s">
        <v>26</v>
      </c>
      <c r="C27772" t="s">
        <v>15</v>
      </c>
      <c r="D27772">
        <v>241070</v>
      </c>
      <c r="E27772">
        <v>7</v>
      </c>
      <c r="F27772" t="s">
        <v>20</v>
      </c>
      <c r="G27772">
        <v>16000</v>
      </c>
      <c r="H27772" t="s">
        <v>27</v>
      </c>
      <c r="I27772">
        <v>11.01</v>
      </c>
      <c r="J27772">
        <v>7.0000000000000007E-2</v>
      </c>
      <c r="K27772">
        <v>5</v>
      </c>
      <c r="L27772">
        <v>531</v>
      </c>
      <c r="M27772" t="s">
        <v>22</v>
      </c>
      <c r="N27772">
        <v>0</v>
      </c>
    </row>
    <row r="27773" spans="1:14" x14ac:dyDescent="0.25">
      <c r="A27773">
        <v>29</v>
      </c>
      <c r="B27773" t="s">
        <v>26</v>
      </c>
      <c r="C27773" t="s">
        <v>19</v>
      </c>
      <c r="D27773">
        <v>240973</v>
      </c>
      <c r="E27773">
        <v>3</v>
      </c>
      <c r="F27773" t="s">
        <v>20</v>
      </c>
      <c r="G27773">
        <v>23000</v>
      </c>
      <c r="H27773" t="s">
        <v>21</v>
      </c>
      <c r="I27773">
        <v>12.18</v>
      </c>
      <c r="J27773">
        <v>0.1</v>
      </c>
      <c r="K27773">
        <v>9</v>
      </c>
      <c r="L27773">
        <v>633</v>
      </c>
      <c r="M27773" t="s">
        <v>22</v>
      </c>
      <c r="N27773">
        <v>0</v>
      </c>
    </row>
    <row r="27774" spans="1:14" x14ac:dyDescent="0.25">
      <c r="A27774">
        <v>32</v>
      </c>
      <c r="B27774" t="s">
        <v>14</v>
      </c>
      <c r="C27774" t="s">
        <v>25</v>
      </c>
      <c r="D27774">
        <v>226695</v>
      </c>
      <c r="E27774">
        <v>11</v>
      </c>
      <c r="F27774" t="s">
        <v>23</v>
      </c>
      <c r="G27774">
        <v>10000</v>
      </c>
      <c r="H27774" t="s">
        <v>21</v>
      </c>
      <c r="I27774">
        <v>10.71</v>
      </c>
      <c r="J27774">
        <v>0.04</v>
      </c>
      <c r="K27774">
        <v>7</v>
      </c>
      <c r="L27774">
        <v>640</v>
      </c>
      <c r="M27774" t="s">
        <v>18</v>
      </c>
      <c r="N27774">
        <v>1</v>
      </c>
    </row>
    <row r="27775" spans="1:14" x14ac:dyDescent="0.25">
      <c r="A27775">
        <v>33</v>
      </c>
      <c r="B27775" t="s">
        <v>14</v>
      </c>
      <c r="C27775" t="s">
        <v>25</v>
      </c>
      <c r="D27775">
        <v>241032</v>
      </c>
      <c r="E27775">
        <v>9</v>
      </c>
      <c r="F27775" t="s">
        <v>23</v>
      </c>
      <c r="G27775">
        <v>25000</v>
      </c>
      <c r="H27775" t="s">
        <v>29</v>
      </c>
      <c r="I27775">
        <v>9.76</v>
      </c>
      <c r="J27775">
        <v>0.1</v>
      </c>
      <c r="K27775">
        <v>9</v>
      </c>
      <c r="L27775">
        <v>597</v>
      </c>
      <c r="M27775" t="s">
        <v>22</v>
      </c>
      <c r="N27775">
        <v>0</v>
      </c>
    </row>
    <row r="27776" spans="1:14" x14ac:dyDescent="0.25">
      <c r="A27776">
        <v>29</v>
      </c>
      <c r="B27776" t="s">
        <v>14</v>
      </c>
      <c r="C27776" t="s">
        <v>25</v>
      </c>
      <c r="D27776">
        <v>241158</v>
      </c>
      <c r="E27776">
        <v>7</v>
      </c>
      <c r="F27776" t="s">
        <v>23</v>
      </c>
      <c r="G27776">
        <v>6000</v>
      </c>
      <c r="H27776" t="s">
        <v>24</v>
      </c>
      <c r="I27776">
        <v>11.01</v>
      </c>
      <c r="J27776">
        <v>0.02</v>
      </c>
      <c r="K27776">
        <v>8</v>
      </c>
      <c r="L27776">
        <v>668</v>
      </c>
      <c r="M27776" t="s">
        <v>22</v>
      </c>
      <c r="N27776">
        <v>0</v>
      </c>
    </row>
    <row r="27777" spans="1:14" x14ac:dyDescent="0.25">
      <c r="A27777">
        <v>34</v>
      </c>
      <c r="B27777" t="s">
        <v>14</v>
      </c>
      <c r="C27777" t="s">
        <v>28</v>
      </c>
      <c r="D27777">
        <v>156887</v>
      </c>
      <c r="E27777">
        <v>10</v>
      </c>
      <c r="F27777" t="s">
        <v>16</v>
      </c>
      <c r="G27777">
        <v>16000</v>
      </c>
      <c r="H27777" t="s">
        <v>27</v>
      </c>
      <c r="I27777">
        <v>6.03</v>
      </c>
      <c r="J27777">
        <v>0.1</v>
      </c>
      <c r="K27777">
        <v>6</v>
      </c>
      <c r="L27777">
        <v>540</v>
      </c>
      <c r="M27777" t="s">
        <v>18</v>
      </c>
      <c r="N27777">
        <v>0</v>
      </c>
    </row>
    <row r="27778" spans="1:14" x14ac:dyDescent="0.25">
      <c r="A27778">
        <v>32</v>
      </c>
      <c r="B27778" t="s">
        <v>26</v>
      </c>
      <c r="C27778" t="s">
        <v>25</v>
      </c>
      <c r="D27778">
        <v>157380</v>
      </c>
      <c r="E27778">
        <v>9</v>
      </c>
      <c r="F27778" t="s">
        <v>16</v>
      </c>
      <c r="G27778">
        <v>16000</v>
      </c>
      <c r="H27778" t="s">
        <v>17</v>
      </c>
      <c r="I27778">
        <v>11.01</v>
      </c>
      <c r="J27778">
        <v>0.1</v>
      </c>
      <c r="K27778">
        <v>10</v>
      </c>
      <c r="L27778">
        <v>614</v>
      </c>
      <c r="M27778" t="s">
        <v>22</v>
      </c>
      <c r="N27778">
        <v>0</v>
      </c>
    </row>
    <row r="27779" spans="1:14" x14ac:dyDescent="0.25">
      <c r="A27779">
        <v>33</v>
      </c>
      <c r="B27779" t="s">
        <v>26</v>
      </c>
      <c r="C27779" t="s">
        <v>25</v>
      </c>
      <c r="D27779">
        <v>241966</v>
      </c>
      <c r="E27779">
        <v>10</v>
      </c>
      <c r="F27779" t="s">
        <v>23</v>
      </c>
      <c r="G27779">
        <v>20000</v>
      </c>
      <c r="H27779" t="s">
        <v>30</v>
      </c>
      <c r="I27779">
        <v>14.27</v>
      </c>
      <c r="J27779">
        <v>0.08</v>
      </c>
      <c r="K27779">
        <v>7</v>
      </c>
      <c r="L27779">
        <v>570</v>
      </c>
      <c r="M27779" t="s">
        <v>18</v>
      </c>
      <c r="N27779">
        <v>0</v>
      </c>
    </row>
    <row r="27780" spans="1:14" x14ac:dyDescent="0.25">
      <c r="A27780">
        <v>28</v>
      </c>
      <c r="B27780" t="s">
        <v>14</v>
      </c>
      <c r="C27780" t="s">
        <v>28</v>
      </c>
      <c r="D27780">
        <v>242022</v>
      </c>
      <c r="E27780">
        <v>4</v>
      </c>
      <c r="F27780" t="s">
        <v>20</v>
      </c>
      <c r="G27780">
        <v>12000</v>
      </c>
      <c r="H27780" t="s">
        <v>27</v>
      </c>
      <c r="I27780">
        <v>11.01</v>
      </c>
      <c r="J27780">
        <v>0.05</v>
      </c>
      <c r="K27780">
        <v>8</v>
      </c>
      <c r="L27780">
        <v>688</v>
      </c>
      <c r="M27780" t="s">
        <v>18</v>
      </c>
      <c r="N27780">
        <v>0</v>
      </c>
    </row>
    <row r="27781" spans="1:14" x14ac:dyDescent="0.25">
      <c r="A27781">
        <v>31</v>
      </c>
      <c r="B27781" t="s">
        <v>26</v>
      </c>
      <c r="C27781" t="s">
        <v>19</v>
      </c>
      <c r="D27781">
        <v>242667</v>
      </c>
      <c r="E27781">
        <v>6</v>
      </c>
      <c r="F27781" t="s">
        <v>23</v>
      </c>
      <c r="G27781">
        <v>15000</v>
      </c>
      <c r="H27781" t="s">
        <v>29</v>
      </c>
      <c r="I27781">
        <v>11.12</v>
      </c>
      <c r="J27781">
        <v>0.06</v>
      </c>
      <c r="K27781">
        <v>9</v>
      </c>
      <c r="L27781">
        <v>643</v>
      </c>
      <c r="M27781" t="s">
        <v>18</v>
      </c>
      <c r="N27781">
        <v>0</v>
      </c>
    </row>
    <row r="27782" spans="1:14" x14ac:dyDescent="0.25">
      <c r="A27782">
        <v>29</v>
      </c>
      <c r="B27782" t="s">
        <v>14</v>
      </c>
      <c r="C27782" t="s">
        <v>28</v>
      </c>
      <c r="D27782">
        <v>242210</v>
      </c>
      <c r="E27782">
        <v>6</v>
      </c>
      <c r="F27782" t="s">
        <v>23</v>
      </c>
      <c r="G27782">
        <v>18000</v>
      </c>
      <c r="H27782" t="s">
        <v>27</v>
      </c>
      <c r="I27782">
        <v>11.83</v>
      </c>
      <c r="J27782">
        <v>7.0000000000000007E-2</v>
      </c>
      <c r="K27782">
        <v>10</v>
      </c>
      <c r="L27782">
        <v>665</v>
      </c>
      <c r="M27782" t="s">
        <v>22</v>
      </c>
      <c r="N27782">
        <v>0</v>
      </c>
    </row>
    <row r="27783" spans="1:14" x14ac:dyDescent="0.25">
      <c r="A27783">
        <v>27</v>
      </c>
      <c r="B27783" t="s">
        <v>14</v>
      </c>
      <c r="C27783" t="s">
        <v>19</v>
      </c>
      <c r="D27783">
        <v>231075</v>
      </c>
      <c r="E27783">
        <v>5</v>
      </c>
      <c r="F27783" t="s">
        <v>23</v>
      </c>
      <c r="G27783">
        <v>15000</v>
      </c>
      <c r="H27783" t="s">
        <v>30</v>
      </c>
      <c r="I27783">
        <v>17.579999999999998</v>
      </c>
      <c r="J27783">
        <v>0.06</v>
      </c>
      <c r="K27783">
        <v>8</v>
      </c>
      <c r="L27783">
        <v>700</v>
      </c>
      <c r="M27783" t="s">
        <v>18</v>
      </c>
      <c r="N27783">
        <v>1</v>
      </c>
    </row>
    <row r="27784" spans="1:14" x14ac:dyDescent="0.25">
      <c r="A27784">
        <v>32</v>
      </c>
      <c r="B27784" t="s">
        <v>26</v>
      </c>
      <c r="C27784" t="s">
        <v>19</v>
      </c>
      <c r="D27784">
        <v>245848</v>
      </c>
      <c r="E27784">
        <v>13</v>
      </c>
      <c r="F27784" t="s">
        <v>20</v>
      </c>
      <c r="G27784">
        <v>25000</v>
      </c>
      <c r="H27784" t="s">
        <v>21</v>
      </c>
      <c r="I27784">
        <v>11.12</v>
      </c>
      <c r="J27784">
        <v>0.1</v>
      </c>
      <c r="K27784">
        <v>5</v>
      </c>
      <c r="L27784">
        <v>617</v>
      </c>
      <c r="M27784" t="s">
        <v>18</v>
      </c>
      <c r="N27784">
        <v>0</v>
      </c>
    </row>
    <row r="27785" spans="1:14" x14ac:dyDescent="0.25">
      <c r="A27785">
        <v>29</v>
      </c>
      <c r="B27785" t="s">
        <v>14</v>
      </c>
      <c r="C27785" t="s">
        <v>25</v>
      </c>
      <c r="D27785">
        <v>234882</v>
      </c>
      <c r="E27785">
        <v>6</v>
      </c>
      <c r="F27785" t="s">
        <v>23</v>
      </c>
      <c r="G27785">
        <v>3600</v>
      </c>
      <c r="H27785" t="s">
        <v>27</v>
      </c>
      <c r="I27785">
        <v>14.26</v>
      </c>
      <c r="J27785">
        <v>0.02</v>
      </c>
      <c r="K27785">
        <v>7</v>
      </c>
      <c r="L27785">
        <v>619</v>
      </c>
      <c r="M27785" t="s">
        <v>18</v>
      </c>
      <c r="N27785">
        <v>1</v>
      </c>
    </row>
    <row r="27786" spans="1:14" x14ac:dyDescent="0.25">
      <c r="A27786">
        <v>33</v>
      </c>
      <c r="B27786" t="s">
        <v>14</v>
      </c>
      <c r="C27786" t="s">
        <v>25</v>
      </c>
      <c r="D27786">
        <v>252837</v>
      </c>
      <c r="E27786">
        <v>7</v>
      </c>
      <c r="F27786" t="s">
        <v>23</v>
      </c>
      <c r="G27786">
        <v>20000</v>
      </c>
      <c r="H27786" t="s">
        <v>30</v>
      </c>
      <c r="I27786">
        <v>9.91</v>
      </c>
      <c r="J27786">
        <v>0.08</v>
      </c>
      <c r="K27786">
        <v>7</v>
      </c>
      <c r="L27786">
        <v>691</v>
      </c>
      <c r="M27786" t="s">
        <v>18</v>
      </c>
      <c r="N27786">
        <v>0</v>
      </c>
    </row>
    <row r="27787" spans="1:14" x14ac:dyDescent="0.25">
      <c r="A27787">
        <v>29</v>
      </c>
      <c r="B27787" t="s">
        <v>14</v>
      </c>
      <c r="C27787" t="s">
        <v>15</v>
      </c>
      <c r="D27787">
        <v>253340</v>
      </c>
      <c r="E27787">
        <v>7</v>
      </c>
      <c r="F27787" t="s">
        <v>23</v>
      </c>
      <c r="G27787">
        <v>14000</v>
      </c>
      <c r="H27787" t="s">
        <v>24</v>
      </c>
      <c r="I27787">
        <v>12.42</v>
      </c>
      <c r="J27787">
        <v>0.06</v>
      </c>
      <c r="K27787">
        <v>6</v>
      </c>
      <c r="L27787">
        <v>739</v>
      </c>
      <c r="M27787" t="s">
        <v>18</v>
      </c>
      <c r="N27787">
        <v>0</v>
      </c>
    </row>
    <row r="27788" spans="1:14" x14ac:dyDescent="0.25">
      <c r="A27788">
        <v>27</v>
      </c>
      <c r="B27788" t="s">
        <v>14</v>
      </c>
      <c r="C27788" t="s">
        <v>15</v>
      </c>
      <c r="D27788">
        <v>205007</v>
      </c>
      <c r="E27788">
        <v>5</v>
      </c>
      <c r="F27788" t="s">
        <v>16</v>
      </c>
      <c r="G27788">
        <v>16000</v>
      </c>
      <c r="H27788" t="s">
        <v>29</v>
      </c>
      <c r="I27788">
        <v>5.79</v>
      </c>
      <c r="J27788">
        <v>0.08</v>
      </c>
      <c r="K27788">
        <v>8</v>
      </c>
      <c r="L27788">
        <v>707</v>
      </c>
      <c r="M27788" t="s">
        <v>18</v>
      </c>
      <c r="N27788">
        <v>0</v>
      </c>
    </row>
    <row r="27789" spans="1:14" x14ac:dyDescent="0.25">
      <c r="A27789">
        <v>29</v>
      </c>
      <c r="B27789" t="s">
        <v>26</v>
      </c>
      <c r="C27789" t="s">
        <v>25</v>
      </c>
      <c r="D27789">
        <v>241253</v>
      </c>
      <c r="E27789">
        <v>9</v>
      </c>
      <c r="F27789" t="s">
        <v>16</v>
      </c>
      <c r="G27789">
        <v>16000</v>
      </c>
      <c r="H27789" t="s">
        <v>21</v>
      </c>
      <c r="I27789">
        <v>12.69</v>
      </c>
      <c r="J27789">
        <v>7.0000000000000007E-2</v>
      </c>
      <c r="K27789">
        <v>7</v>
      </c>
      <c r="L27789">
        <v>675</v>
      </c>
      <c r="M27789" t="s">
        <v>22</v>
      </c>
      <c r="N27789">
        <v>0</v>
      </c>
    </row>
    <row r="27790" spans="1:14" x14ac:dyDescent="0.25">
      <c r="A27790">
        <v>28</v>
      </c>
      <c r="B27790" t="s">
        <v>26</v>
      </c>
      <c r="C27790" t="s">
        <v>28</v>
      </c>
      <c r="D27790">
        <v>240850</v>
      </c>
      <c r="E27790">
        <v>3</v>
      </c>
      <c r="F27790" t="s">
        <v>16</v>
      </c>
      <c r="G27790">
        <v>16000</v>
      </c>
      <c r="H27790" t="s">
        <v>17</v>
      </c>
      <c r="I27790">
        <v>10.91</v>
      </c>
      <c r="J27790">
        <v>7.0000000000000007E-2</v>
      </c>
      <c r="K27790">
        <v>9</v>
      </c>
      <c r="L27790">
        <v>680</v>
      </c>
      <c r="M27790" t="s">
        <v>18</v>
      </c>
      <c r="N27790">
        <v>0</v>
      </c>
    </row>
    <row r="27791" spans="1:14" x14ac:dyDescent="0.25">
      <c r="A27791">
        <v>31</v>
      </c>
      <c r="B27791" t="s">
        <v>26</v>
      </c>
      <c r="C27791" t="s">
        <v>25</v>
      </c>
      <c r="D27791">
        <v>259003</v>
      </c>
      <c r="E27791">
        <v>10</v>
      </c>
      <c r="F27791" t="s">
        <v>23</v>
      </c>
      <c r="G27791">
        <v>15000</v>
      </c>
      <c r="H27791" t="s">
        <v>24</v>
      </c>
      <c r="I27791">
        <v>10.99</v>
      </c>
      <c r="J27791">
        <v>0.06</v>
      </c>
      <c r="K27791">
        <v>10</v>
      </c>
      <c r="L27791">
        <v>663</v>
      </c>
      <c r="M27791" t="s">
        <v>22</v>
      </c>
      <c r="N27791">
        <v>0</v>
      </c>
    </row>
    <row r="27792" spans="1:14" x14ac:dyDescent="0.25">
      <c r="A27792">
        <v>29</v>
      </c>
      <c r="B27792" t="s">
        <v>14</v>
      </c>
      <c r="C27792" t="s">
        <v>15</v>
      </c>
      <c r="D27792">
        <v>360479</v>
      </c>
      <c r="E27792">
        <v>8</v>
      </c>
      <c r="F27792" t="s">
        <v>16</v>
      </c>
      <c r="G27792">
        <v>16000</v>
      </c>
      <c r="H27792" t="s">
        <v>29</v>
      </c>
      <c r="I27792">
        <v>11.58</v>
      </c>
      <c r="J27792">
        <v>0.04</v>
      </c>
      <c r="K27792">
        <v>8</v>
      </c>
      <c r="L27792">
        <v>682</v>
      </c>
      <c r="M27792" t="s">
        <v>22</v>
      </c>
      <c r="N27792">
        <v>0</v>
      </c>
    </row>
    <row r="27793" spans="1:14" x14ac:dyDescent="0.25">
      <c r="A27793">
        <v>32</v>
      </c>
      <c r="B27793" t="s">
        <v>26</v>
      </c>
      <c r="C27793" t="s">
        <v>19</v>
      </c>
      <c r="D27793">
        <v>265048</v>
      </c>
      <c r="E27793">
        <v>9</v>
      </c>
      <c r="F27793" t="s">
        <v>23</v>
      </c>
      <c r="G27793">
        <v>33000</v>
      </c>
      <c r="H27793" t="s">
        <v>29</v>
      </c>
      <c r="I27793">
        <v>20</v>
      </c>
      <c r="J27793">
        <v>0.12</v>
      </c>
      <c r="K27793">
        <v>9</v>
      </c>
      <c r="L27793">
        <v>661</v>
      </c>
      <c r="M27793" t="s">
        <v>18</v>
      </c>
      <c r="N27793">
        <v>0</v>
      </c>
    </row>
    <row r="27794" spans="1:14" x14ac:dyDescent="0.25">
      <c r="A27794">
        <v>34</v>
      </c>
      <c r="B27794" t="s">
        <v>14</v>
      </c>
      <c r="C27794" t="s">
        <v>15</v>
      </c>
      <c r="D27794">
        <v>264551</v>
      </c>
      <c r="E27794">
        <v>11</v>
      </c>
      <c r="F27794" t="s">
        <v>23</v>
      </c>
      <c r="G27794">
        <v>7350</v>
      </c>
      <c r="H27794" t="s">
        <v>30</v>
      </c>
      <c r="I27794">
        <v>11.99</v>
      </c>
      <c r="J27794">
        <v>0.03</v>
      </c>
      <c r="K27794">
        <v>6</v>
      </c>
      <c r="L27794">
        <v>641</v>
      </c>
      <c r="M27794" t="s">
        <v>22</v>
      </c>
      <c r="N27794">
        <v>0</v>
      </c>
    </row>
    <row r="27795" spans="1:14" x14ac:dyDescent="0.25">
      <c r="A27795">
        <v>29</v>
      </c>
      <c r="B27795" t="s">
        <v>26</v>
      </c>
      <c r="C27795" t="s">
        <v>19</v>
      </c>
      <c r="D27795">
        <v>265073</v>
      </c>
      <c r="E27795">
        <v>7</v>
      </c>
      <c r="F27795" t="s">
        <v>23</v>
      </c>
      <c r="G27795">
        <v>2500</v>
      </c>
      <c r="H27795" t="s">
        <v>21</v>
      </c>
      <c r="I27795">
        <v>6.99</v>
      </c>
      <c r="J27795">
        <v>0.01</v>
      </c>
      <c r="K27795">
        <v>5</v>
      </c>
      <c r="L27795">
        <v>656</v>
      </c>
      <c r="M27795" t="s">
        <v>22</v>
      </c>
      <c r="N27795">
        <v>0</v>
      </c>
    </row>
    <row r="27796" spans="1:14" x14ac:dyDescent="0.25">
      <c r="A27796">
        <v>34</v>
      </c>
      <c r="B27796" t="s">
        <v>26</v>
      </c>
      <c r="C27796" t="s">
        <v>25</v>
      </c>
      <c r="D27796">
        <v>264950</v>
      </c>
      <c r="E27796">
        <v>13</v>
      </c>
      <c r="F27796" t="s">
        <v>23</v>
      </c>
      <c r="G27796">
        <v>11275</v>
      </c>
      <c r="H27796" t="s">
        <v>30</v>
      </c>
      <c r="I27796">
        <v>12.99</v>
      </c>
      <c r="J27796">
        <v>0.04</v>
      </c>
      <c r="K27796">
        <v>8</v>
      </c>
      <c r="L27796">
        <v>631</v>
      </c>
      <c r="M27796" t="s">
        <v>22</v>
      </c>
      <c r="N27796">
        <v>0</v>
      </c>
    </row>
    <row r="27797" spans="1:14" x14ac:dyDescent="0.25">
      <c r="A27797">
        <v>29</v>
      </c>
      <c r="B27797" t="s">
        <v>26</v>
      </c>
      <c r="C27797" t="s">
        <v>19</v>
      </c>
      <c r="D27797">
        <v>265023</v>
      </c>
      <c r="E27797">
        <v>6</v>
      </c>
      <c r="F27797" t="s">
        <v>23</v>
      </c>
      <c r="G27797">
        <v>8500</v>
      </c>
      <c r="H27797" t="s">
        <v>30</v>
      </c>
      <c r="I27797">
        <v>10.37</v>
      </c>
      <c r="J27797">
        <v>0.03</v>
      </c>
      <c r="K27797">
        <v>5</v>
      </c>
      <c r="L27797">
        <v>610</v>
      </c>
      <c r="M27797" t="s">
        <v>22</v>
      </c>
      <c r="N27797">
        <v>0</v>
      </c>
    </row>
    <row r="27798" spans="1:14" x14ac:dyDescent="0.25">
      <c r="A27798">
        <v>34</v>
      </c>
      <c r="B27798" t="s">
        <v>26</v>
      </c>
      <c r="C27798" t="s">
        <v>28</v>
      </c>
      <c r="D27798">
        <v>267565</v>
      </c>
      <c r="E27798">
        <v>11</v>
      </c>
      <c r="F27798" t="s">
        <v>23</v>
      </c>
      <c r="G27798">
        <v>13000</v>
      </c>
      <c r="H27798" t="s">
        <v>24</v>
      </c>
      <c r="I27798">
        <v>8.49</v>
      </c>
      <c r="J27798">
        <v>0.05</v>
      </c>
      <c r="K27798">
        <v>7</v>
      </c>
      <c r="L27798">
        <v>664</v>
      </c>
      <c r="M27798" t="s">
        <v>22</v>
      </c>
      <c r="N27798">
        <v>0</v>
      </c>
    </row>
    <row r="27799" spans="1:14" x14ac:dyDescent="0.25">
      <c r="A27799">
        <v>35</v>
      </c>
      <c r="B27799" t="s">
        <v>26</v>
      </c>
      <c r="C27799" t="s">
        <v>15</v>
      </c>
      <c r="D27799">
        <v>270926</v>
      </c>
      <c r="E27799">
        <v>13</v>
      </c>
      <c r="F27799" t="s">
        <v>23</v>
      </c>
      <c r="G27799">
        <v>5000</v>
      </c>
      <c r="H27799" t="s">
        <v>27</v>
      </c>
      <c r="I27799">
        <v>7.49</v>
      </c>
      <c r="J27799">
        <v>0.02</v>
      </c>
      <c r="K27799">
        <v>9</v>
      </c>
      <c r="L27799">
        <v>676</v>
      </c>
      <c r="M27799" t="s">
        <v>18</v>
      </c>
      <c r="N27799">
        <v>0</v>
      </c>
    </row>
    <row r="27800" spans="1:14" x14ac:dyDescent="0.25">
      <c r="A27800">
        <v>32</v>
      </c>
      <c r="B27800" t="s">
        <v>26</v>
      </c>
      <c r="C27800" t="s">
        <v>19</v>
      </c>
      <c r="D27800">
        <v>687568</v>
      </c>
      <c r="E27800">
        <v>14</v>
      </c>
      <c r="F27800" t="s">
        <v>16</v>
      </c>
      <c r="G27800">
        <v>16000</v>
      </c>
      <c r="H27800" t="s">
        <v>24</v>
      </c>
      <c r="I27800">
        <v>9.76</v>
      </c>
      <c r="J27800">
        <v>0.02</v>
      </c>
      <c r="K27800">
        <v>5</v>
      </c>
      <c r="L27800">
        <v>687</v>
      </c>
      <c r="M27800" t="s">
        <v>22</v>
      </c>
      <c r="N27800">
        <v>0</v>
      </c>
    </row>
    <row r="27801" spans="1:14" x14ac:dyDescent="0.25">
      <c r="A27801">
        <v>27</v>
      </c>
      <c r="B27801" t="s">
        <v>26</v>
      </c>
      <c r="C27801" t="s">
        <v>25</v>
      </c>
      <c r="D27801">
        <v>256673</v>
      </c>
      <c r="E27801">
        <v>8</v>
      </c>
      <c r="F27801" t="s">
        <v>23</v>
      </c>
      <c r="G27801">
        <v>35000</v>
      </c>
      <c r="H27801" t="s">
        <v>30</v>
      </c>
      <c r="I27801">
        <v>16.77</v>
      </c>
      <c r="J27801">
        <v>0.14000000000000001</v>
      </c>
      <c r="K27801">
        <v>5</v>
      </c>
      <c r="L27801">
        <v>662</v>
      </c>
      <c r="M27801" t="s">
        <v>18</v>
      </c>
      <c r="N27801">
        <v>1</v>
      </c>
    </row>
    <row r="27802" spans="1:14" x14ac:dyDescent="0.25">
      <c r="A27802">
        <v>34</v>
      </c>
      <c r="B27802" t="s">
        <v>14</v>
      </c>
      <c r="C27802" t="s">
        <v>19</v>
      </c>
      <c r="D27802">
        <v>271141</v>
      </c>
      <c r="E27802">
        <v>15</v>
      </c>
      <c r="F27802" t="s">
        <v>23</v>
      </c>
      <c r="G27802">
        <v>3000</v>
      </c>
      <c r="H27802" t="s">
        <v>24</v>
      </c>
      <c r="I27802">
        <v>13.35</v>
      </c>
      <c r="J27802">
        <v>0.01</v>
      </c>
      <c r="K27802">
        <v>10</v>
      </c>
      <c r="L27802">
        <v>703</v>
      </c>
      <c r="M27802" t="s">
        <v>22</v>
      </c>
      <c r="N27802">
        <v>0</v>
      </c>
    </row>
    <row r="27803" spans="1:14" x14ac:dyDescent="0.25">
      <c r="A27803">
        <v>28</v>
      </c>
      <c r="B27803" t="s">
        <v>26</v>
      </c>
      <c r="C27803" t="s">
        <v>28</v>
      </c>
      <c r="D27803">
        <v>270875</v>
      </c>
      <c r="E27803">
        <v>7</v>
      </c>
      <c r="F27803" t="s">
        <v>23</v>
      </c>
      <c r="G27803">
        <v>20000</v>
      </c>
      <c r="H27803" t="s">
        <v>17</v>
      </c>
      <c r="I27803">
        <v>7.88</v>
      </c>
      <c r="J27803">
        <v>7.0000000000000007E-2</v>
      </c>
      <c r="K27803">
        <v>9</v>
      </c>
      <c r="L27803">
        <v>616</v>
      </c>
      <c r="M27803" t="s">
        <v>22</v>
      </c>
      <c r="N27803">
        <v>0</v>
      </c>
    </row>
    <row r="27804" spans="1:14" x14ac:dyDescent="0.25">
      <c r="A27804">
        <v>30</v>
      </c>
      <c r="B27804" t="s">
        <v>14</v>
      </c>
      <c r="C27804" t="s">
        <v>28</v>
      </c>
      <c r="D27804">
        <v>43799</v>
      </c>
      <c r="E27804">
        <v>6</v>
      </c>
      <c r="F27804" t="s">
        <v>16</v>
      </c>
      <c r="G27804">
        <v>19000</v>
      </c>
      <c r="H27804" t="s">
        <v>21</v>
      </c>
      <c r="I27804">
        <v>13.72</v>
      </c>
      <c r="J27804">
        <v>0.43</v>
      </c>
      <c r="K27804">
        <v>7</v>
      </c>
      <c r="L27804">
        <v>645</v>
      </c>
      <c r="M27804" t="s">
        <v>18</v>
      </c>
      <c r="N27804">
        <v>1</v>
      </c>
    </row>
    <row r="27805" spans="1:14" x14ac:dyDescent="0.25">
      <c r="A27805">
        <v>28</v>
      </c>
      <c r="B27805" t="s">
        <v>14</v>
      </c>
      <c r="C27805" t="s">
        <v>25</v>
      </c>
      <c r="D27805">
        <v>271042</v>
      </c>
      <c r="E27805">
        <v>5</v>
      </c>
      <c r="F27805" t="s">
        <v>23</v>
      </c>
      <c r="G27805">
        <v>6000</v>
      </c>
      <c r="H27805" t="s">
        <v>30</v>
      </c>
      <c r="I27805">
        <v>11.12</v>
      </c>
      <c r="J27805">
        <v>0.02</v>
      </c>
      <c r="K27805">
        <v>7</v>
      </c>
      <c r="L27805">
        <v>686</v>
      </c>
      <c r="M27805" t="s">
        <v>18</v>
      </c>
      <c r="N27805">
        <v>0</v>
      </c>
    </row>
    <row r="27806" spans="1:14" x14ac:dyDescent="0.25">
      <c r="A27806">
        <v>30</v>
      </c>
      <c r="B27806" t="s">
        <v>26</v>
      </c>
      <c r="C27806" t="s">
        <v>25</v>
      </c>
      <c r="D27806">
        <v>274867</v>
      </c>
      <c r="E27806">
        <v>10</v>
      </c>
      <c r="F27806" t="s">
        <v>23</v>
      </c>
      <c r="G27806">
        <v>12800</v>
      </c>
      <c r="H27806" t="s">
        <v>27</v>
      </c>
      <c r="I27806">
        <v>15.33</v>
      </c>
      <c r="J27806">
        <v>0.05</v>
      </c>
      <c r="K27806">
        <v>8</v>
      </c>
      <c r="L27806">
        <v>666</v>
      </c>
      <c r="M27806" t="s">
        <v>22</v>
      </c>
      <c r="N27806">
        <v>0</v>
      </c>
    </row>
    <row r="27807" spans="1:14" x14ac:dyDescent="0.25">
      <c r="A27807">
        <v>27</v>
      </c>
      <c r="B27807" t="s">
        <v>14</v>
      </c>
      <c r="C27807" t="s">
        <v>15</v>
      </c>
      <c r="D27807">
        <v>274789</v>
      </c>
      <c r="E27807">
        <v>6</v>
      </c>
      <c r="F27807" t="s">
        <v>23</v>
      </c>
      <c r="G27807">
        <v>6000</v>
      </c>
      <c r="H27807" t="s">
        <v>29</v>
      </c>
      <c r="I27807">
        <v>7.14</v>
      </c>
      <c r="J27807">
        <v>0.02</v>
      </c>
      <c r="K27807">
        <v>6</v>
      </c>
      <c r="L27807">
        <v>724</v>
      </c>
      <c r="M27807" t="s">
        <v>18</v>
      </c>
      <c r="N27807">
        <v>0</v>
      </c>
    </row>
    <row r="27808" spans="1:14" x14ac:dyDescent="0.25">
      <c r="A27808">
        <v>27</v>
      </c>
      <c r="B27808" t="s">
        <v>14</v>
      </c>
      <c r="C27808" t="s">
        <v>28</v>
      </c>
      <c r="D27808">
        <v>223381</v>
      </c>
      <c r="E27808">
        <v>8</v>
      </c>
      <c r="F27808" t="s">
        <v>23</v>
      </c>
      <c r="G27808">
        <v>35000</v>
      </c>
      <c r="H27808" t="s">
        <v>24</v>
      </c>
      <c r="I27808">
        <v>11.01</v>
      </c>
      <c r="J27808">
        <v>0.16</v>
      </c>
      <c r="K27808">
        <v>5</v>
      </c>
      <c r="L27808">
        <v>592</v>
      </c>
      <c r="M27808" t="s">
        <v>18</v>
      </c>
      <c r="N27808">
        <v>1</v>
      </c>
    </row>
    <row r="27809" spans="1:14" x14ac:dyDescent="0.25">
      <c r="A27809">
        <v>30</v>
      </c>
      <c r="B27809" t="s">
        <v>14</v>
      </c>
      <c r="C27809" t="s">
        <v>28</v>
      </c>
      <c r="D27809">
        <v>277013</v>
      </c>
      <c r="E27809">
        <v>8</v>
      </c>
      <c r="F27809" t="s">
        <v>23</v>
      </c>
      <c r="G27809">
        <v>12000</v>
      </c>
      <c r="H27809" t="s">
        <v>30</v>
      </c>
      <c r="I27809">
        <v>13.98</v>
      </c>
      <c r="J27809">
        <v>0.04</v>
      </c>
      <c r="K27809">
        <v>10</v>
      </c>
      <c r="L27809">
        <v>640</v>
      </c>
      <c r="M27809" t="s">
        <v>22</v>
      </c>
      <c r="N27809">
        <v>0</v>
      </c>
    </row>
    <row r="27810" spans="1:14" x14ac:dyDescent="0.25">
      <c r="A27810">
        <v>29</v>
      </c>
      <c r="B27810" t="s">
        <v>14</v>
      </c>
      <c r="C27810" t="s">
        <v>25</v>
      </c>
      <c r="D27810">
        <v>262437</v>
      </c>
      <c r="E27810">
        <v>8</v>
      </c>
      <c r="F27810" t="s">
        <v>23</v>
      </c>
      <c r="G27810">
        <v>25000</v>
      </c>
      <c r="H27810" t="s">
        <v>30</v>
      </c>
      <c r="I27810">
        <v>19.04</v>
      </c>
      <c r="J27810">
        <v>0.1</v>
      </c>
      <c r="K27810">
        <v>9</v>
      </c>
      <c r="L27810">
        <v>578</v>
      </c>
      <c r="M27810" t="s">
        <v>18</v>
      </c>
      <c r="N27810">
        <v>1</v>
      </c>
    </row>
    <row r="27811" spans="1:14" x14ac:dyDescent="0.25">
      <c r="A27811">
        <v>28</v>
      </c>
      <c r="B27811" t="s">
        <v>26</v>
      </c>
      <c r="C27811" t="s">
        <v>28</v>
      </c>
      <c r="D27811">
        <v>277304</v>
      </c>
      <c r="E27811">
        <v>7</v>
      </c>
      <c r="F27811" t="s">
        <v>23</v>
      </c>
      <c r="G27811">
        <v>10000</v>
      </c>
      <c r="H27811" t="s">
        <v>30</v>
      </c>
      <c r="I27811">
        <v>10.95</v>
      </c>
      <c r="J27811">
        <v>0.04</v>
      </c>
      <c r="K27811">
        <v>6</v>
      </c>
      <c r="L27811">
        <v>669</v>
      </c>
      <c r="M27811" t="s">
        <v>22</v>
      </c>
      <c r="N27811">
        <v>0</v>
      </c>
    </row>
    <row r="27812" spans="1:14" x14ac:dyDescent="0.25">
      <c r="A27812">
        <v>35</v>
      </c>
      <c r="B27812" t="s">
        <v>26</v>
      </c>
      <c r="C27812" t="s">
        <v>19</v>
      </c>
      <c r="D27812">
        <v>282277</v>
      </c>
      <c r="E27812">
        <v>14</v>
      </c>
      <c r="F27812" t="s">
        <v>23</v>
      </c>
      <c r="G27812">
        <v>7500</v>
      </c>
      <c r="H27812" t="s">
        <v>29</v>
      </c>
      <c r="I27812">
        <v>15.05</v>
      </c>
      <c r="J27812">
        <v>0.03</v>
      </c>
      <c r="K27812">
        <v>6</v>
      </c>
      <c r="L27812">
        <v>592</v>
      </c>
      <c r="M27812" t="s">
        <v>22</v>
      </c>
      <c r="N27812">
        <v>0</v>
      </c>
    </row>
    <row r="27813" spans="1:14" x14ac:dyDescent="0.25">
      <c r="A27813">
        <v>27</v>
      </c>
      <c r="B27813" t="s">
        <v>14</v>
      </c>
      <c r="C27813" t="s">
        <v>28</v>
      </c>
      <c r="D27813">
        <v>283178</v>
      </c>
      <c r="E27813">
        <v>5</v>
      </c>
      <c r="F27813" t="s">
        <v>23</v>
      </c>
      <c r="G27813">
        <v>28000</v>
      </c>
      <c r="H27813" t="s">
        <v>27</v>
      </c>
      <c r="I27813">
        <v>15.96</v>
      </c>
      <c r="J27813">
        <v>0.1</v>
      </c>
      <c r="K27813">
        <v>5</v>
      </c>
      <c r="L27813">
        <v>597</v>
      </c>
      <c r="M27813" t="s">
        <v>22</v>
      </c>
      <c r="N27813">
        <v>0</v>
      </c>
    </row>
    <row r="27814" spans="1:14" x14ac:dyDescent="0.25">
      <c r="A27814">
        <v>33</v>
      </c>
      <c r="B27814" t="s">
        <v>26</v>
      </c>
      <c r="C27814" t="s">
        <v>19</v>
      </c>
      <c r="D27814">
        <v>283273</v>
      </c>
      <c r="E27814">
        <v>12</v>
      </c>
      <c r="F27814" t="s">
        <v>23</v>
      </c>
      <c r="G27814">
        <v>25000</v>
      </c>
      <c r="H27814" t="s">
        <v>21</v>
      </c>
      <c r="I27814">
        <v>10.62</v>
      </c>
      <c r="J27814">
        <v>0.09</v>
      </c>
      <c r="K27814">
        <v>6</v>
      </c>
      <c r="L27814">
        <v>605</v>
      </c>
      <c r="M27814" t="s">
        <v>22</v>
      </c>
      <c r="N27814">
        <v>0</v>
      </c>
    </row>
    <row r="27815" spans="1:14" x14ac:dyDescent="0.25">
      <c r="A27815">
        <v>28</v>
      </c>
      <c r="B27815" t="s">
        <v>14</v>
      </c>
      <c r="C27815" t="s">
        <v>28</v>
      </c>
      <c r="D27815">
        <v>73137</v>
      </c>
      <c r="E27815">
        <v>6</v>
      </c>
      <c r="F27815" t="s">
        <v>16</v>
      </c>
      <c r="G27815">
        <v>19200</v>
      </c>
      <c r="H27815" t="s">
        <v>30</v>
      </c>
      <c r="I27815">
        <v>7.88</v>
      </c>
      <c r="J27815">
        <v>0.26</v>
      </c>
      <c r="K27815">
        <v>8</v>
      </c>
      <c r="L27815">
        <v>571</v>
      </c>
      <c r="M27815" t="s">
        <v>18</v>
      </c>
      <c r="N27815">
        <v>1</v>
      </c>
    </row>
    <row r="27816" spans="1:14" x14ac:dyDescent="0.25">
      <c r="A27816">
        <v>31</v>
      </c>
      <c r="B27816" t="s">
        <v>26</v>
      </c>
      <c r="C27816" t="s">
        <v>25</v>
      </c>
      <c r="D27816">
        <v>282790</v>
      </c>
      <c r="E27816">
        <v>9</v>
      </c>
      <c r="F27816" t="s">
        <v>20</v>
      </c>
      <c r="G27816">
        <v>11200</v>
      </c>
      <c r="H27816" t="s">
        <v>24</v>
      </c>
      <c r="I27816">
        <v>15.65</v>
      </c>
      <c r="J27816">
        <v>0.04</v>
      </c>
      <c r="K27816">
        <v>5</v>
      </c>
      <c r="L27816">
        <v>677</v>
      </c>
      <c r="M27816" t="s">
        <v>22</v>
      </c>
      <c r="N27816">
        <v>0</v>
      </c>
    </row>
    <row r="27817" spans="1:14" x14ac:dyDescent="0.25">
      <c r="A27817">
        <v>30</v>
      </c>
      <c r="B27817" t="s">
        <v>26</v>
      </c>
      <c r="C27817" t="s">
        <v>25</v>
      </c>
      <c r="D27817">
        <v>269412</v>
      </c>
      <c r="E27817">
        <v>8</v>
      </c>
      <c r="F27817" t="s">
        <v>23</v>
      </c>
      <c r="G27817">
        <v>25000</v>
      </c>
      <c r="H27817" t="s">
        <v>29</v>
      </c>
      <c r="I27817">
        <v>11.83</v>
      </c>
      <c r="J27817">
        <v>0.09</v>
      </c>
      <c r="K27817">
        <v>9</v>
      </c>
      <c r="L27817">
        <v>618</v>
      </c>
      <c r="M27817" t="s">
        <v>18</v>
      </c>
      <c r="N27817">
        <v>1</v>
      </c>
    </row>
    <row r="27818" spans="1:14" x14ac:dyDescent="0.25">
      <c r="A27818">
        <v>28</v>
      </c>
      <c r="B27818" t="s">
        <v>26</v>
      </c>
      <c r="C27818" t="s">
        <v>19</v>
      </c>
      <c r="D27818">
        <v>230430</v>
      </c>
      <c r="E27818">
        <v>6</v>
      </c>
      <c r="F27818" t="s">
        <v>23</v>
      </c>
      <c r="G27818">
        <v>9000</v>
      </c>
      <c r="H27818" t="s">
        <v>24</v>
      </c>
      <c r="I27818">
        <v>16.95</v>
      </c>
      <c r="J27818">
        <v>0.04</v>
      </c>
      <c r="K27818">
        <v>6</v>
      </c>
      <c r="L27818">
        <v>618</v>
      </c>
      <c r="M27818" t="s">
        <v>18</v>
      </c>
      <c r="N27818">
        <v>1</v>
      </c>
    </row>
    <row r="27819" spans="1:14" x14ac:dyDescent="0.25">
      <c r="A27819">
        <v>32</v>
      </c>
      <c r="B27819" t="s">
        <v>26</v>
      </c>
      <c r="C27819" t="s">
        <v>28</v>
      </c>
      <c r="D27819">
        <v>285606</v>
      </c>
      <c r="E27819">
        <v>11</v>
      </c>
      <c r="F27819" t="s">
        <v>23</v>
      </c>
      <c r="G27819">
        <v>21000</v>
      </c>
      <c r="H27819" t="s">
        <v>29</v>
      </c>
      <c r="I27819">
        <v>9.1999999999999993</v>
      </c>
      <c r="J27819">
        <v>7.0000000000000007E-2</v>
      </c>
      <c r="K27819">
        <v>9</v>
      </c>
      <c r="L27819">
        <v>675</v>
      </c>
      <c r="M27819" t="s">
        <v>22</v>
      </c>
      <c r="N27819">
        <v>0</v>
      </c>
    </row>
    <row r="27820" spans="1:14" x14ac:dyDescent="0.25">
      <c r="A27820">
        <v>29</v>
      </c>
      <c r="B27820" t="s">
        <v>26</v>
      </c>
      <c r="C27820" t="s">
        <v>19</v>
      </c>
      <c r="D27820">
        <v>288843</v>
      </c>
      <c r="E27820">
        <v>10</v>
      </c>
      <c r="F27820" t="s">
        <v>23</v>
      </c>
      <c r="G27820">
        <v>12000</v>
      </c>
      <c r="H27820" t="s">
        <v>30</v>
      </c>
      <c r="I27820">
        <v>6.03</v>
      </c>
      <c r="J27820">
        <v>0.04</v>
      </c>
      <c r="K27820">
        <v>9</v>
      </c>
      <c r="L27820">
        <v>647</v>
      </c>
      <c r="M27820" t="s">
        <v>22</v>
      </c>
      <c r="N27820">
        <v>0</v>
      </c>
    </row>
    <row r="27821" spans="1:14" x14ac:dyDescent="0.25">
      <c r="A27821">
        <v>33</v>
      </c>
      <c r="B27821" t="s">
        <v>26</v>
      </c>
      <c r="C27821" t="s">
        <v>15</v>
      </c>
      <c r="D27821">
        <v>289143</v>
      </c>
      <c r="E27821">
        <v>8</v>
      </c>
      <c r="F27821" t="s">
        <v>20</v>
      </c>
      <c r="G27821">
        <v>15000</v>
      </c>
      <c r="H27821" t="s">
        <v>17</v>
      </c>
      <c r="I27821">
        <v>13.16</v>
      </c>
      <c r="J27821">
        <v>0.05</v>
      </c>
      <c r="K27821">
        <v>10</v>
      </c>
      <c r="L27821">
        <v>617</v>
      </c>
      <c r="M27821" t="s">
        <v>22</v>
      </c>
      <c r="N27821">
        <v>0</v>
      </c>
    </row>
    <row r="27822" spans="1:14" x14ac:dyDescent="0.25">
      <c r="A27822">
        <v>29</v>
      </c>
      <c r="B27822" t="s">
        <v>14</v>
      </c>
      <c r="C27822" t="s">
        <v>28</v>
      </c>
      <c r="D27822">
        <v>291800</v>
      </c>
      <c r="E27822">
        <v>6</v>
      </c>
      <c r="F27822" t="s">
        <v>20</v>
      </c>
      <c r="G27822">
        <v>35000</v>
      </c>
      <c r="H27822" t="s">
        <v>24</v>
      </c>
      <c r="I27822">
        <v>10.37</v>
      </c>
      <c r="J27822">
        <v>0.12</v>
      </c>
      <c r="K27822">
        <v>8</v>
      </c>
      <c r="L27822">
        <v>672</v>
      </c>
      <c r="M27822" t="s">
        <v>22</v>
      </c>
      <c r="N27822">
        <v>0</v>
      </c>
    </row>
    <row r="27823" spans="1:14" x14ac:dyDescent="0.25">
      <c r="A27823">
        <v>27</v>
      </c>
      <c r="B27823" t="s">
        <v>26</v>
      </c>
      <c r="C27823" t="s">
        <v>15</v>
      </c>
      <c r="D27823">
        <v>96341</v>
      </c>
      <c r="E27823">
        <v>0</v>
      </c>
      <c r="F27823" t="s">
        <v>16</v>
      </c>
      <c r="G27823">
        <v>19200</v>
      </c>
      <c r="H27823" t="s">
        <v>17</v>
      </c>
      <c r="I27823">
        <v>13.87</v>
      </c>
      <c r="J27823">
        <v>0.2</v>
      </c>
      <c r="K27823">
        <v>9</v>
      </c>
      <c r="L27823">
        <v>620</v>
      </c>
      <c r="M27823" t="s">
        <v>22</v>
      </c>
      <c r="N27823">
        <v>0</v>
      </c>
    </row>
    <row r="27824" spans="1:14" x14ac:dyDescent="0.25">
      <c r="A27824">
        <v>27</v>
      </c>
      <c r="B27824" t="s">
        <v>14</v>
      </c>
      <c r="C27824" t="s">
        <v>25</v>
      </c>
      <c r="D27824">
        <v>293595</v>
      </c>
      <c r="E27824">
        <v>7</v>
      </c>
      <c r="F27824" t="s">
        <v>31</v>
      </c>
      <c r="G27824">
        <v>15000</v>
      </c>
      <c r="H27824" t="s">
        <v>27</v>
      </c>
      <c r="I27824">
        <v>14.42</v>
      </c>
      <c r="J27824">
        <v>0.05</v>
      </c>
      <c r="K27824">
        <v>5</v>
      </c>
      <c r="L27824">
        <v>696</v>
      </c>
      <c r="M27824" t="s">
        <v>22</v>
      </c>
      <c r="N27824">
        <v>0</v>
      </c>
    </row>
    <row r="27825" spans="1:14" x14ac:dyDescent="0.25">
      <c r="A27825">
        <v>28</v>
      </c>
      <c r="B27825" t="s">
        <v>26</v>
      </c>
      <c r="C27825" t="s">
        <v>25</v>
      </c>
      <c r="D27825">
        <v>295269</v>
      </c>
      <c r="E27825">
        <v>10</v>
      </c>
      <c r="F27825" t="s">
        <v>23</v>
      </c>
      <c r="G27825">
        <v>18000</v>
      </c>
      <c r="H27825" t="s">
        <v>17</v>
      </c>
      <c r="I27825">
        <v>17.39</v>
      </c>
      <c r="J27825">
        <v>0.06</v>
      </c>
      <c r="K27825">
        <v>9</v>
      </c>
      <c r="L27825">
        <v>615</v>
      </c>
      <c r="M27825" t="s">
        <v>22</v>
      </c>
      <c r="N27825">
        <v>0</v>
      </c>
    </row>
    <row r="27826" spans="1:14" x14ac:dyDescent="0.25">
      <c r="A27826">
        <v>32</v>
      </c>
      <c r="B27826" t="s">
        <v>26</v>
      </c>
      <c r="C27826" t="s">
        <v>19</v>
      </c>
      <c r="D27826">
        <v>301017</v>
      </c>
      <c r="E27826">
        <v>11</v>
      </c>
      <c r="F27826" t="s">
        <v>23</v>
      </c>
      <c r="G27826">
        <v>14000</v>
      </c>
      <c r="H27826" t="s">
        <v>17</v>
      </c>
      <c r="I27826">
        <v>12.99</v>
      </c>
      <c r="J27826">
        <v>0.05</v>
      </c>
      <c r="K27826">
        <v>8</v>
      </c>
      <c r="L27826">
        <v>577</v>
      </c>
      <c r="M27826" t="s">
        <v>22</v>
      </c>
      <c r="N27826">
        <v>0</v>
      </c>
    </row>
    <row r="27827" spans="1:14" x14ac:dyDescent="0.25">
      <c r="A27827">
        <v>29</v>
      </c>
      <c r="B27827" t="s">
        <v>26</v>
      </c>
      <c r="C27827" t="s">
        <v>28</v>
      </c>
      <c r="D27827">
        <v>300889</v>
      </c>
      <c r="E27827">
        <v>8</v>
      </c>
      <c r="F27827" t="s">
        <v>23</v>
      </c>
      <c r="G27827">
        <v>25000</v>
      </c>
      <c r="H27827" t="s">
        <v>21</v>
      </c>
      <c r="I27827">
        <v>6.62</v>
      </c>
      <c r="J27827">
        <v>0.08</v>
      </c>
      <c r="K27827">
        <v>9</v>
      </c>
      <c r="L27827">
        <v>671</v>
      </c>
      <c r="M27827" t="s">
        <v>22</v>
      </c>
      <c r="N27827">
        <v>0</v>
      </c>
    </row>
    <row r="27828" spans="1:14" x14ac:dyDescent="0.25">
      <c r="A27828">
        <v>29</v>
      </c>
      <c r="B27828" t="s">
        <v>26</v>
      </c>
      <c r="C27828" t="s">
        <v>25</v>
      </c>
      <c r="D27828">
        <v>300992</v>
      </c>
      <c r="E27828">
        <v>7</v>
      </c>
      <c r="F27828" t="s">
        <v>23</v>
      </c>
      <c r="G27828">
        <v>10000</v>
      </c>
      <c r="H27828" t="s">
        <v>17</v>
      </c>
      <c r="I27828">
        <v>7.49</v>
      </c>
      <c r="J27828">
        <v>0.03</v>
      </c>
      <c r="K27828">
        <v>10</v>
      </c>
      <c r="L27828">
        <v>717</v>
      </c>
      <c r="M27828" t="s">
        <v>22</v>
      </c>
      <c r="N27828">
        <v>0</v>
      </c>
    </row>
    <row r="27829" spans="1:14" x14ac:dyDescent="0.25">
      <c r="A27829">
        <v>30</v>
      </c>
      <c r="B27829" t="s">
        <v>26</v>
      </c>
      <c r="C27829" t="s">
        <v>25</v>
      </c>
      <c r="D27829">
        <v>301156</v>
      </c>
      <c r="E27829">
        <v>9</v>
      </c>
      <c r="F27829" t="s">
        <v>20</v>
      </c>
      <c r="G27829">
        <v>15000</v>
      </c>
      <c r="H27829" t="s">
        <v>24</v>
      </c>
      <c r="I27829">
        <v>15.99</v>
      </c>
      <c r="J27829">
        <v>0.05</v>
      </c>
      <c r="K27829">
        <v>8</v>
      </c>
      <c r="L27829">
        <v>583</v>
      </c>
      <c r="M27829" t="s">
        <v>22</v>
      </c>
      <c r="N27829">
        <v>0</v>
      </c>
    </row>
    <row r="27830" spans="1:14" x14ac:dyDescent="0.25">
      <c r="A27830">
        <v>31</v>
      </c>
      <c r="B27830" t="s">
        <v>14</v>
      </c>
      <c r="C27830" t="s">
        <v>25</v>
      </c>
      <c r="D27830">
        <v>300959</v>
      </c>
      <c r="E27830">
        <v>7</v>
      </c>
      <c r="F27830" t="s">
        <v>23</v>
      </c>
      <c r="G27830">
        <v>12000</v>
      </c>
      <c r="H27830" t="s">
        <v>17</v>
      </c>
      <c r="I27830">
        <v>14.09</v>
      </c>
      <c r="J27830">
        <v>0.04</v>
      </c>
      <c r="K27830">
        <v>6</v>
      </c>
      <c r="L27830">
        <v>623</v>
      </c>
      <c r="M27830" t="s">
        <v>18</v>
      </c>
      <c r="N27830">
        <v>0</v>
      </c>
    </row>
    <row r="27831" spans="1:14" x14ac:dyDescent="0.25">
      <c r="A27831">
        <v>32</v>
      </c>
      <c r="B27831" t="s">
        <v>14</v>
      </c>
      <c r="C27831" t="s">
        <v>15</v>
      </c>
      <c r="D27831">
        <v>300997</v>
      </c>
      <c r="E27831">
        <v>11</v>
      </c>
      <c r="F27831" t="s">
        <v>23</v>
      </c>
      <c r="G27831">
        <v>20000</v>
      </c>
      <c r="H27831" t="s">
        <v>21</v>
      </c>
      <c r="I27831">
        <v>11.48</v>
      </c>
      <c r="J27831">
        <v>7.0000000000000007E-2</v>
      </c>
      <c r="K27831">
        <v>10</v>
      </c>
      <c r="L27831">
        <v>673</v>
      </c>
      <c r="M27831" t="s">
        <v>22</v>
      </c>
      <c r="N27831">
        <v>0</v>
      </c>
    </row>
    <row r="27832" spans="1:14" x14ac:dyDescent="0.25">
      <c r="A27832">
        <v>29</v>
      </c>
      <c r="B27832" t="s">
        <v>26</v>
      </c>
      <c r="C27832" t="s">
        <v>19</v>
      </c>
      <c r="D27832">
        <v>301174</v>
      </c>
      <c r="E27832">
        <v>8</v>
      </c>
      <c r="F27832" t="s">
        <v>23</v>
      </c>
      <c r="G27832">
        <v>20000</v>
      </c>
      <c r="H27832" t="s">
        <v>21</v>
      </c>
      <c r="I27832">
        <v>13.79</v>
      </c>
      <c r="J27832">
        <v>7.0000000000000007E-2</v>
      </c>
      <c r="K27832">
        <v>8</v>
      </c>
      <c r="L27832">
        <v>617</v>
      </c>
      <c r="M27832" t="s">
        <v>22</v>
      </c>
      <c r="N27832">
        <v>0</v>
      </c>
    </row>
    <row r="27833" spans="1:14" x14ac:dyDescent="0.25">
      <c r="A27833">
        <v>27</v>
      </c>
      <c r="B27833" t="s">
        <v>26</v>
      </c>
      <c r="C27833" t="s">
        <v>28</v>
      </c>
      <c r="D27833">
        <v>99841</v>
      </c>
      <c r="E27833">
        <v>3</v>
      </c>
      <c r="F27833" t="s">
        <v>16</v>
      </c>
      <c r="G27833">
        <v>19200</v>
      </c>
      <c r="H27833" t="s">
        <v>30</v>
      </c>
      <c r="I27833">
        <v>9.99</v>
      </c>
      <c r="J27833">
        <v>0.19</v>
      </c>
      <c r="K27833">
        <v>8</v>
      </c>
      <c r="L27833">
        <v>611</v>
      </c>
      <c r="M27833" t="s">
        <v>22</v>
      </c>
      <c r="N27833">
        <v>0</v>
      </c>
    </row>
    <row r="27834" spans="1:14" x14ac:dyDescent="0.25">
      <c r="A27834">
        <v>30</v>
      </c>
      <c r="B27834" t="s">
        <v>14</v>
      </c>
      <c r="C27834" t="s">
        <v>25</v>
      </c>
      <c r="D27834">
        <v>301033</v>
      </c>
      <c r="E27834">
        <v>6</v>
      </c>
      <c r="F27834" t="s">
        <v>23</v>
      </c>
      <c r="G27834">
        <v>5000</v>
      </c>
      <c r="H27834" t="s">
        <v>30</v>
      </c>
      <c r="I27834">
        <v>9.01</v>
      </c>
      <c r="J27834">
        <v>0.02</v>
      </c>
      <c r="K27834">
        <v>8</v>
      </c>
      <c r="L27834">
        <v>675</v>
      </c>
      <c r="M27834" t="s">
        <v>22</v>
      </c>
      <c r="N27834">
        <v>0</v>
      </c>
    </row>
    <row r="27835" spans="1:14" x14ac:dyDescent="0.25">
      <c r="A27835">
        <v>34</v>
      </c>
      <c r="B27835" t="s">
        <v>26</v>
      </c>
      <c r="C27835" t="s">
        <v>28</v>
      </c>
      <c r="D27835">
        <v>91546</v>
      </c>
      <c r="E27835">
        <v>9</v>
      </c>
      <c r="F27835" t="s">
        <v>16</v>
      </c>
      <c r="G27835">
        <v>19200</v>
      </c>
      <c r="H27835" t="s">
        <v>21</v>
      </c>
      <c r="I27835">
        <v>16.77</v>
      </c>
      <c r="J27835">
        <v>0.21</v>
      </c>
      <c r="K27835">
        <v>10</v>
      </c>
      <c r="L27835">
        <v>651</v>
      </c>
      <c r="M27835" t="s">
        <v>18</v>
      </c>
      <c r="N27835">
        <v>1</v>
      </c>
    </row>
    <row r="27836" spans="1:14" x14ac:dyDescent="0.25">
      <c r="A27836">
        <v>32</v>
      </c>
      <c r="B27836" t="s">
        <v>14</v>
      </c>
      <c r="C27836" t="s">
        <v>15</v>
      </c>
      <c r="D27836">
        <v>315511</v>
      </c>
      <c r="E27836">
        <v>11</v>
      </c>
      <c r="F27836" t="s">
        <v>23</v>
      </c>
      <c r="G27836">
        <v>12800</v>
      </c>
      <c r="H27836" t="s">
        <v>24</v>
      </c>
      <c r="I27836">
        <v>9.91</v>
      </c>
      <c r="J27836">
        <v>0.04</v>
      </c>
      <c r="K27836">
        <v>8</v>
      </c>
      <c r="L27836">
        <v>644</v>
      </c>
      <c r="M27836" t="s">
        <v>22</v>
      </c>
      <c r="N27836">
        <v>0</v>
      </c>
    </row>
    <row r="27837" spans="1:14" x14ac:dyDescent="0.25">
      <c r="A27837">
        <v>27</v>
      </c>
      <c r="B27837" t="s">
        <v>26</v>
      </c>
      <c r="C27837" t="s">
        <v>25</v>
      </c>
      <c r="D27837">
        <v>317610</v>
      </c>
      <c r="E27837">
        <v>5</v>
      </c>
      <c r="F27837" t="s">
        <v>23</v>
      </c>
      <c r="G27837">
        <v>35000</v>
      </c>
      <c r="H27837" t="s">
        <v>24</v>
      </c>
      <c r="I27837">
        <v>11.01</v>
      </c>
      <c r="J27837">
        <v>0.11</v>
      </c>
      <c r="K27837">
        <v>5</v>
      </c>
      <c r="L27837">
        <v>585</v>
      </c>
      <c r="M27837" t="s">
        <v>22</v>
      </c>
      <c r="N27837">
        <v>0</v>
      </c>
    </row>
    <row r="27838" spans="1:14" x14ac:dyDescent="0.25">
      <c r="A27838">
        <v>30</v>
      </c>
      <c r="B27838" t="s">
        <v>14</v>
      </c>
      <c r="C27838" t="s">
        <v>15</v>
      </c>
      <c r="D27838">
        <v>304778</v>
      </c>
      <c r="E27838">
        <v>6</v>
      </c>
      <c r="F27838" t="s">
        <v>23</v>
      </c>
      <c r="G27838">
        <v>24000</v>
      </c>
      <c r="H27838" t="s">
        <v>30</v>
      </c>
      <c r="I27838">
        <v>14.96</v>
      </c>
      <c r="J27838">
        <v>0.08</v>
      </c>
      <c r="K27838">
        <v>7</v>
      </c>
      <c r="L27838">
        <v>703</v>
      </c>
      <c r="M27838" t="s">
        <v>18</v>
      </c>
      <c r="N27838">
        <v>1</v>
      </c>
    </row>
    <row r="27839" spans="1:14" x14ac:dyDescent="0.25">
      <c r="A27839">
        <v>29</v>
      </c>
      <c r="B27839" t="s">
        <v>26</v>
      </c>
      <c r="C27839" t="s">
        <v>28</v>
      </c>
      <c r="D27839">
        <v>319204</v>
      </c>
      <c r="E27839">
        <v>3</v>
      </c>
      <c r="F27839" t="s">
        <v>23</v>
      </c>
      <c r="G27839">
        <v>25000</v>
      </c>
      <c r="H27839" t="s">
        <v>17</v>
      </c>
      <c r="I27839">
        <v>11.26</v>
      </c>
      <c r="J27839">
        <v>0.08</v>
      </c>
      <c r="K27839">
        <v>10</v>
      </c>
      <c r="L27839">
        <v>597</v>
      </c>
      <c r="M27839" t="s">
        <v>22</v>
      </c>
      <c r="N27839">
        <v>0</v>
      </c>
    </row>
    <row r="27840" spans="1:14" x14ac:dyDescent="0.25">
      <c r="A27840">
        <v>28</v>
      </c>
      <c r="B27840" t="s">
        <v>26</v>
      </c>
      <c r="C27840" t="s">
        <v>25</v>
      </c>
      <c r="D27840">
        <v>320081</v>
      </c>
      <c r="E27840">
        <v>4</v>
      </c>
      <c r="F27840" t="s">
        <v>23</v>
      </c>
      <c r="G27840">
        <v>9000</v>
      </c>
      <c r="H27840" t="s">
        <v>17</v>
      </c>
      <c r="I27840">
        <v>5.42</v>
      </c>
      <c r="J27840">
        <v>0.03</v>
      </c>
      <c r="K27840">
        <v>10</v>
      </c>
      <c r="L27840">
        <v>676</v>
      </c>
      <c r="M27840" t="s">
        <v>18</v>
      </c>
      <c r="N27840">
        <v>0</v>
      </c>
    </row>
    <row r="27841" spans="1:14" x14ac:dyDescent="0.25">
      <c r="A27841">
        <v>30</v>
      </c>
      <c r="B27841" t="s">
        <v>14</v>
      </c>
      <c r="C27841" t="s">
        <v>28</v>
      </c>
      <c r="D27841">
        <v>330961</v>
      </c>
      <c r="E27841">
        <v>7</v>
      </c>
      <c r="F27841" t="s">
        <v>23</v>
      </c>
      <c r="G27841">
        <v>7000</v>
      </c>
      <c r="H27841" t="s">
        <v>21</v>
      </c>
      <c r="I27841">
        <v>11.71</v>
      </c>
      <c r="J27841">
        <v>0.02</v>
      </c>
      <c r="K27841">
        <v>10</v>
      </c>
      <c r="L27841">
        <v>701</v>
      </c>
      <c r="M27841" t="s">
        <v>22</v>
      </c>
      <c r="N27841">
        <v>0</v>
      </c>
    </row>
    <row r="27842" spans="1:14" x14ac:dyDescent="0.25">
      <c r="A27842">
        <v>31</v>
      </c>
      <c r="B27842" t="s">
        <v>14</v>
      </c>
      <c r="C27842" t="s">
        <v>25</v>
      </c>
      <c r="D27842">
        <v>331294</v>
      </c>
      <c r="E27842">
        <v>9</v>
      </c>
      <c r="F27842" t="s">
        <v>23</v>
      </c>
      <c r="G27842">
        <v>30000</v>
      </c>
      <c r="H27842" t="s">
        <v>17</v>
      </c>
      <c r="I27842">
        <v>10.59</v>
      </c>
      <c r="J27842">
        <v>0.09</v>
      </c>
      <c r="K27842">
        <v>8</v>
      </c>
      <c r="L27842">
        <v>672</v>
      </c>
      <c r="M27842" t="s">
        <v>22</v>
      </c>
      <c r="N27842">
        <v>0</v>
      </c>
    </row>
    <row r="27843" spans="1:14" x14ac:dyDescent="0.25">
      <c r="A27843">
        <v>27</v>
      </c>
      <c r="B27843" t="s">
        <v>26</v>
      </c>
      <c r="C27843" t="s">
        <v>25</v>
      </c>
      <c r="D27843">
        <v>109305</v>
      </c>
      <c r="E27843">
        <v>1</v>
      </c>
      <c r="F27843" t="s">
        <v>16</v>
      </c>
      <c r="G27843">
        <v>19200</v>
      </c>
      <c r="H27843" t="s">
        <v>29</v>
      </c>
      <c r="I27843">
        <v>6.99</v>
      </c>
      <c r="J27843">
        <v>0.18</v>
      </c>
      <c r="K27843">
        <v>8</v>
      </c>
      <c r="L27843">
        <v>509</v>
      </c>
      <c r="M27843" t="s">
        <v>22</v>
      </c>
      <c r="N27843">
        <v>0</v>
      </c>
    </row>
    <row r="27844" spans="1:14" x14ac:dyDescent="0.25">
      <c r="A27844">
        <v>27</v>
      </c>
      <c r="B27844" t="s">
        <v>26</v>
      </c>
      <c r="C27844" t="s">
        <v>19</v>
      </c>
      <c r="D27844">
        <v>330870</v>
      </c>
      <c r="E27844">
        <v>6</v>
      </c>
      <c r="F27844" t="s">
        <v>23</v>
      </c>
      <c r="G27844">
        <v>35000</v>
      </c>
      <c r="H27844" t="s">
        <v>27</v>
      </c>
      <c r="I27844">
        <v>11.01</v>
      </c>
      <c r="J27844">
        <v>0.11</v>
      </c>
      <c r="K27844">
        <v>6</v>
      </c>
      <c r="L27844">
        <v>569</v>
      </c>
      <c r="M27844" t="s">
        <v>22</v>
      </c>
      <c r="N27844">
        <v>0</v>
      </c>
    </row>
    <row r="27845" spans="1:14" x14ac:dyDescent="0.25">
      <c r="A27845">
        <v>34</v>
      </c>
      <c r="B27845" t="s">
        <v>26</v>
      </c>
      <c r="C27845" t="s">
        <v>25</v>
      </c>
      <c r="D27845">
        <v>330971</v>
      </c>
      <c r="E27845">
        <v>13</v>
      </c>
      <c r="F27845" t="s">
        <v>23</v>
      </c>
      <c r="G27845">
        <v>25000</v>
      </c>
      <c r="H27845" t="s">
        <v>27</v>
      </c>
      <c r="I27845">
        <v>16.32</v>
      </c>
      <c r="J27845">
        <v>0.08</v>
      </c>
      <c r="K27845">
        <v>9</v>
      </c>
      <c r="L27845">
        <v>632</v>
      </c>
      <c r="M27845" t="s">
        <v>18</v>
      </c>
      <c r="N27845">
        <v>0</v>
      </c>
    </row>
    <row r="27846" spans="1:14" x14ac:dyDescent="0.25">
      <c r="A27846">
        <v>32</v>
      </c>
      <c r="B27846" t="s">
        <v>26</v>
      </c>
      <c r="C27846" t="s">
        <v>19</v>
      </c>
      <c r="D27846">
        <v>115267</v>
      </c>
      <c r="E27846">
        <v>11</v>
      </c>
      <c r="F27846" t="s">
        <v>16</v>
      </c>
      <c r="G27846">
        <v>19200</v>
      </c>
      <c r="H27846" t="s">
        <v>30</v>
      </c>
      <c r="I27846">
        <v>11.89</v>
      </c>
      <c r="J27846">
        <v>0.17</v>
      </c>
      <c r="K27846">
        <v>9</v>
      </c>
      <c r="L27846">
        <v>629</v>
      </c>
      <c r="M27846" t="s">
        <v>22</v>
      </c>
      <c r="N27846">
        <v>0</v>
      </c>
    </row>
    <row r="27847" spans="1:14" x14ac:dyDescent="0.25">
      <c r="A27847">
        <v>29</v>
      </c>
      <c r="B27847" t="s">
        <v>14</v>
      </c>
      <c r="C27847" t="s">
        <v>15</v>
      </c>
      <c r="D27847">
        <v>349176</v>
      </c>
      <c r="E27847">
        <v>10</v>
      </c>
      <c r="F27847" t="s">
        <v>23</v>
      </c>
      <c r="G27847">
        <v>13175</v>
      </c>
      <c r="H27847" t="s">
        <v>17</v>
      </c>
      <c r="I27847">
        <v>10.99</v>
      </c>
      <c r="J27847">
        <v>0.04</v>
      </c>
      <c r="K27847">
        <v>7</v>
      </c>
      <c r="L27847">
        <v>704</v>
      </c>
      <c r="M27847" t="s">
        <v>18</v>
      </c>
      <c r="N27847">
        <v>0</v>
      </c>
    </row>
    <row r="27848" spans="1:14" x14ac:dyDescent="0.25">
      <c r="A27848">
        <v>27</v>
      </c>
      <c r="B27848" t="s">
        <v>26</v>
      </c>
      <c r="C27848" t="s">
        <v>19</v>
      </c>
      <c r="D27848">
        <v>348943</v>
      </c>
      <c r="E27848">
        <v>3</v>
      </c>
      <c r="F27848" t="s">
        <v>23</v>
      </c>
      <c r="G27848">
        <v>7875</v>
      </c>
      <c r="H27848" t="s">
        <v>24</v>
      </c>
      <c r="I27848">
        <v>9.99</v>
      </c>
      <c r="J27848">
        <v>0.02</v>
      </c>
      <c r="K27848">
        <v>6</v>
      </c>
      <c r="L27848">
        <v>638</v>
      </c>
      <c r="M27848" t="s">
        <v>18</v>
      </c>
      <c r="N27848">
        <v>0</v>
      </c>
    </row>
    <row r="27849" spans="1:14" x14ac:dyDescent="0.25">
      <c r="A27849">
        <v>31</v>
      </c>
      <c r="B27849" t="s">
        <v>14</v>
      </c>
      <c r="C27849" t="s">
        <v>15</v>
      </c>
      <c r="D27849">
        <v>353946</v>
      </c>
      <c r="E27849">
        <v>9</v>
      </c>
      <c r="F27849" t="s">
        <v>23</v>
      </c>
      <c r="G27849">
        <v>12000</v>
      </c>
      <c r="H27849" t="s">
        <v>27</v>
      </c>
      <c r="I27849">
        <v>8.94</v>
      </c>
      <c r="J27849">
        <v>0.03</v>
      </c>
      <c r="K27849">
        <v>6</v>
      </c>
      <c r="L27849">
        <v>682</v>
      </c>
      <c r="M27849" t="s">
        <v>18</v>
      </c>
      <c r="N27849">
        <v>0</v>
      </c>
    </row>
    <row r="27850" spans="1:14" x14ac:dyDescent="0.25">
      <c r="A27850">
        <v>30</v>
      </c>
      <c r="B27850" t="s">
        <v>14</v>
      </c>
      <c r="C27850" t="s">
        <v>28</v>
      </c>
      <c r="D27850">
        <v>360839</v>
      </c>
      <c r="E27850">
        <v>9</v>
      </c>
      <c r="F27850" t="s">
        <v>20</v>
      </c>
      <c r="G27850">
        <v>35000</v>
      </c>
      <c r="H27850" t="s">
        <v>29</v>
      </c>
      <c r="I27850">
        <v>10.59</v>
      </c>
      <c r="J27850">
        <v>0.1</v>
      </c>
      <c r="K27850">
        <v>10</v>
      </c>
      <c r="L27850">
        <v>606</v>
      </c>
      <c r="M27850" t="s">
        <v>22</v>
      </c>
      <c r="N27850">
        <v>0</v>
      </c>
    </row>
    <row r="27851" spans="1:14" x14ac:dyDescent="0.25">
      <c r="A27851">
        <v>28</v>
      </c>
      <c r="B27851" t="s">
        <v>14</v>
      </c>
      <c r="C27851" t="s">
        <v>28</v>
      </c>
      <c r="D27851">
        <v>360880</v>
      </c>
      <c r="E27851">
        <v>6</v>
      </c>
      <c r="F27851" t="s">
        <v>23</v>
      </c>
      <c r="G27851">
        <v>9600</v>
      </c>
      <c r="H27851" t="s">
        <v>17</v>
      </c>
      <c r="I27851">
        <v>15.23</v>
      </c>
      <c r="J27851">
        <v>0.03</v>
      </c>
      <c r="K27851">
        <v>10</v>
      </c>
      <c r="L27851">
        <v>678</v>
      </c>
      <c r="M27851" t="s">
        <v>22</v>
      </c>
      <c r="N27851">
        <v>0</v>
      </c>
    </row>
    <row r="27852" spans="1:14" x14ac:dyDescent="0.25">
      <c r="A27852">
        <v>28</v>
      </c>
      <c r="B27852" t="s">
        <v>26</v>
      </c>
      <c r="C27852" t="s">
        <v>15</v>
      </c>
      <c r="D27852">
        <v>361101</v>
      </c>
      <c r="E27852">
        <v>7</v>
      </c>
      <c r="F27852" t="s">
        <v>23</v>
      </c>
      <c r="G27852">
        <v>10125</v>
      </c>
      <c r="H27852" t="s">
        <v>21</v>
      </c>
      <c r="I27852">
        <v>15.23</v>
      </c>
      <c r="J27852">
        <v>0.03</v>
      </c>
      <c r="K27852">
        <v>6</v>
      </c>
      <c r="L27852">
        <v>717</v>
      </c>
      <c r="M27852" t="s">
        <v>18</v>
      </c>
      <c r="N27852">
        <v>0</v>
      </c>
    </row>
    <row r="27853" spans="1:14" x14ac:dyDescent="0.25">
      <c r="A27853">
        <v>28</v>
      </c>
      <c r="B27853" t="s">
        <v>14</v>
      </c>
      <c r="C27853" t="s">
        <v>25</v>
      </c>
      <c r="D27853">
        <v>346815</v>
      </c>
      <c r="E27853">
        <v>7</v>
      </c>
      <c r="F27853" t="s">
        <v>23</v>
      </c>
      <c r="G27853">
        <v>18000</v>
      </c>
      <c r="H27853" t="s">
        <v>27</v>
      </c>
      <c r="I27853">
        <v>20</v>
      </c>
      <c r="J27853">
        <v>0.05</v>
      </c>
      <c r="K27853">
        <v>9</v>
      </c>
      <c r="L27853">
        <v>622</v>
      </c>
      <c r="M27853" t="s">
        <v>18</v>
      </c>
      <c r="N27853">
        <v>1</v>
      </c>
    </row>
    <row r="27854" spans="1:14" x14ac:dyDescent="0.25">
      <c r="A27854">
        <v>31</v>
      </c>
      <c r="B27854" t="s">
        <v>14</v>
      </c>
      <c r="C27854" t="s">
        <v>28</v>
      </c>
      <c r="D27854">
        <v>360803</v>
      </c>
      <c r="E27854">
        <v>7</v>
      </c>
      <c r="F27854" t="s">
        <v>23</v>
      </c>
      <c r="G27854">
        <v>35000</v>
      </c>
      <c r="H27854" t="s">
        <v>27</v>
      </c>
      <c r="I27854">
        <v>15.23</v>
      </c>
      <c r="J27854">
        <v>0.1</v>
      </c>
      <c r="K27854">
        <v>6</v>
      </c>
      <c r="L27854">
        <v>666</v>
      </c>
      <c r="M27854" t="s">
        <v>22</v>
      </c>
      <c r="N27854">
        <v>0</v>
      </c>
    </row>
    <row r="27855" spans="1:14" x14ac:dyDescent="0.25">
      <c r="A27855">
        <v>27</v>
      </c>
      <c r="B27855" t="s">
        <v>26</v>
      </c>
      <c r="C27855" t="s">
        <v>28</v>
      </c>
      <c r="D27855">
        <v>361226</v>
      </c>
      <c r="E27855">
        <v>5</v>
      </c>
      <c r="F27855" t="s">
        <v>23</v>
      </c>
      <c r="G27855">
        <v>35000</v>
      </c>
      <c r="H27855" t="s">
        <v>30</v>
      </c>
      <c r="I27855">
        <v>11.01</v>
      </c>
      <c r="J27855">
        <v>0.1</v>
      </c>
      <c r="K27855">
        <v>8</v>
      </c>
      <c r="L27855">
        <v>675</v>
      </c>
      <c r="M27855" t="s">
        <v>22</v>
      </c>
      <c r="N27855">
        <v>0</v>
      </c>
    </row>
    <row r="27856" spans="1:14" x14ac:dyDescent="0.25">
      <c r="A27856">
        <v>28</v>
      </c>
      <c r="B27856" t="s">
        <v>14</v>
      </c>
      <c r="C27856" t="s">
        <v>19</v>
      </c>
      <c r="D27856">
        <v>360788</v>
      </c>
      <c r="E27856">
        <v>6</v>
      </c>
      <c r="F27856" t="s">
        <v>23</v>
      </c>
      <c r="G27856">
        <v>10800</v>
      </c>
      <c r="H27856" t="s">
        <v>30</v>
      </c>
      <c r="I27856">
        <v>6.92</v>
      </c>
      <c r="J27856">
        <v>0.03</v>
      </c>
      <c r="K27856">
        <v>5</v>
      </c>
      <c r="L27856">
        <v>543</v>
      </c>
      <c r="M27856" t="s">
        <v>22</v>
      </c>
      <c r="N27856">
        <v>0</v>
      </c>
    </row>
    <row r="27857" spans="1:14" x14ac:dyDescent="0.25">
      <c r="A27857">
        <v>32</v>
      </c>
      <c r="B27857" t="s">
        <v>26</v>
      </c>
      <c r="C27857" t="s">
        <v>25</v>
      </c>
      <c r="D27857">
        <v>361150</v>
      </c>
      <c r="E27857">
        <v>8</v>
      </c>
      <c r="F27857" t="s">
        <v>23</v>
      </c>
      <c r="G27857">
        <v>24000</v>
      </c>
      <c r="H27857" t="s">
        <v>24</v>
      </c>
      <c r="I27857">
        <v>12.87</v>
      </c>
      <c r="J27857">
        <v>7.0000000000000007E-2</v>
      </c>
      <c r="K27857">
        <v>10</v>
      </c>
      <c r="L27857">
        <v>681</v>
      </c>
      <c r="M27857" t="s">
        <v>18</v>
      </c>
      <c r="N27857">
        <v>0</v>
      </c>
    </row>
    <row r="27858" spans="1:14" x14ac:dyDescent="0.25">
      <c r="A27858">
        <v>30</v>
      </c>
      <c r="B27858" t="s">
        <v>26</v>
      </c>
      <c r="C27858" t="s">
        <v>25</v>
      </c>
      <c r="D27858">
        <v>360969</v>
      </c>
      <c r="E27858">
        <v>8</v>
      </c>
      <c r="F27858" t="s">
        <v>23</v>
      </c>
      <c r="G27858">
        <v>6000</v>
      </c>
      <c r="H27858" t="s">
        <v>27</v>
      </c>
      <c r="I27858">
        <v>9.6300000000000008</v>
      </c>
      <c r="J27858">
        <v>0.02</v>
      </c>
      <c r="K27858">
        <v>10</v>
      </c>
      <c r="L27858">
        <v>696</v>
      </c>
      <c r="M27858" t="s">
        <v>18</v>
      </c>
      <c r="N27858">
        <v>0</v>
      </c>
    </row>
    <row r="27859" spans="1:14" x14ac:dyDescent="0.25">
      <c r="A27859">
        <v>30</v>
      </c>
      <c r="B27859" t="s">
        <v>26</v>
      </c>
      <c r="C27859" t="s">
        <v>19</v>
      </c>
      <c r="D27859">
        <v>361038</v>
      </c>
      <c r="E27859">
        <v>7</v>
      </c>
      <c r="F27859" t="s">
        <v>23</v>
      </c>
      <c r="G27859">
        <v>20000</v>
      </c>
      <c r="H27859" t="s">
        <v>24</v>
      </c>
      <c r="I27859">
        <v>11.58</v>
      </c>
      <c r="J27859">
        <v>0.06</v>
      </c>
      <c r="K27859">
        <v>9</v>
      </c>
      <c r="L27859">
        <v>565</v>
      </c>
      <c r="M27859" t="s">
        <v>22</v>
      </c>
      <c r="N27859">
        <v>0</v>
      </c>
    </row>
    <row r="27860" spans="1:14" x14ac:dyDescent="0.25">
      <c r="A27860">
        <v>33</v>
      </c>
      <c r="B27860" t="s">
        <v>26</v>
      </c>
      <c r="C27860" t="s">
        <v>25</v>
      </c>
      <c r="D27860">
        <v>360931</v>
      </c>
      <c r="E27860">
        <v>9</v>
      </c>
      <c r="F27860" t="s">
        <v>20</v>
      </c>
      <c r="G27860">
        <v>25000</v>
      </c>
      <c r="H27860" t="s">
        <v>24</v>
      </c>
      <c r="I27860">
        <v>14.42</v>
      </c>
      <c r="J27860">
        <v>7.0000000000000007E-2</v>
      </c>
      <c r="K27860">
        <v>7</v>
      </c>
      <c r="L27860">
        <v>589</v>
      </c>
      <c r="M27860" t="s">
        <v>22</v>
      </c>
      <c r="N27860">
        <v>0</v>
      </c>
    </row>
    <row r="27861" spans="1:14" x14ac:dyDescent="0.25">
      <c r="A27861">
        <v>30</v>
      </c>
      <c r="B27861" t="s">
        <v>26</v>
      </c>
      <c r="C27861" t="s">
        <v>19</v>
      </c>
      <c r="D27861">
        <v>373221</v>
      </c>
      <c r="E27861">
        <v>5</v>
      </c>
      <c r="F27861" t="s">
        <v>23</v>
      </c>
      <c r="G27861">
        <v>14000</v>
      </c>
      <c r="H27861" t="s">
        <v>30</v>
      </c>
      <c r="I27861">
        <v>11.01</v>
      </c>
      <c r="J27861">
        <v>0.04</v>
      </c>
      <c r="K27861">
        <v>10</v>
      </c>
      <c r="L27861">
        <v>533</v>
      </c>
      <c r="M27861" t="s">
        <v>22</v>
      </c>
      <c r="N27861">
        <v>0</v>
      </c>
    </row>
    <row r="27862" spans="1:14" x14ac:dyDescent="0.25">
      <c r="A27862">
        <v>27</v>
      </c>
      <c r="B27862" t="s">
        <v>26</v>
      </c>
      <c r="C27862" t="s">
        <v>19</v>
      </c>
      <c r="D27862">
        <v>384783</v>
      </c>
      <c r="E27862">
        <v>5</v>
      </c>
      <c r="F27862" t="s">
        <v>23</v>
      </c>
      <c r="G27862">
        <v>28000</v>
      </c>
      <c r="H27862" t="s">
        <v>30</v>
      </c>
      <c r="I27862">
        <v>7.9</v>
      </c>
      <c r="J27862">
        <v>7.0000000000000007E-2</v>
      </c>
      <c r="K27862">
        <v>9</v>
      </c>
      <c r="L27862">
        <v>623</v>
      </c>
      <c r="M27862" t="s">
        <v>22</v>
      </c>
      <c r="N27862">
        <v>0</v>
      </c>
    </row>
    <row r="27863" spans="1:14" x14ac:dyDescent="0.25">
      <c r="A27863">
        <v>33</v>
      </c>
      <c r="B27863" t="s">
        <v>26</v>
      </c>
      <c r="C27863" t="s">
        <v>19</v>
      </c>
      <c r="D27863">
        <v>385074</v>
      </c>
      <c r="E27863">
        <v>12</v>
      </c>
      <c r="F27863" t="s">
        <v>23</v>
      </c>
      <c r="G27863">
        <v>14000</v>
      </c>
      <c r="H27863" t="s">
        <v>27</v>
      </c>
      <c r="I27863">
        <v>7.91</v>
      </c>
      <c r="J27863">
        <v>0.04</v>
      </c>
      <c r="K27863">
        <v>5</v>
      </c>
      <c r="L27863">
        <v>604</v>
      </c>
      <c r="M27863" t="s">
        <v>22</v>
      </c>
      <c r="N27863">
        <v>0</v>
      </c>
    </row>
    <row r="27864" spans="1:14" x14ac:dyDescent="0.25">
      <c r="A27864">
        <v>31</v>
      </c>
      <c r="B27864" t="s">
        <v>26</v>
      </c>
      <c r="C27864" t="s">
        <v>25</v>
      </c>
      <c r="D27864">
        <v>391303</v>
      </c>
      <c r="E27864">
        <v>9</v>
      </c>
      <c r="F27864" t="s">
        <v>23</v>
      </c>
      <c r="G27864">
        <v>10000</v>
      </c>
      <c r="H27864" t="s">
        <v>24</v>
      </c>
      <c r="I27864">
        <v>5.99</v>
      </c>
      <c r="J27864">
        <v>0.03</v>
      </c>
      <c r="K27864">
        <v>7</v>
      </c>
      <c r="L27864">
        <v>680</v>
      </c>
      <c r="M27864" t="s">
        <v>22</v>
      </c>
      <c r="N27864">
        <v>0</v>
      </c>
    </row>
    <row r="27865" spans="1:14" x14ac:dyDescent="0.25">
      <c r="A27865">
        <v>28</v>
      </c>
      <c r="B27865" t="s">
        <v>14</v>
      </c>
      <c r="C27865" t="s">
        <v>15</v>
      </c>
      <c r="D27865">
        <v>325368</v>
      </c>
      <c r="E27865">
        <v>9</v>
      </c>
      <c r="F27865" t="s">
        <v>23</v>
      </c>
      <c r="G27865">
        <v>25000</v>
      </c>
      <c r="H27865" t="s">
        <v>24</v>
      </c>
      <c r="I27865">
        <v>17.88</v>
      </c>
      <c r="J27865">
        <v>0.08</v>
      </c>
      <c r="K27865">
        <v>6</v>
      </c>
      <c r="L27865">
        <v>614</v>
      </c>
      <c r="M27865" t="s">
        <v>18</v>
      </c>
      <c r="N27865">
        <v>1</v>
      </c>
    </row>
    <row r="27866" spans="1:14" x14ac:dyDescent="0.25">
      <c r="A27866">
        <v>35</v>
      </c>
      <c r="B27866" t="s">
        <v>14</v>
      </c>
      <c r="C27866" t="s">
        <v>15</v>
      </c>
      <c r="D27866">
        <v>329467</v>
      </c>
      <c r="E27866">
        <v>14</v>
      </c>
      <c r="F27866" t="s">
        <v>23</v>
      </c>
      <c r="G27866">
        <v>25000</v>
      </c>
      <c r="H27866" t="s">
        <v>24</v>
      </c>
      <c r="I27866">
        <v>14.59</v>
      </c>
      <c r="J27866">
        <v>0.08</v>
      </c>
      <c r="K27866">
        <v>6</v>
      </c>
      <c r="L27866">
        <v>638</v>
      </c>
      <c r="M27866" t="s">
        <v>18</v>
      </c>
      <c r="N27866">
        <v>1</v>
      </c>
    </row>
    <row r="27867" spans="1:14" x14ac:dyDescent="0.25">
      <c r="A27867">
        <v>29</v>
      </c>
      <c r="B27867" t="s">
        <v>14</v>
      </c>
      <c r="C27867" t="s">
        <v>15</v>
      </c>
      <c r="D27867">
        <v>420896</v>
      </c>
      <c r="E27867">
        <v>7</v>
      </c>
      <c r="F27867" t="s">
        <v>23</v>
      </c>
      <c r="G27867">
        <v>12000</v>
      </c>
      <c r="H27867" t="s">
        <v>30</v>
      </c>
      <c r="I27867">
        <v>7.51</v>
      </c>
      <c r="J27867">
        <v>0.03</v>
      </c>
      <c r="K27867">
        <v>7</v>
      </c>
      <c r="L27867">
        <v>710</v>
      </c>
      <c r="M27867" t="s">
        <v>18</v>
      </c>
      <c r="N27867">
        <v>0</v>
      </c>
    </row>
    <row r="27868" spans="1:14" x14ac:dyDescent="0.25">
      <c r="A27868">
        <v>34</v>
      </c>
      <c r="B27868" t="s">
        <v>14</v>
      </c>
      <c r="C27868" t="s">
        <v>25</v>
      </c>
      <c r="D27868">
        <v>429091</v>
      </c>
      <c r="E27868">
        <v>12</v>
      </c>
      <c r="F27868" t="s">
        <v>23</v>
      </c>
      <c r="G27868">
        <v>14000</v>
      </c>
      <c r="H27868" t="s">
        <v>29</v>
      </c>
      <c r="I27868">
        <v>18.64</v>
      </c>
      <c r="J27868">
        <v>0.03</v>
      </c>
      <c r="K27868">
        <v>9</v>
      </c>
      <c r="L27868">
        <v>599</v>
      </c>
      <c r="M27868" t="s">
        <v>18</v>
      </c>
      <c r="N27868">
        <v>0</v>
      </c>
    </row>
    <row r="27869" spans="1:14" x14ac:dyDescent="0.25">
      <c r="A27869">
        <v>31</v>
      </c>
      <c r="B27869" t="s">
        <v>14</v>
      </c>
      <c r="C27869" t="s">
        <v>28</v>
      </c>
      <c r="D27869">
        <v>446050</v>
      </c>
      <c r="E27869">
        <v>9</v>
      </c>
      <c r="F27869" t="s">
        <v>23</v>
      </c>
      <c r="G27869">
        <v>5875</v>
      </c>
      <c r="H27869" t="s">
        <v>29</v>
      </c>
      <c r="I27869">
        <v>7.74</v>
      </c>
      <c r="J27869">
        <v>0.01</v>
      </c>
      <c r="K27869">
        <v>9</v>
      </c>
      <c r="L27869">
        <v>641</v>
      </c>
      <c r="M27869" t="s">
        <v>22</v>
      </c>
      <c r="N27869">
        <v>0</v>
      </c>
    </row>
    <row r="27870" spans="1:14" x14ac:dyDescent="0.25">
      <c r="A27870">
        <v>30</v>
      </c>
      <c r="B27870" t="s">
        <v>14</v>
      </c>
      <c r="C27870" t="s">
        <v>15</v>
      </c>
      <c r="D27870">
        <v>447379</v>
      </c>
      <c r="E27870">
        <v>4</v>
      </c>
      <c r="F27870" t="s">
        <v>20</v>
      </c>
      <c r="G27870">
        <v>2400</v>
      </c>
      <c r="H27870" t="s">
        <v>29</v>
      </c>
      <c r="I27870">
        <v>10.99</v>
      </c>
      <c r="J27870">
        <v>0.01</v>
      </c>
      <c r="K27870">
        <v>5</v>
      </c>
      <c r="L27870">
        <v>594</v>
      </c>
      <c r="M27870" t="s">
        <v>22</v>
      </c>
      <c r="N27870">
        <v>0</v>
      </c>
    </row>
    <row r="27871" spans="1:14" x14ac:dyDescent="0.25">
      <c r="A27871">
        <v>32</v>
      </c>
      <c r="B27871" t="s">
        <v>26</v>
      </c>
      <c r="C27871" t="s">
        <v>15</v>
      </c>
      <c r="D27871">
        <v>462976</v>
      </c>
      <c r="E27871">
        <v>11</v>
      </c>
      <c r="F27871" t="s">
        <v>23</v>
      </c>
      <c r="G27871">
        <v>19925</v>
      </c>
      <c r="H27871" t="s">
        <v>27</v>
      </c>
      <c r="I27871">
        <v>7.9</v>
      </c>
      <c r="J27871">
        <v>0.04</v>
      </c>
      <c r="K27871">
        <v>9</v>
      </c>
      <c r="L27871">
        <v>650</v>
      </c>
      <c r="M27871" t="s">
        <v>18</v>
      </c>
      <c r="N27871">
        <v>0</v>
      </c>
    </row>
    <row r="27872" spans="1:14" x14ac:dyDescent="0.25">
      <c r="A27872">
        <v>33</v>
      </c>
      <c r="B27872" t="s">
        <v>14</v>
      </c>
      <c r="C27872" t="s">
        <v>25</v>
      </c>
      <c r="D27872">
        <v>493048</v>
      </c>
      <c r="E27872">
        <v>10</v>
      </c>
      <c r="F27872" t="s">
        <v>23</v>
      </c>
      <c r="G27872">
        <v>35000</v>
      </c>
      <c r="H27872" t="s">
        <v>29</v>
      </c>
      <c r="I27872">
        <v>10.37</v>
      </c>
      <c r="J27872">
        <v>7.0000000000000007E-2</v>
      </c>
      <c r="K27872">
        <v>5</v>
      </c>
      <c r="L27872">
        <v>657</v>
      </c>
      <c r="M27872" t="s">
        <v>18</v>
      </c>
      <c r="N27872">
        <v>0</v>
      </c>
    </row>
    <row r="27873" spans="1:14" x14ac:dyDescent="0.25">
      <c r="A27873">
        <v>35</v>
      </c>
      <c r="B27873" t="s">
        <v>26</v>
      </c>
      <c r="C27873" t="s">
        <v>25</v>
      </c>
      <c r="D27873">
        <v>498907</v>
      </c>
      <c r="E27873">
        <v>13</v>
      </c>
      <c r="F27873" t="s">
        <v>23</v>
      </c>
      <c r="G27873">
        <v>15500</v>
      </c>
      <c r="H27873" t="s">
        <v>29</v>
      </c>
      <c r="I27873">
        <v>16.45</v>
      </c>
      <c r="J27873">
        <v>0.03</v>
      </c>
      <c r="K27873">
        <v>10</v>
      </c>
      <c r="L27873">
        <v>713</v>
      </c>
      <c r="M27873" t="s">
        <v>22</v>
      </c>
      <c r="N27873">
        <v>0</v>
      </c>
    </row>
    <row r="27874" spans="1:14" x14ac:dyDescent="0.25">
      <c r="A27874">
        <v>29</v>
      </c>
      <c r="B27874" t="s">
        <v>26</v>
      </c>
      <c r="C27874" t="s">
        <v>28</v>
      </c>
      <c r="D27874">
        <v>504920</v>
      </c>
      <c r="E27874">
        <v>4</v>
      </c>
      <c r="F27874" t="s">
        <v>23</v>
      </c>
      <c r="G27874">
        <v>8000</v>
      </c>
      <c r="H27874" t="s">
        <v>30</v>
      </c>
      <c r="I27874">
        <v>12.73</v>
      </c>
      <c r="J27874">
        <v>0.02</v>
      </c>
      <c r="K27874">
        <v>5</v>
      </c>
      <c r="L27874">
        <v>599</v>
      </c>
      <c r="M27874" t="s">
        <v>22</v>
      </c>
      <c r="N27874">
        <v>0</v>
      </c>
    </row>
    <row r="27875" spans="1:14" x14ac:dyDescent="0.25">
      <c r="A27875">
        <v>29</v>
      </c>
      <c r="B27875" t="s">
        <v>14</v>
      </c>
      <c r="C27875" t="s">
        <v>25</v>
      </c>
      <c r="D27875">
        <v>534783</v>
      </c>
      <c r="E27875">
        <v>5</v>
      </c>
      <c r="F27875" t="s">
        <v>23</v>
      </c>
      <c r="G27875">
        <v>25000</v>
      </c>
      <c r="H27875" t="s">
        <v>17</v>
      </c>
      <c r="I27875">
        <v>9.6199999999999992</v>
      </c>
      <c r="J27875">
        <v>0.05</v>
      </c>
      <c r="K27875">
        <v>5</v>
      </c>
      <c r="L27875">
        <v>577</v>
      </c>
      <c r="M27875" t="s">
        <v>22</v>
      </c>
      <c r="N27875">
        <v>0</v>
      </c>
    </row>
    <row r="27876" spans="1:14" x14ac:dyDescent="0.25">
      <c r="A27876">
        <v>29</v>
      </c>
      <c r="B27876" t="s">
        <v>26</v>
      </c>
      <c r="C27876" t="s">
        <v>25</v>
      </c>
      <c r="D27876">
        <v>541155</v>
      </c>
      <c r="E27876">
        <v>4</v>
      </c>
      <c r="F27876" t="s">
        <v>23</v>
      </c>
      <c r="G27876">
        <v>25000</v>
      </c>
      <c r="H27876" t="s">
        <v>21</v>
      </c>
      <c r="I27876">
        <v>15.37</v>
      </c>
      <c r="J27876">
        <v>0.05</v>
      </c>
      <c r="K27876">
        <v>7</v>
      </c>
      <c r="L27876">
        <v>683</v>
      </c>
      <c r="M27876" t="s">
        <v>18</v>
      </c>
      <c r="N27876">
        <v>0</v>
      </c>
    </row>
    <row r="27877" spans="1:14" x14ac:dyDescent="0.25">
      <c r="A27877">
        <v>29</v>
      </c>
      <c r="B27877" t="s">
        <v>14</v>
      </c>
      <c r="C27877" t="s">
        <v>28</v>
      </c>
      <c r="D27877">
        <v>577111</v>
      </c>
      <c r="E27877">
        <v>9</v>
      </c>
      <c r="F27877" t="s">
        <v>23</v>
      </c>
      <c r="G27877">
        <v>6500</v>
      </c>
      <c r="H27877" t="s">
        <v>24</v>
      </c>
      <c r="I27877">
        <v>5.42</v>
      </c>
      <c r="J27877">
        <v>0.01</v>
      </c>
      <c r="K27877">
        <v>6</v>
      </c>
      <c r="L27877">
        <v>581</v>
      </c>
      <c r="M27877" t="s">
        <v>22</v>
      </c>
      <c r="N27877">
        <v>0</v>
      </c>
    </row>
    <row r="27878" spans="1:14" x14ac:dyDescent="0.25">
      <c r="A27878">
        <v>34</v>
      </c>
      <c r="B27878" t="s">
        <v>26</v>
      </c>
      <c r="C27878" t="s">
        <v>32</v>
      </c>
      <c r="D27878">
        <v>478482</v>
      </c>
      <c r="E27878">
        <v>10</v>
      </c>
      <c r="F27878" t="s">
        <v>23</v>
      </c>
      <c r="G27878">
        <v>14000</v>
      </c>
      <c r="H27878" t="s">
        <v>24</v>
      </c>
      <c r="I27878">
        <v>14.61</v>
      </c>
      <c r="J27878">
        <v>0.03</v>
      </c>
      <c r="K27878">
        <v>5</v>
      </c>
      <c r="L27878">
        <v>604</v>
      </c>
      <c r="M27878" t="s">
        <v>18</v>
      </c>
      <c r="N27878">
        <v>1</v>
      </c>
    </row>
    <row r="27879" spans="1:14" x14ac:dyDescent="0.25">
      <c r="A27879">
        <v>30</v>
      </c>
      <c r="B27879" t="s">
        <v>14</v>
      </c>
      <c r="C27879" t="s">
        <v>28</v>
      </c>
      <c r="D27879">
        <v>627222</v>
      </c>
      <c r="E27879">
        <v>4</v>
      </c>
      <c r="F27879" t="s">
        <v>23</v>
      </c>
      <c r="G27879">
        <v>2500</v>
      </c>
      <c r="H27879" t="s">
        <v>29</v>
      </c>
      <c r="I27879">
        <v>7.43</v>
      </c>
      <c r="J27879">
        <v>0</v>
      </c>
      <c r="K27879">
        <v>9</v>
      </c>
      <c r="L27879">
        <v>637</v>
      </c>
      <c r="M27879" t="s">
        <v>18</v>
      </c>
      <c r="N27879">
        <v>0</v>
      </c>
    </row>
    <row r="27880" spans="1:14" x14ac:dyDescent="0.25">
      <c r="A27880">
        <v>33</v>
      </c>
      <c r="B27880" t="s">
        <v>26</v>
      </c>
      <c r="C27880" t="s">
        <v>25</v>
      </c>
      <c r="D27880">
        <v>13376</v>
      </c>
      <c r="E27880">
        <v>8</v>
      </c>
      <c r="F27880" t="s">
        <v>20</v>
      </c>
      <c r="G27880">
        <v>7200</v>
      </c>
      <c r="H27880" t="s">
        <v>27</v>
      </c>
      <c r="I27880">
        <v>6.03</v>
      </c>
      <c r="J27880">
        <v>0.54</v>
      </c>
      <c r="K27880">
        <v>8</v>
      </c>
      <c r="L27880">
        <v>715</v>
      </c>
      <c r="M27880" t="s">
        <v>18</v>
      </c>
      <c r="N27880">
        <v>1</v>
      </c>
    </row>
    <row r="27881" spans="1:14" x14ac:dyDescent="0.25">
      <c r="A27881">
        <v>33</v>
      </c>
      <c r="B27881" t="s">
        <v>14</v>
      </c>
      <c r="C27881" t="s">
        <v>28</v>
      </c>
      <c r="D27881">
        <v>86436</v>
      </c>
      <c r="E27881">
        <v>10</v>
      </c>
      <c r="F27881" t="s">
        <v>16</v>
      </c>
      <c r="G27881">
        <v>19600</v>
      </c>
      <c r="H27881" t="s">
        <v>29</v>
      </c>
      <c r="I27881">
        <v>16.07</v>
      </c>
      <c r="J27881">
        <v>0.23</v>
      </c>
      <c r="K27881">
        <v>6</v>
      </c>
      <c r="L27881">
        <v>637</v>
      </c>
      <c r="M27881" t="s">
        <v>18</v>
      </c>
      <c r="N27881">
        <v>1</v>
      </c>
    </row>
    <row r="27882" spans="1:14" x14ac:dyDescent="0.25">
      <c r="A27882">
        <v>32</v>
      </c>
      <c r="B27882" t="s">
        <v>14</v>
      </c>
      <c r="C27882" t="s">
        <v>15</v>
      </c>
      <c r="D27882">
        <v>101301</v>
      </c>
      <c r="E27882">
        <v>5</v>
      </c>
      <c r="F27882" t="s">
        <v>16</v>
      </c>
      <c r="G27882">
        <v>19600</v>
      </c>
      <c r="H27882" t="s">
        <v>24</v>
      </c>
      <c r="I27882">
        <v>17.190000000000001</v>
      </c>
      <c r="J27882">
        <v>0.19</v>
      </c>
      <c r="K27882">
        <v>7</v>
      </c>
      <c r="L27882">
        <v>708</v>
      </c>
      <c r="M27882" t="s">
        <v>18</v>
      </c>
      <c r="N27882">
        <v>1</v>
      </c>
    </row>
    <row r="27883" spans="1:14" x14ac:dyDescent="0.25">
      <c r="A27883">
        <v>28</v>
      </c>
      <c r="B27883" t="s">
        <v>26</v>
      </c>
      <c r="C27883" t="s">
        <v>15</v>
      </c>
      <c r="D27883">
        <v>725713</v>
      </c>
      <c r="E27883">
        <v>5</v>
      </c>
      <c r="F27883" t="s">
        <v>23</v>
      </c>
      <c r="G27883">
        <v>25000</v>
      </c>
      <c r="H27883" t="s">
        <v>17</v>
      </c>
      <c r="I27883">
        <v>9.01</v>
      </c>
      <c r="J27883">
        <v>0.03</v>
      </c>
      <c r="K27883">
        <v>9</v>
      </c>
      <c r="L27883">
        <v>735</v>
      </c>
      <c r="M27883" t="s">
        <v>18</v>
      </c>
      <c r="N27883">
        <v>1</v>
      </c>
    </row>
    <row r="27884" spans="1:14" x14ac:dyDescent="0.25">
      <c r="A27884">
        <v>31</v>
      </c>
      <c r="B27884" t="s">
        <v>26</v>
      </c>
      <c r="C27884" t="s">
        <v>19</v>
      </c>
      <c r="D27884">
        <v>890990</v>
      </c>
      <c r="E27884">
        <v>10</v>
      </c>
      <c r="F27884" t="s">
        <v>23</v>
      </c>
      <c r="G27884">
        <v>12000</v>
      </c>
      <c r="H27884" t="s">
        <v>24</v>
      </c>
      <c r="I27884">
        <v>10.25</v>
      </c>
      <c r="J27884">
        <v>0.01</v>
      </c>
      <c r="K27884">
        <v>6</v>
      </c>
      <c r="L27884">
        <v>599</v>
      </c>
      <c r="M27884" t="s">
        <v>18</v>
      </c>
      <c r="N27884">
        <v>0</v>
      </c>
    </row>
    <row r="27885" spans="1:14" x14ac:dyDescent="0.25">
      <c r="A27885">
        <v>32</v>
      </c>
      <c r="B27885" t="s">
        <v>26</v>
      </c>
      <c r="C27885" t="s">
        <v>25</v>
      </c>
      <c r="D27885">
        <v>900803</v>
      </c>
      <c r="E27885">
        <v>10</v>
      </c>
      <c r="F27885" t="s">
        <v>23</v>
      </c>
      <c r="G27885">
        <v>30000</v>
      </c>
      <c r="H27885" t="s">
        <v>30</v>
      </c>
      <c r="I27885">
        <v>9.91</v>
      </c>
      <c r="J27885">
        <v>0.03</v>
      </c>
      <c r="K27885">
        <v>8</v>
      </c>
      <c r="L27885">
        <v>647</v>
      </c>
      <c r="M27885" t="s">
        <v>22</v>
      </c>
      <c r="N27885">
        <v>0</v>
      </c>
    </row>
    <row r="27886" spans="1:14" x14ac:dyDescent="0.25">
      <c r="A27886">
        <v>35</v>
      </c>
      <c r="B27886" t="s">
        <v>14</v>
      </c>
      <c r="C27886" t="s">
        <v>28</v>
      </c>
      <c r="D27886">
        <v>915386</v>
      </c>
      <c r="E27886">
        <v>14</v>
      </c>
      <c r="F27886" t="s">
        <v>20</v>
      </c>
      <c r="G27886">
        <v>10000</v>
      </c>
      <c r="H27886" t="s">
        <v>24</v>
      </c>
      <c r="I27886">
        <v>8.94</v>
      </c>
      <c r="J27886">
        <v>0.01</v>
      </c>
      <c r="K27886">
        <v>10</v>
      </c>
      <c r="L27886">
        <v>630</v>
      </c>
      <c r="M27886" t="s">
        <v>22</v>
      </c>
      <c r="N27886">
        <v>0</v>
      </c>
    </row>
    <row r="27887" spans="1:14" x14ac:dyDescent="0.25">
      <c r="A27887">
        <v>29</v>
      </c>
      <c r="B27887" t="s">
        <v>14</v>
      </c>
      <c r="C27887" t="s">
        <v>15</v>
      </c>
      <c r="D27887">
        <v>12313</v>
      </c>
      <c r="E27887">
        <v>8</v>
      </c>
      <c r="F27887" t="s">
        <v>16</v>
      </c>
      <c r="G27887">
        <v>2600</v>
      </c>
      <c r="H27887" t="s">
        <v>30</v>
      </c>
      <c r="I27887">
        <v>12.69</v>
      </c>
      <c r="J27887">
        <v>0.21</v>
      </c>
      <c r="K27887">
        <v>7</v>
      </c>
      <c r="L27887">
        <v>716</v>
      </c>
      <c r="M27887" t="s">
        <v>18</v>
      </c>
      <c r="N27887">
        <v>1</v>
      </c>
    </row>
    <row r="27888" spans="1:14" x14ac:dyDescent="0.25">
      <c r="A27888">
        <v>30</v>
      </c>
      <c r="B27888" t="s">
        <v>14</v>
      </c>
      <c r="C27888" t="s">
        <v>25</v>
      </c>
      <c r="D27888">
        <v>12258</v>
      </c>
      <c r="E27888">
        <v>8</v>
      </c>
      <c r="F27888" t="s">
        <v>16</v>
      </c>
      <c r="G27888">
        <v>1800</v>
      </c>
      <c r="H27888" t="s">
        <v>17</v>
      </c>
      <c r="I27888">
        <v>5.99</v>
      </c>
      <c r="J27888">
        <v>0.15</v>
      </c>
      <c r="K27888">
        <v>8</v>
      </c>
      <c r="L27888">
        <v>609</v>
      </c>
      <c r="M27888" t="s">
        <v>18</v>
      </c>
      <c r="N27888">
        <v>1</v>
      </c>
    </row>
    <row r="27889" spans="1:14" x14ac:dyDescent="0.25">
      <c r="A27889">
        <v>30</v>
      </c>
      <c r="B27889" t="s">
        <v>14</v>
      </c>
      <c r="C27889" t="s">
        <v>25</v>
      </c>
      <c r="D27889">
        <v>12662</v>
      </c>
      <c r="E27889">
        <v>8</v>
      </c>
      <c r="F27889" t="s">
        <v>16</v>
      </c>
      <c r="G27889">
        <v>1500</v>
      </c>
      <c r="H27889" t="s">
        <v>30</v>
      </c>
      <c r="I27889">
        <v>12.73</v>
      </c>
      <c r="J27889">
        <v>0.12</v>
      </c>
      <c r="K27889">
        <v>8</v>
      </c>
      <c r="L27889">
        <v>643</v>
      </c>
      <c r="M27889" t="s">
        <v>18</v>
      </c>
      <c r="N27889">
        <v>1</v>
      </c>
    </row>
    <row r="27890" spans="1:14" x14ac:dyDescent="0.25">
      <c r="A27890">
        <v>28</v>
      </c>
      <c r="B27890" t="s">
        <v>26</v>
      </c>
      <c r="C27890" t="s">
        <v>25</v>
      </c>
      <c r="D27890">
        <v>11827</v>
      </c>
      <c r="E27890">
        <v>5</v>
      </c>
      <c r="F27890" t="s">
        <v>16</v>
      </c>
      <c r="G27890">
        <v>3000</v>
      </c>
      <c r="H27890" t="s">
        <v>29</v>
      </c>
      <c r="I27890">
        <v>10.25</v>
      </c>
      <c r="J27890">
        <v>0.25</v>
      </c>
      <c r="K27890">
        <v>6</v>
      </c>
      <c r="L27890">
        <v>580</v>
      </c>
      <c r="M27890" t="s">
        <v>18</v>
      </c>
      <c r="N27890">
        <v>1</v>
      </c>
    </row>
    <row r="27891" spans="1:14" x14ac:dyDescent="0.25">
      <c r="A27891">
        <v>29</v>
      </c>
      <c r="B27891" t="s">
        <v>26</v>
      </c>
      <c r="C27891" t="s">
        <v>25</v>
      </c>
      <c r="D27891">
        <v>11427</v>
      </c>
      <c r="E27891">
        <v>7</v>
      </c>
      <c r="F27891" t="s">
        <v>16</v>
      </c>
      <c r="G27891">
        <v>4500</v>
      </c>
      <c r="H27891" t="s">
        <v>27</v>
      </c>
      <c r="I27891">
        <v>8.6300000000000008</v>
      </c>
      <c r="J27891">
        <v>0.39</v>
      </c>
      <c r="K27891">
        <v>10</v>
      </c>
      <c r="L27891">
        <v>612</v>
      </c>
      <c r="M27891" t="s">
        <v>18</v>
      </c>
      <c r="N27891">
        <v>1</v>
      </c>
    </row>
    <row r="27892" spans="1:14" x14ac:dyDescent="0.25">
      <c r="A27892">
        <v>29</v>
      </c>
      <c r="B27892" t="s">
        <v>14</v>
      </c>
      <c r="C27892" t="s">
        <v>15</v>
      </c>
      <c r="D27892">
        <v>11409</v>
      </c>
      <c r="E27892">
        <v>3</v>
      </c>
      <c r="F27892" t="s">
        <v>16</v>
      </c>
      <c r="G27892">
        <v>3000</v>
      </c>
      <c r="H27892" t="s">
        <v>17</v>
      </c>
      <c r="I27892">
        <v>7.49</v>
      </c>
      <c r="J27892">
        <v>0.26</v>
      </c>
      <c r="K27892">
        <v>7</v>
      </c>
      <c r="L27892">
        <v>651</v>
      </c>
      <c r="M27892" t="s">
        <v>18</v>
      </c>
      <c r="N27892">
        <v>1</v>
      </c>
    </row>
    <row r="27893" spans="1:14" x14ac:dyDescent="0.25">
      <c r="A27893">
        <v>31</v>
      </c>
      <c r="B27893" t="s">
        <v>26</v>
      </c>
      <c r="C27893" t="s">
        <v>19</v>
      </c>
      <c r="D27893">
        <v>11112</v>
      </c>
      <c r="E27893">
        <v>8</v>
      </c>
      <c r="F27893" t="s">
        <v>20</v>
      </c>
      <c r="G27893">
        <v>2500</v>
      </c>
      <c r="H27893" t="s">
        <v>17</v>
      </c>
      <c r="I27893">
        <v>7.14</v>
      </c>
      <c r="J27893">
        <v>0.22</v>
      </c>
      <c r="K27893">
        <v>8</v>
      </c>
      <c r="L27893">
        <v>639</v>
      </c>
      <c r="M27893" t="s">
        <v>18</v>
      </c>
      <c r="N27893">
        <v>1</v>
      </c>
    </row>
    <row r="27894" spans="1:14" x14ac:dyDescent="0.25">
      <c r="A27894">
        <v>28</v>
      </c>
      <c r="B27894" t="s">
        <v>14</v>
      </c>
      <c r="C27894" t="s">
        <v>28</v>
      </c>
      <c r="D27894">
        <v>10649</v>
      </c>
      <c r="E27894">
        <v>4</v>
      </c>
      <c r="F27894" t="s">
        <v>16</v>
      </c>
      <c r="G27894">
        <v>4750</v>
      </c>
      <c r="H27894" t="s">
        <v>29</v>
      </c>
      <c r="I27894">
        <v>11.12</v>
      </c>
      <c r="J27894">
        <v>0.45</v>
      </c>
      <c r="K27894">
        <v>5</v>
      </c>
      <c r="L27894">
        <v>587</v>
      </c>
      <c r="M27894" t="s">
        <v>18</v>
      </c>
      <c r="N27894">
        <v>1</v>
      </c>
    </row>
    <row r="27895" spans="1:14" x14ac:dyDescent="0.25">
      <c r="A27895">
        <v>31</v>
      </c>
      <c r="B27895" t="s">
        <v>14</v>
      </c>
      <c r="C27895" t="s">
        <v>25</v>
      </c>
      <c r="D27895">
        <v>10754</v>
      </c>
      <c r="E27895">
        <v>6</v>
      </c>
      <c r="F27895" t="s">
        <v>16</v>
      </c>
      <c r="G27895">
        <v>4000</v>
      </c>
      <c r="H27895" t="s">
        <v>21</v>
      </c>
      <c r="I27895">
        <v>11.01</v>
      </c>
      <c r="J27895">
        <v>0.37</v>
      </c>
      <c r="K27895">
        <v>7</v>
      </c>
      <c r="L27895">
        <v>633</v>
      </c>
      <c r="M27895" t="s">
        <v>18</v>
      </c>
      <c r="N27895">
        <v>1</v>
      </c>
    </row>
    <row r="27896" spans="1:14" x14ac:dyDescent="0.25">
      <c r="A27896">
        <v>29</v>
      </c>
      <c r="B27896" t="s">
        <v>14</v>
      </c>
      <c r="C27896" t="s">
        <v>32</v>
      </c>
      <c r="D27896">
        <v>9824</v>
      </c>
      <c r="E27896">
        <v>5</v>
      </c>
      <c r="F27896" t="s">
        <v>16</v>
      </c>
      <c r="G27896">
        <v>2200</v>
      </c>
      <c r="H27896" t="s">
        <v>27</v>
      </c>
      <c r="I27896">
        <v>9.91</v>
      </c>
      <c r="J27896">
        <v>0.22</v>
      </c>
      <c r="K27896">
        <v>9</v>
      </c>
      <c r="L27896">
        <v>676</v>
      </c>
      <c r="M27896" t="s">
        <v>18</v>
      </c>
      <c r="N27896">
        <v>1</v>
      </c>
    </row>
    <row r="27897" spans="1:14" x14ac:dyDescent="0.25">
      <c r="A27897">
        <v>29</v>
      </c>
      <c r="B27897" t="s">
        <v>26</v>
      </c>
      <c r="C27897" t="s">
        <v>28</v>
      </c>
      <c r="D27897">
        <v>8037</v>
      </c>
      <c r="E27897">
        <v>10</v>
      </c>
      <c r="F27897" t="s">
        <v>16</v>
      </c>
      <c r="G27897">
        <v>3250</v>
      </c>
      <c r="H27897" t="s">
        <v>29</v>
      </c>
      <c r="I27897">
        <v>8.59</v>
      </c>
      <c r="J27897">
        <v>0.4</v>
      </c>
      <c r="K27897">
        <v>9</v>
      </c>
      <c r="L27897">
        <v>621</v>
      </c>
      <c r="M27897" t="s">
        <v>18</v>
      </c>
      <c r="N27897">
        <v>1</v>
      </c>
    </row>
    <row r="27898" spans="1:14" x14ac:dyDescent="0.25">
      <c r="A27898">
        <v>32</v>
      </c>
      <c r="B27898" t="s">
        <v>26</v>
      </c>
      <c r="C27898" t="s">
        <v>15</v>
      </c>
      <c r="D27898">
        <v>8000</v>
      </c>
      <c r="E27898">
        <v>9</v>
      </c>
      <c r="F27898" t="s">
        <v>16</v>
      </c>
      <c r="G27898">
        <v>1200</v>
      </c>
      <c r="H27898" t="s">
        <v>17</v>
      </c>
      <c r="I27898">
        <v>12.73</v>
      </c>
      <c r="J27898">
        <v>0.15</v>
      </c>
      <c r="K27898">
        <v>9</v>
      </c>
      <c r="L27898">
        <v>580</v>
      </c>
      <c r="M27898" t="s">
        <v>18</v>
      </c>
      <c r="N27898">
        <v>1</v>
      </c>
    </row>
    <row r="27899" spans="1:14" x14ac:dyDescent="0.25">
      <c r="A27899">
        <v>30</v>
      </c>
      <c r="B27899" t="s">
        <v>14</v>
      </c>
      <c r="C27899" t="s">
        <v>25</v>
      </c>
      <c r="D27899">
        <v>78015</v>
      </c>
      <c r="E27899">
        <v>6</v>
      </c>
      <c r="F27899" t="s">
        <v>23</v>
      </c>
      <c r="G27899">
        <v>10200</v>
      </c>
      <c r="H27899" t="s">
        <v>21</v>
      </c>
      <c r="I27899">
        <v>6.62</v>
      </c>
      <c r="J27899">
        <v>0.13</v>
      </c>
      <c r="K27899">
        <v>5</v>
      </c>
      <c r="L27899">
        <v>688</v>
      </c>
      <c r="M27899" t="s">
        <v>18</v>
      </c>
      <c r="N27899">
        <v>0</v>
      </c>
    </row>
    <row r="27900" spans="1:14" x14ac:dyDescent="0.25">
      <c r="A27900">
        <v>27</v>
      </c>
      <c r="B27900" t="s">
        <v>26</v>
      </c>
      <c r="C27900" t="s">
        <v>28</v>
      </c>
      <c r="D27900">
        <v>180868</v>
      </c>
      <c r="E27900">
        <v>3</v>
      </c>
      <c r="F27900" t="s">
        <v>23</v>
      </c>
      <c r="G27900">
        <v>18000</v>
      </c>
      <c r="H27900" t="s">
        <v>29</v>
      </c>
      <c r="I27900">
        <v>11.01</v>
      </c>
      <c r="J27900">
        <v>0.1</v>
      </c>
      <c r="K27900">
        <v>7</v>
      </c>
      <c r="L27900">
        <v>653</v>
      </c>
      <c r="M27900" t="s">
        <v>18</v>
      </c>
      <c r="N27900">
        <v>0</v>
      </c>
    </row>
    <row r="27901" spans="1:14" x14ac:dyDescent="0.25">
      <c r="A27901">
        <v>27</v>
      </c>
      <c r="B27901" t="s">
        <v>26</v>
      </c>
      <c r="C27901" t="s">
        <v>25</v>
      </c>
      <c r="D27901">
        <v>51605</v>
      </c>
      <c r="E27901">
        <v>4</v>
      </c>
      <c r="F27901" t="s">
        <v>16</v>
      </c>
      <c r="G27901">
        <v>7200</v>
      </c>
      <c r="H27901" t="s">
        <v>17</v>
      </c>
      <c r="I27901">
        <v>10.59</v>
      </c>
      <c r="J27901">
        <v>0.14000000000000001</v>
      </c>
      <c r="K27901">
        <v>9</v>
      </c>
      <c r="L27901">
        <v>682</v>
      </c>
      <c r="M27901" t="s">
        <v>22</v>
      </c>
      <c r="N27901">
        <v>0</v>
      </c>
    </row>
    <row r="27902" spans="1:14" x14ac:dyDescent="0.25">
      <c r="A27902">
        <v>34</v>
      </c>
      <c r="B27902" t="s">
        <v>26</v>
      </c>
      <c r="C27902" t="s">
        <v>25</v>
      </c>
      <c r="D27902">
        <v>145114</v>
      </c>
      <c r="E27902">
        <v>13</v>
      </c>
      <c r="F27902" t="s">
        <v>23</v>
      </c>
      <c r="G27902">
        <v>25000</v>
      </c>
      <c r="H27902" t="s">
        <v>29</v>
      </c>
      <c r="I27902">
        <v>15.83</v>
      </c>
      <c r="J27902">
        <v>0.17</v>
      </c>
      <c r="K27902">
        <v>8</v>
      </c>
      <c r="L27902">
        <v>696</v>
      </c>
      <c r="M27902" t="s">
        <v>22</v>
      </c>
      <c r="N27902">
        <v>0</v>
      </c>
    </row>
    <row r="27903" spans="1:14" x14ac:dyDescent="0.25">
      <c r="A27903">
        <v>28</v>
      </c>
      <c r="B27903" t="s">
        <v>26</v>
      </c>
      <c r="C27903" t="s">
        <v>28</v>
      </c>
      <c r="D27903">
        <v>75689</v>
      </c>
      <c r="E27903">
        <v>6</v>
      </c>
      <c r="F27903" t="s">
        <v>16</v>
      </c>
      <c r="G27903">
        <v>15000</v>
      </c>
      <c r="H27903" t="s">
        <v>29</v>
      </c>
      <c r="I27903">
        <v>7.9</v>
      </c>
      <c r="J27903">
        <v>0.2</v>
      </c>
      <c r="K27903">
        <v>10</v>
      </c>
      <c r="L27903">
        <v>566</v>
      </c>
      <c r="M27903" t="s">
        <v>22</v>
      </c>
      <c r="N27903">
        <v>0</v>
      </c>
    </row>
    <row r="27904" spans="1:14" x14ac:dyDescent="0.25">
      <c r="A27904">
        <v>31</v>
      </c>
      <c r="B27904" t="s">
        <v>26</v>
      </c>
      <c r="C27904" t="s">
        <v>28</v>
      </c>
      <c r="D27904">
        <v>50344</v>
      </c>
      <c r="E27904">
        <v>10</v>
      </c>
      <c r="F27904" t="s">
        <v>16</v>
      </c>
      <c r="G27904">
        <v>5000</v>
      </c>
      <c r="H27904" t="s">
        <v>17</v>
      </c>
      <c r="I27904">
        <v>15.28</v>
      </c>
      <c r="J27904">
        <v>0.1</v>
      </c>
      <c r="K27904">
        <v>5</v>
      </c>
      <c r="L27904">
        <v>617</v>
      </c>
      <c r="M27904" t="s">
        <v>18</v>
      </c>
      <c r="N27904">
        <v>0</v>
      </c>
    </row>
    <row r="27905" spans="1:14" x14ac:dyDescent="0.25">
      <c r="A27905">
        <v>28</v>
      </c>
      <c r="B27905" t="s">
        <v>26</v>
      </c>
      <c r="C27905" t="s">
        <v>28</v>
      </c>
      <c r="D27905">
        <v>73185</v>
      </c>
      <c r="E27905">
        <v>6</v>
      </c>
      <c r="F27905" t="s">
        <v>23</v>
      </c>
      <c r="G27905">
        <v>4800</v>
      </c>
      <c r="H27905" t="s">
        <v>30</v>
      </c>
      <c r="I27905">
        <v>11.01</v>
      </c>
      <c r="J27905">
        <v>7.0000000000000007E-2</v>
      </c>
      <c r="K27905">
        <v>5</v>
      </c>
      <c r="L27905">
        <v>591</v>
      </c>
      <c r="M27905" t="s">
        <v>22</v>
      </c>
      <c r="N27905">
        <v>0</v>
      </c>
    </row>
    <row r="27906" spans="1:14" x14ac:dyDescent="0.25">
      <c r="A27906">
        <v>29</v>
      </c>
      <c r="B27906" t="s">
        <v>26</v>
      </c>
      <c r="C27906" t="s">
        <v>25</v>
      </c>
      <c r="D27906">
        <v>56043</v>
      </c>
      <c r="E27906">
        <v>9</v>
      </c>
      <c r="F27906" t="s">
        <v>23</v>
      </c>
      <c r="G27906">
        <v>6000</v>
      </c>
      <c r="H27906" t="s">
        <v>17</v>
      </c>
      <c r="I27906">
        <v>11.49</v>
      </c>
      <c r="J27906">
        <v>0.11</v>
      </c>
      <c r="K27906">
        <v>8</v>
      </c>
      <c r="L27906">
        <v>654</v>
      </c>
      <c r="M27906" t="s">
        <v>18</v>
      </c>
      <c r="N27906">
        <v>0</v>
      </c>
    </row>
    <row r="27907" spans="1:14" x14ac:dyDescent="0.25">
      <c r="A27907">
        <v>30</v>
      </c>
      <c r="B27907" t="s">
        <v>14</v>
      </c>
      <c r="C27907" t="s">
        <v>15</v>
      </c>
      <c r="D27907">
        <v>186931</v>
      </c>
      <c r="E27907">
        <v>5</v>
      </c>
      <c r="F27907" t="s">
        <v>16</v>
      </c>
      <c r="G27907">
        <v>6000</v>
      </c>
      <c r="H27907" t="s">
        <v>24</v>
      </c>
      <c r="I27907">
        <v>7.14</v>
      </c>
      <c r="J27907">
        <v>0.03</v>
      </c>
      <c r="K27907">
        <v>8</v>
      </c>
      <c r="L27907">
        <v>517</v>
      </c>
      <c r="M27907" t="s">
        <v>22</v>
      </c>
      <c r="N27907">
        <v>0</v>
      </c>
    </row>
    <row r="27908" spans="1:14" x14ac:dyDescent="0.25">
      <c r="A27908">
        <v>27</v>
      </c>
      <c r="B27908" t="s">
        <v>14</v>
      </c>
      <c r="C27908" t="s">
        <v>25</v>
      </c>
      <c r="D27908">
        <v>120844</v>
      </c>
      <c r="E27908">
        <v>4</v>
      </c>
      <c r="F27908" t="s">
        <v>23</v>
      </c>
      <c r="G27908">
        <v>14400</v>
      </c>
      <c r="H27908" t="s">
        <v>17</v>
      </c>
      <c r="I27908">
        <v>11.01</v>
      </c>
      <c r="J27908">
        <v>0.12</v>
      </c>
      <c r="K27908">
        <v>8</v>
      </c>
      <c r="L27908">
        <v>570</v>
      </c>
      <c r="M27908" t="s">
        <v>22</v>
      </c>
      <c r="N27908">
        <v>0</v>
      </c>
    </row>
    <row r="27909" spans="1:14" x14ac:dyDescent="0.25">
      <c r="A27909">
        <v>32</v>
      </c>
      <c r="B27909" t="s">
        <v>26</v>
      </c>
      <c r="C27909" t="s">
        <v>25</v>
      </c>
      <c r="D27909">
        <v>56045</v>
      </c>
      <c r="E27909">
        <v>11</v>
      </c>
      <c r="F27909" t="s">
        <v>16</v>
      </c>
      <c r="G27909">
        <v>1800</v>
      </c>
      <c r="H27909" t="s">
        <v>21</v>
      </c>
      <c r="I27909">
        <v>11.58</v>
      </c>
      <c r="J27909">
        <v>0.03</v>
      </c>
      <c r="K27909">
        <v>8</v>
      </c>
      <c r="L27909">
        <v>676</v>
      </c>
      <c r="M27909" t="s">
        <v>18</v>
      </c>
      <c r="N27909">
        <v>0</v>
      </c>
    </row>
    <row r="27910" spans="1:14" x14ac:dyDescent="0.25">
      <c r="A27910">
        <v>29</v>
      </c>
      <c r="B27910" t="s">
        <v>26</v>
      </c>
      <c r="C27910" t="s">
        <v>25</v>
      </c>
      <c r="D27910">
        <v>42980</v>
      </c>
      <c r="E27910">
        <v>5</v>
      </c>
      <c r="F27910" t="s">
        <v>16</v>
      </c>
      <c r="G27910">
        <v>1800</v>
      </c>
      <c r="H27910" t="s">
        <v>30</v>
      </c>
      <c r="I27910">
        <v>5.42</v>
      </c>
      <c r="J27910">
        <v>0.04</v>
      </c>
      <c r="K27910">
        <v>5</v>
      </c>
      <c r="L27910">
        <v>647</v>
      </c>
      <c r="M27910" t="s">
        <v>18</v>
      </c>
      <c r="N27910">
        <v>0</v>
      </c>
    </row>
    <row r="27911" spans="1:14" x14ac:dyDescent="0.25">
      <c r="A27911">
        <v>28</v>
      </c>
      <c r="B27911" t="s">
        <v>14</v>
      </c>
      <c r="C27911" t="s">
        <v>28</v>
      </c>
      <c r="D27911">
        <v>49018</v>
      </c>
      <c r="E27911">
        <v>4</v>
      </c>
      <c r="F27911" t="s">
        <v>23</v>
      </c>
      <c r="G27911">
        <v>19200</v>
      </c>
      <c r="H27911" t="s">
        <v>30</v>
      </c>
      <c r="I27911">
        <v>9.91</v>
      </c>
      <c r="J27911">
        <v>0.39</v>
      </c>
      <c r="K27911">
        <v>6</v>
      </c>
      <c r="L27911">
        <v>630</v>
      </c>
      <c r="M27911" t="s">
        <v>22</v>
      </c>
      <c r="N27911">
        <v>0</v>
      </c>
    </row>
    <row r="27912" spans="1:14" x14ac:dyDescent="0.25">
      <c r="A27912">
        <v>31</v>
      </c>
      <c r="B27912" t="s">
        <v>14</v>
      </c>
      <c r="C27912" t="s">
        <v>15</v>
      </c>
      <c r="D27912">
        <v>61360</v>
      </c>
      <c r="E27912">
        <v>5</v>
      </c>
      <c r="F27912" t="s">
        <v>23</v>
      </c>
      <c r="G27912">
        <v>3000</v>
      </c>
      <c r="H27912" t="s">
        <v>27</v>
      </c>
      <c r="I27912">
        <v>13.22</v>
      </c>
      <c r="J27912">
        <v>0.05</v>
      </c>
      <c r="K27912">
        <v>10</v>
      </c>
      <c r="L27912">
        <v>710</v>
      </c>
      <c r="M27912" t="s">
        <v>22</v>
      </c>
      <c r="N27912">
        <v>0</v>
      </c>
    </row>
    <row r="27913" spans="1:14" x14ac:dyDescent="0.25">
      <c r="A27913">
        <v>28</v>
      </c>
      <c r="B27913" t="s">
        <v>26</v>
      </c>
      <c r="C27913" t="s">
        <v>25</v>
      </c>
      <c r="D27913">
        <v>31145</v>
      </c>
      <c r="E27913">
        <v>5</v>
      </c>
      <c r="F27913" t="s">
        <v>16</v>
      </c>
      <c r="G27913">
        <v>7000</v>
      </c>
      <c r="H27913" t="s">
        <v>21</v>
      </c>
      <c r="I27913">
        <v>6.92</v>
      </c>
      <c r="J27913">
        <v>0.22</v>
      </c>
      <c r="K27913">
        <v>7</v>
      </c>
      <c r="L27913">
        <v>561</v>
      </c>
      <c r="M27913" t="s">
        <v>22</v>
      </c>
      <c r="N27913">
        <v>0</v>
      </c>
    </row>
    <row r="27914" spans="1:14" x14ac:dyDescent="0.25">
      <c r="A27914">
        <v>29</v>
      </c>
      <c r="B27914" t="s">
        <v>26</v>
      </c>
      <c r="C27914" t="s">
        <v>19</v>
      </c>
      <c r="D27914">
        <v>61237</v>
      </c>
      <c r="E27914">
        <v>10</v>
      </c>
      <c r="F27914" t="s">
        <v>20</v>
      </c>
      <c r="G27914">
        <v>4200</v>
      </c>
      <c r="H27914" t="s">
        <v>24</v>
      </c>
      <c r="I27914">
        <v>9.91</v>
      </c>
      <c r="J27914">
        <v>7.0000000000000007E-2</v>
      </c>
      <c r="K27914">
        <v>6</v>
      </c>
      <c r="L27914">
        <v>538</v>
      </c>
      <c r="M27914" t="s">
        <v>22</v>
      </c>
      <c r="N27914">
        <v>0</v>
      </c>
    </row>
    <row r="27915" spans="1:14" x14ac:dyDescent="0.25">
      <c r="A27915">
        <v>35</v>
      </c>
      <c r="B27915" t="s">
        <v>14</v>
      </c>
      <c r="C27915" t="s">
        <v>28</v>
      </c>
      <c r="D27915">
        <v>26436</v>
      </c>
      <c r="E27915">
        <v>11</v>
      </c>
      <c r="F27915" t="s">
        <v>16</v>
      </c>
      <c r="G27915">
        <v>8000</v>
      </c>
      <c r="H27915" t="s">
        <v>30</v>
      </c>
      <c r="I27915">
        <v>11.14</v>
      </c>
      <c r="J27915">
        <v>0.3</v>
      </c>
      <c r="K27915">
        <v>7</v>
      </c>
      <c r="L27915">
        <v>678</v>
      </c>
      <c r="M27915" t="s">
        <v>18</v>
      </c>
      <c r="N27915">
        <v>1</v>
      </c>
    </row>
    <row r="27916" spans="1:14" x14ac:dyDescent="0.25">
      <c r="A27916">
        <v>32</v>
      </c>
      <c r="B27916" t="s">
        <v>14</v>
      </c>
      <c r="C27916" t="s">
        <v>15</v>
      </c>
      <c r="D27916">
        <v>39165</v>
      </c>
      <c r="E27916">
        <v>11</v>
      </c>
      <c r="F27916" t="s">
        <v>16</v>
      </c>
      <c r="G27916">
        <v>4000</v>
      </c>
      <c r="H27916" t="s">
        <v>24</v>
      </c>
      <c r="I27916">
        <v>11.49</v>
      </c>
      <c r="J27916">
        <v>0.1</v>
      </c>
      <c r="K27916">
        <v>10</v>
      </c>
      <c r="L27916">
        <v>654</v>
      </c>
      <c r="M27916" t="s">
        <v>18</v>
      </c>
      <c r="N27916">
        <v>0</v>
      </c>
    </row>
    <row r="27917" spans="1:14" x14ac:dyDescent="0.25">
      <c r="A27917">
        <v>30</v>
      </c>
      <c r="B27917" t="s">
        <v>14</v>
      </c>
      <c r="C27917" t="s">
        <v>25</v>
      </c>
      <c r="D27917">
        <v>118633</v>
      </c>
      <c r="E27917">
        <v>8</v>
      </c>
      <c r="F27917" t="s">
        <v>23</v>
      </c>
      <c r="G27917">
        <v>20000</v>
      </c>
      <c r="H27917" t="s">
        <v>24</v>
      </c>
      <c r="I27917">
        <v>14.59</v>
      </c>
      <c r="J27917">
        <v>0.17</v>
      </c>
      <c r="K27917">
        <v>8</v>
      </c>
      <c r="L27917">
        <v>650</v>
      </c>
      <c r="M27917" t="s">
        <v>18</v>
      </c>
      <c r="N27917">
        <v>1</v>
      </c>
    </row>
    <row r="27918" spans="1:14" x14ac:dyDescent="0.25">
      <c r="A27918">
        <v>34</v>
      </c>
      <c r="B27918" t="s">
        <v>14</v>
      </c>
      <c r="C27918" t="s">
        <v>15</v>
      </c>
      <c r="D27918">
        <v>28468</v>
      </c>
      <c r="E27918">
        <v>12</v>
      </c>
      <c r="F27918" t="s">
        <v>20</v>
      </c>
      <c r="G27918">
        <v>2500</v>
      </c>
      <c r="H27918" t="s">
        <v>27</v>
      </c>
      <c r="I27918">
        <v>11.01</v>
      </c>
      <c r="J27918">
        <v>0.09</v>
      </c>
      <c r="K27918">
        <v>9</v>
      </c>
      <c r="L27918">
        <v>680</v>
      </c>
      <c r="M27918" t="s">
        <v>22</v>
      </c>
      <c r="N27918">
        <v>0</v>
      </c>
    </row>
    <row r="27919" spans="1:14" x14ac:dyDescent="0.25">
      <c r="A27919">
        <v>29</v>
      </c>
      <c r="B27919" t="s">
        <v>26</v>
      </c>
      <c r="C27919" t="s">
        <v>25</v>
      </c>
      <c r="D27919">
        <v>82779</v>
      </c>
      <c r="E27919">
        <v>5</v>
      </c>
      <c r="F27919" t="s">
        <v>16</v>
      </c>
      <c r="G27919">
        <v>10000</v>
      </c>
      <c r="H27919" t="s">
        <v>21</v>
      </c>
      <c r="I27919">
        <v>10.65</v>
      </c>
      <c r="J27919">
        <v>0.12</v>
      </c>
      <c r="K27919">
        <v>5</v>
      </c>
      <c r="L27919">
        <v>629</v>
      </c>
      <c r="M27919" t="s">
        <v>22</v>
      </c>
      <c r="N27919">
        <v>0</v>
      </c>
    </row>
    <row r="27920" spans="1:14" x14ac:dyDescent="0.25">
      <c r="A27920">
        <v>28</v>
      </c>
      <c r="B27920" t="s">
        <v>26</v>
      </c>
      <c r="C27920" t="s">
        <v>25</v>
      </c>
      <c r="D27920">
        <v>60721</v>
      </c>
      <c r="E27920">
        <v>8</v>
      </c>
      <c r="F27920" t="s">
        <v>23</v>
      </c>
      <c r="G27920">
        <v>5000</v>
      </c>
      <c r="H27920" t="s">
        <v>27</v>
      </c>
      <c r="I27920">
        <v>7.74</v>
      </c>
      <c r="J27920">
        <v>0.08</v>
      </c>
      <c r="K27920">
        <v>9</v>
      </c>
      <c r="L27920">
        <v>624</v>
      </c>
      <c r="M27920" t="s">
        <v>22</v>
      </c>
      <c r="N27920">
        <v>0</v>
      </c>
    </row>
    <row r="27921" spans="1:14" x14ac:dyDescent="0.25">
      <c r="A27921">
        <v>30</v>
      </c>
      <c r="B27921" t="s">
        <v>26</v>
      </c>
      <c r="C27921" t="s">
        <v>15</v>
      </c>
      <c r="D27921">
        <v>27054</v>
      </c>
      <c r="E27921">
        <v>6</v>
      </c>
      <c r="F27921" t="s">
        <v>16</v>
      </c>
      <c r="G27921">
        <v>1500</v>
      </c>
      <c r="H27921" t="s">
        <v>30</v>
      </c>
      <c r="I27921">
        <v>11.71</v>
      </c>
      <c r="J27921">
        <v>0.06</v>
      </c>
      <c r="K27921">
        <v>8</v>
      </c>
      <c r="L27921">
        <v>627</v>
      </c>
      <c r="M27921" t="s">
        <v>18</v>
      </c>
      <c r="N27921">
        <v>1</v>
      </c>
    </row>
    <row r="27922" spans="1:14" x14ac:dyDescent="0.25">
      <c r="A27922">
        <v>31</v>
      </c>
      <c r="B27922" t="s">
        <v>26</v>
      </c>
      <c r="C27922" t="s">
        <v>25</v>
      </c>
      <c r="D27922">
        <v>61225</v>
      </c>
      <c r="E27922">
        <v>8</v>
      </c>
      <c r="F27922" t="s">
        <v>23</v>
      </c>
      <c r="G27922">
        <v>2000</v>
      </c>
      <c r="H27922" t="s">
        <v>27</v>
      </c>
      <c r="I27922">
        <v>6.39</v>
      </c>
      <c r="J27922">
        <v>0.03</v>
      </c>
      <c r="K27922">
        <v>5</v>
      </c>
      <c r="L27922">
        <v>544</v>
      </c>
      <c r="M27922" t="s">
        <v>22</v>
      </c>
      <c r="N27922">
        <v>0</v>
      </c>
    </row>
    <row r="27923" spans="1:14" x14ac:dyDescent="0.25">
      <c r="A27923">
        <v>30</v>
      </c>
      <c r="B27923" t="s">
        <v>14</v>
      </c>
      <c r="C27923" t="s">
        <v>25</v>
      </c>
      <c r="D27923">
        <v>78999</v>
      </c>
      <c r="E27923">
        <v>9</v>
      </c>
      <c r="F27923" t="s">
        <v>16</v>
      </c>
      <c r="G27923">
        <v>12800</v>
      </c>
      <c r="H27923" t="s">
        <v>17</v>
      </c>
      <c r="I27923">
        <v>15.2</v>
      </c>
      <c r="J27923">
        <v>0.16</v>
      </c>
      <c r="K27923">
        <v>6</v>
      </c>
      <c r="L27923">
        <v>667</v>
      </c>
      <c r="M27923" t="s">
        <v>22</v>
      </c>
      <c r="N27923">
        <v>0</v>
      </c>
    </row>
    <row r="27924" spans="1:14" x14ac:dyDescent="0.25">
      <c r="A27924">
        <v>27</v>
      </c>
      <c r="B27924" t="s">
        <v>14</v>
      </c>
      <c r="C27924" t="s">
        <v>28</v>
      </c>
      <c r="D27924">
        <v>35438</v>
      </c>
      <c r="E27924">
        <v>4</v>
      </c>
      <c r="F27924" t="s">
        <v>16</v>
      </c>
      <c r="G27924">
        <v>5000</v>
      </c>
      <c r="H27924" t="s">
        <v>24</v>
      </c>
      <c r="I27924">
        <v>14.96</v>
      </c>
      <c r="J27924">
        <v>0.14000000000000001</v>
      </c>
      <c r="K27924">
        <v>5</v>
      </c>
      <c r="L27924">
        <v>545</v>
      </c>
      <c r="M27924" t="s">
        <v>22</v>
      </c>
      <c r="N27924">
        <v>0</v>
      </c>
    </row>
    <row r="27925" spans="1:14" x14ac:dyDescent="0.25">
      <c r="A27925">
        <v>28</v>
      </c>
      <c r="B27925" t="s">
        <v>26</v>
      </c>
      <c r="C27925" t="s">
        <v>25</v>
      </c>
      <c r="D27925">
        <v>87593</v>
      </c>
      <c r="E27925">
        <v>5</v>
      </c>
      <c r="F27925" t="s">
        <v>23</v>
      </c>
      <c r="G27925">
        <v>18000</v>
      </c>
      <c r="H27925" t="s">
        <v>29</v>
      </c>
      <c r="I27925">
        <v>11.89</v>
      </c>
      <c r="J27925">
        <v>0.21</v>
      </c>
      <c r="K27925">
        <v>8</v>
      </c>
      <c r="L27925">
        <v>651</v>
      </c>
      <c r="M27925" t="s">
        <v>22</v>
      </c>
      <c r="N27925">
        <v>0</v>
      </c>
    </row>
    <row r="27926" spans="1:14" x14ac:dyDescent="0.25">
      <c r="A27926">
        <v>32</v>
      </c>
      <c r="B27926" t="s">
        <v>14</v>
      </c>
      <c r="C27926" t="s">
        <v>28</v>
      </c>
      <c r="D27926">
        <v>55138</v>
      </c>
      <c r="E27926">
        <v>7</v>
      </c>
      <c r="F27926" t="s">
        <v>23</v>
      </c>
      <c r="G27926">
        <v>8000</v>
      </c>
      <c r="H27926" t="s">
        <v>17</v>
      </c>
      <c r="I27926">
        <v>14.65</v>
      </c>
      <c r="J27926">
        <v>0.15</v>
      </c>
      <c r="K27926">
        <v>8</v>
      </c>
      <c r="L27926">
        <v>625</v>
      </c>
      <c r="M27926" t="s">
        <v>22</v>
      </c>
      <c r="N27926">
        <v>0</v>
      </c>
    </row>
    <row r="27927" spans="1:14" x14ac:dyDescent="0.25">
      <c r="A27927">
        <v>27</v>
      </c>
      <c r="B27927" t="s">
        <v>14</v>
      </c>
      <c r="C27927" t="s">
        <v>25</v>
      </c>
      <c r="D27927">
        <v>47673</v>
      </c>
      <c r="E27927">
        <v>5</v>
      </c>
      <c r="F27927" t="s">
        <v>23</v>
      </c>
      <c r="G27927">
        <v>5000</v>
      </c>
      <c r="H27927" t="s">
        <v>29</v>
      </c>
      <c r="I27927">
        <v>18.79</v>
      </c>
      <c r="J27927">
        <v>0.1</v>
      </c>
      <c r="K27927">
        <v>10</v>
      </c>
      <c r="L27927">
        <v>644</v>
      </c>
      <c r="M27927" t="s">
        <v>18</v>
      </c>
      <c r="N27927">
        <v>1</v>
      </c>
    </row>
    <row r="27928" spans="1:14" x14ac:dyDescent="0.25">
      <c r="A27928">
        <v>27</v>
      </c>
      <c r="B27928" t="s">
        <v>26</v>
      </c>
      <c r="C27928" t="s">
        <v>28</v>
      </c>
      <c r="D27928">
        <v>70749</v>
      </c>
      <c r="E27928">
        <v>2</v>
      </c>
      <c r="F27928" t="s">
        <v>16</v>
      </c>
      <c r="G27928">
        <v>7000</v>
      </c>
      <c r="H27928" t="s">
        <v>27</v>
      </c>
      <c r="I27928">
        <v>11.01</v>
      </c>
      <c r="J27928">
        <v>0.1</v>
      </c>
      <c r="K27928">
        <v>9</v>
      </c>
      <c r="L27928">
        <v>505</v>
      </c>
      <c r="M27928" t="s">
        <v>22</v>
      </c>
      <c r="N27928">
        <v>0</v>
      </c>
    </row>
    <row r="27929" spans="1:14" x14ac:dyDescent="0.25">
      <c r="A27929">
        <v>31</v>
      </c>
      <c r="B27929" t="s">
        <v>14</v>
      </c>
      <c r="C27929" t="s">
        <v>28</v>
      </c>
      <c r="D27929">
        <v>68073</v>
      </c>
      <c r="E27929">
        <v>8</v>
      </c>
      <c r="F27929" t="s">
        <v>16</v>
      </c>
      <c r="G27929">
        <v>3000</v>
      </c>
      <c r="H27929" t="s">
        <v>30</v>
      </c>
      <c r="I27929">
        <v>14.27</v>
      </c>
      <c r="J27929">
        <v>0.04</v>
      </c>
      <c r="K27929">
        <v>6</v>
      </c>
      <c r="L27929">
        <v>546</v>
      </c>
      <c r="M27929" t="s">
        <v>22</v>
      </c>
      <c r="N27929">
        <v>0</v>
      </c>
    </row>
    <row r="27930" spans="1:14" x14ac:dyDescent="0.25">
      <c r="A27930">
        <v>32</v>
      </c>
      <c r="B27930" t="s">
        <v>14</v>
      </c>
      <c r="C27930" t="s">
        <v>25</v>
      </c>
      <c r="D27930">
        <v>90582</v>
      </c>
      <c r="E27930">
        <v>10</v>
      </c>
      <c r="F27930" t="s">
        <v>16</v>
      </c>
      <c r="G27930">
        <v>10000</v>
      </c>
      <c r="H27930" t="s">
        <v>29</v>
      </c>
      <c r="I27930">
        <v>7.29</v>
      </c>
      <c r="J27930">
        <v>0.11</v>
      </c>
      <c r="K27930">
        <v>7</v>
      </c>
      <c r="L27930">
        <v>561</v>
      </c>
      <c r="M27930" t="s">
        <v>22</v>
      </c>
      <c r="N27930">
        <v>0</v>
      </c>
    </row>
    <row r="27931" spans="1:14" x14ac:dyDescent="0.25">
      <c r="A27931">
        <v>31</v>
      </c>
      <c r="B27931" t="s">
        <v>14</v>
      </c>
      <c r="C27931" t="s">
        <v>25</v>
      </c>
      <c r="D27931">
        <v>73901</v>
      </c>
      <c r="E27931">
        <v>9</v>
      </c>
      <c r="F27931" t="s">
        <v>16</v>
      </c>
      <c r="G27931">
        <v>8650</v>
      </c>
      <c r="H27931" t="s">
        <v>27</v>
      </c>
      <c r="I27931">
        <v>8.49</v>
      </c>
      <c r="J27931">
        <v>0.12</v>
      </c>
      <c r="K27931">
        <v>8</v>
      </c>
      <c r="L27931">
        <v>674</v>
      </c>
      <c r="M27931" t="s">
        <v>18</v>
      </c>
      <c r="N27931">
        <v>0</v>
      </c>
    </row>
    <row r="27932" spans="1:14" x14ac:dyDescent="0.25">
      <c r="A27932">
        <v>29</v>
      </c>
      <c r="B27932" t="s">
        <v>26</v>
      </c>
      <c r="C27932" t="s">
        <v>25</v>
      </c>
      <c r="D27932">
        <v>55827</v>
      </c>
      <c r="E27932">
        <v>4</v>
      </c>
      <c r="F27932" t="s">
        <v>23</v>
      </c>
      <c r="G27932">
        <v>2000</v>
      </c>
      <c r="H27932" t="s">
        <v>24</v>
      </c>
      <c r="I27932">
        <v>7.88</v>
      </c>
      <c r="J27932">
        <v>0.04</v>
      </c>
      <c r="K27932">
        <v>8</v>
      </c>
      <c r="L27932">
        <v>644</v>
      </c>
      <c r="M27932" t="s">
        <v>22</v>
      </c>
      <c r="N27932">
        <v>0</v>
      </c>
    </row>
    <row r="27933" spans="1:14" x14ac:dyDescent="0.25">
      <c r="A27933">
        <v>27</v>
      </c>
      <c r="B27933" t="s">
        <v>14</v>
      </c>
      <c r="C27933" t="s">
        <v>25</v>
      </c>
      <c r="D27933">
        <v>63238</v>
      </c>
      <c r="E27933">
        <v>6</v>
      </c>
      <c r="F27933" t="s">
        <v>16</v>
      </c>
      <c r="G27933">
        <v>5100</v>
      </c>
      <c r="H27933" t="s">
        <v>29</v>
      </c>
      <c r="I27933">
        <v>10.37</v>
      </c>
      <c r="J27933">
        <v>0.08</v>
      </c>
      <c r="K27933">
        <v>7</v>
      </c>
      <c r="L27933">
        <v>697</v>
      </c>
      <c r="M27933" t="s">
        <v>18</v>
      </c>
      <c r="N27933">
        <v>0</v>
      </c>
    </row>
    <row r="27934" spans="1:14" x14ac:dyDescent="0.25">
      <c r="A27934">
        <v>30</v>
      </c>
      <c r="B27934" t="s">
        <v>14</v>
      </c>
      <c r="C27934" t="s">
        <v>28</v>
      </c>
      <c r="D27934">
        <v>69129</v>
      </c>
      <c r="E27934">
        <v>6</v>
      </c>
      <c r="F27934" t="s">
        <v>23</v>
      </c>
      <c r="G27934">
        <v>12000</v>
      </c>
      <c r="H27934" t="s">
        <v>24</v>
      </c>
      <c r="I27934">
        <v>8.94</v>
      </c>
      <c r="J27934">
        <v>0.17</v>
      </c>
      <c r="K27934">
        <v>9</v>
      </c>
      <c r="L27934">
        <v>625</v>
      </c>
      <c r="M27934" t="s">
        <v>18</v>
      </c>
      <c r="N27934">
        <v>0</v>
      </c>
    </row>
    <row r="27935" spans="1:14" x14ac:dyDescent="0.25">
      <c r="A27935">
        <v>32</v>
      </c>
      <c r="B27935" t="s">
        <v>26</v>
      </c>
      <c r="C27935" t="s">
        <v>25</v>
      </c>
      <c r="D27935">
        <v>56437</v>
      </c>
      <c r="E27935">
        <v>10</v>
      </c>
      <c r="F27935" t="s">
        <v>16</v>
      </c>
      <c r="G27935">
        <v>3000</v>
      </c>
      <c r="H27935" t="s">
        <v>30</v>
      </c>
      <c r="I27935">
        <v>16.29</v>
      </c>
      <c r="J27935">
        <v>0.05</v>
      </c>
      <c r="K27935">
        <v>6</v>
      </c>
      <c r="L27935">
        <v>639</v>
      </c>
      <c r="M27935" t="s">
        <v>18</v>
      </c>
      <c r="N27935">
        <v>1</v>
      </c>
    </row>
    <row r="27936" spans="1:14" x14ac:dyDescent="0.25">
      <c r="A27936">
        <v>27</v>
      </c>
      <c r="B27936" t="s">
        <v>14</v>
      </c>
      <c r="C27936" t="s">
        <v>28</v>
      </c>
      <c r="D27936">
        <v>83727</v>
      </c>
      <c r="E27936">
        <v>6</v>
      </c>
      <c r="F27936" t="s">
        <v>16</v>
      </c>
      <c r="G27936">
        <v>6000</v>
      </c>
      <c r="H27936" t="s">
        <v>30</v>
      </c>
      <c r="I27936">
        <v>15.21</v>
      </c>
      <c r="J27936">
        <v>7.0000000000000007E-2</v>
      </c>
      <c r="K27936">
        <v>8</v>
      </c>
      <c r="L27936">
        <v>611</v>
      </c>
      <c r="M27936" t="s">
        <v>18</v>
      </c>
      <c r="N27936">
        <v>1</v>
      </c>
    </row>
    <row r="27937" spans="1:14" x14ac:dyDescent="0.25">
      <c r="A27937">
        <v>27</v>
      </c>
      <c r="B27937" t="s">
        <v>26</v>
      </c>
      <c r="C27937" t="s">
        <v>28</v>
      </c>
      <c r="D27937">
        <v>62028</v>
      </c>
      <c r="E27937">
        <v>5</v>
      </c>
      <c r="F27937" t="s">
        <v>16</v>
      </c>
      <c r="G27937">
        <v>1600</v>
      </c>
      <c r="H27937" t="s">
        <v>17</v>
      </c>
      <c r="I27937">
        <v>10.59</v>
      </c>
      <c r="J27937">
        <v>0.03</v>
      </c>
      <c r="K27937">
        <v>8</v>
      </c>
      <c r="L27937">
        <v>638</v>
      </c>
      <c r="M27937" t="s">
        <v>18</v>
      </c>
      <c r="N27937">
        <v>0</v>
      </c>
    </row>
    <row r="27938" spans="1:14" x14ac:dyDescent="0.25">
      <c r="A27938">
        <v>33</v>
      </c>
      <c r="B27938" t="s">
        <v>26</v>
      </c>
      <c r="C27938" t="s">
        <v>15</v>
      </c>
      <c r="D27938">
        <v>61049</v>
      </c>
      <c r="E27938">
        <v>11</v>
      </c>
      <c r="F27938" t="s">
        <v>16</v>
      </c>
      <c r="G27938">
        <v>6000</v>
      </c>
      <c r="H27938" t="s">
        <v>17</v>
      </c>
      <c r="I27938">
        <v>14.96</v>
      </c>
      <c r="J27938">
        <v>0.1</v>
      </c>
      <c r="K27938">
        <v>5</v>
      </c>
      <c r="L27938">
        <v>623</v>
      </c>
      <c r="M27938" t="s">
        <v>22</v>
      </c>
      <c r="N27938">
        <v>0</v>
      </c>
    </row>
    <row r="27939" spans="1:14" x14ac:dyDescent="0.25">
      <c r="A27939">
        <v>34</v>
      </c>
      <c r="B27939" t="s">
        <v>26</v>
      </c>
      <c r="C27939" t="s">
        <v>25</v>
      </c>
      <c r="D27939">
        <v>53599</v>
      </c>
      <c r="E27939">
        <v>13</v>
      </c>
      <c r="F27939" t="s">
        <v>20</v>
      </c>
      <c r="G27939">
        <v>10000</v>
      </c>
      <c r="H27939" t="s">
        <v>21</v>
      </c>
      <c r="I27939">
        <v>13.43</v>
      </c>
      <c r="J27939">
        <v>0.19</v>
      </c>
      <c r="K27939">
        <v>9</v>
      </c>
      <c r="L27939">
        <v>642</v>
      </c>
      <c r="M27939" t="s">
        <v>22</v>
      </c>
      <c r="N27939">
        <v>0</v>
      </c>
    </row>
    <row r="27940" spans="1:14" x14ac:dyDescent="0.25">
      <c r="A27940">
        <v>27</v>
      </c>
      <c r="B27940" t="s">
        <v>14</v>
      </c>
      <c r="C27940" t="s">
        <v>25</v>
      </c>
      <c r="D27940">
        <v>37087</v>
      </c>
      <c r="E27940">
        <v>6</v>
      </c>
      <c r="F27940" t="s">
        <v>16</v>
      </c>
      <c r="G27940">
        <v>11000</v>
      </c>
      <c r="H27940" t="s">
        <v>17</v>
      </c>
      <c r="I27940">
        <v>9.91</v>
      </c>
      <c r="J27940">
        <v>0.3</v>
      </c>
      <c r="K27940">
        <v>6</v>
      </c>
      <c r="L27940">
        <v>635</v>
      </c>
      <c r="M27940" t="s">
        <v>18</v>
      </c>
      <c r="N27940">
        <v>1</v>
      </c>
    </row>
    <row r="27941" spans="1:14" x14ac:dyDescent="0.25">
      <c r="A27941">
        <v>27</v>
      </c>
      <c r="B27941" t="s">
        <v>14</v>
      </c>
      <c r="C27941" t="s">
        <v>15</v>
      </c>
      <c r="D27941">
        <v>96939</v>
      </c>
      <c r="E27941">
        <v>3</v>
      </c>
      <c r="F27941" t="s">
        <v>23</v>
      </c>
      <c r="G27941">
        <v>15000</v>
      </c>
      <c r="H27941" t="s">
        <v>21</v>
      </c>
      <c r="I27941">
        <v>6.54</v>
      </c>
      <c r="J27941">
        <v>0.15</v>
      </c>
      <c r="K27941">
        <v>6</v>
      </c>
      <c r="L27941">
        <v>660</v>
      </c>
      <c r="M27941" t="s">
        <v>22</v>
      </c>
      <c r="N27941">
        <v>0</v>
      </c>
    </row>
    <row r="27942" spans="1:14" x14ac:dyDescent="0.25">
      <c r="A27942">
        <v>33</v>
      </c>
      <c r="B27942" t="s">
        <v>26</v>
      </c>
      <c r="C27942" t="s">
        <v>25</v>
      </c>
      <c r="D27942">
        <v>70521</v>
      </c>
      <c r="E27942">
        <v>8</v>
      </c>
      <c r="F27942" t="s">
        <v>16</v>
      </c>
      <c r="G27942">
        <v>14400</v>
      </c>
      <c r="H27942" t="s">
        <v>30</v>
      </c>
      <c r="I27942">
        <v>9.91</v>
      </c>
      <c r="J27942">
        <v>0.2</v>
      </c>
      <c r="K27942">
        <v>8</v>
      </c>
      <c r="L27942">
        <v>694</v>
      </c>
      <c r="M27942" t="s">
        <v>22</v>
      </c>
      <c r="N27942">
        <v>0</v>
      </c>
    </row>
    <row r="27943" spans="1:14" x14ac:dyDescent="0.25">
      <c r="A27943">
        <v>30</v>
      </c>
      <c r="B27943" t="s">
        <v>26</v>
      </c>
      <c r="C27943" t="s">
        <v>15</v>
      </c>
      <c r="D27943">
        <v>132783</v>
      </c>
      <c r="E27943">
        <v>8</v>
      </c>
      <c r="F27943" t="s">
        <v>20</v>
      </c>
      <c r="G27943">
        <v>12000</v>
      </c>
      <c r="H27943" t="s">
        <v>17</v>
      </c>
      <c r="I27943">
        <v>13.57</v>
      </c>
      <c r="J27943">
        <v>0.09</v>
      </c>
      <c r="K27943">
        <v>10</v>
      </c>
      <c r="L27943">
        <v>660</v>
      </c>
      <c r="M27943" t="s">
        <v>18</v>
      </c>
      <c r="N27943">
        <v>0</v>
      </c>
    </row>
    <row r="27944" spans="1:14" x14ac:dyDescent="0.25">
      <c r="A27944">
        <v>27</v>
      </c>
      <c r="B27944" t="s">
        <v>26</v>
      </c>
      <c r="C27944" t="s">
        <v>25</v>
      </c>
      <c r="D27944">
        <v>51250</v>
      </c>
      <c r="E27944">
        <v>7</v>
      </c>
      <c r="F27944" t="s">
        <v>23</v>
      </c>
      <c r="G27944">
        <v>4200</v>
      </c>
      <c r="H27944" t="s">
        <v>24</v>
      </c>
      <c r="I27944">
        <v>6.76</v>
      </c>
      <c r="J27944">
        <v>0.08</v>
      </c>
      <c r="K27944">
        <v>9</v>
      </c>
      <c r="L27944">
        <v>594</v>
      </c>
      <c r="M27944" t="s">
        <v>22</v>
      </c>
      <c r="N27944">
        <v>0</v>
      </c>
    </row>
    <row r="27945" spans="1:14" x14ac:dyDescent="0.25">
      <c r="A27945">
        <v>29</v>
      </c>
      <c r="B27945" t="s">
        <v>26</v>
      </c>
      <c r="C27945" t="s">
        <v>19</v>
      </c>
      <c r="D27945">
        <v>27277</v>
      </c>
      <c r="E27945">
        <v>5</v>
      </c>
      <c r="F27945" t="s">
        <v>16</v>
      </c>
      <c r="G27945">
        <v>8000</v>
      </c>
      <c r="H27945" t="s">
        <v>30</v>
      </c>
      <c r="I27945">
        <v>11.01</v>
      </c>
      <c r="J27945">
        <v>0.28999999999999998</v>
      </c>
      <c r="K27945">
        <v>5</v>
      </c>
      <c r="L27945">
        <v>652</v>
      </c>
      <c r="M27945" t="s">
        <v>18</v>
      </c>
      <c r="N27945">
        <v>1</v>
      </c>
    </row>
    <row r="27946" spans="1:14" x14ac:dyDescent="0.25">
      <c r="A27946">
        <v>32</v>
      </c>
      <c r="B27946" t="s">
        <v>26</v>
      </c>
      <c r="C27946" t="s">
        <v>25</v>
      </c>
      <c r="D27946">
        <v>99489</v>
      </c>
      <c r="E27946">
        <v>13</v>
      </c>
      <c r="F27946" t="s">
        <v>23</v>
      </c>
      <c r="G27946">
        <v>10000</v>
      </c>
      <c r="H27946" t="s">
        <v>17</v>
      </c>
      <c r="I27946">
        <v>10.36</v>
      </c>
      <c r="J27946">
        <v>0.1</v>
      </c>
      <c r="K27946">
        <v>6</v>
      </c>
      <c r="L27946">
        <v>610</v>
      </c>
      <c r="M27946" t="s">
        <v>22</v>
      </c>
      <c r="N27946">
        <v>0</v>
      </c>
    </row>
    <row r="27947" spans="1:14" x14ac:dyDescent="0.25">
      <c r="A27947">
        <v>32</v>
      </c>
      <c r="B27947" t="s">
        <v>14</v>
      </c>
      <c r="C27947" t="s">
        <v>25</v>
      </c>
      <c r="D27947">
        <v>61223</v>
      </c>
      <c r="E27947">
        <v>9</v>
      </c>
      <c r="F27947" t="s">
        <v>16</v>
      </c>
      <c r="G27947">
        <v>2200</v>
      </c>
      <c r="H27947" t="s">
        <v>21</v>
      </c>
      <c r="I27947">
        <v>15.65</v>
      </c>
      <c r="J27947">
        <v>0.04</v>
      </c>
      <c r="K27947">
        <v>9</v>
      </c>
      <c r="L27947">
        <v>666</v>
      </c>
      <c r="M27947" t="s">
        <v>22</v>
      </c>
      <c r="N27947">
        <v>0</v>
      </c>
    </row>
    <row r="27948" spans="1:14" x14ac:dyDescent="0.25">
      <c r="A27948">
        <v>29</v>
      </c>
      <c r="B27948" t="s">
        <v>26</v>
      </c>
      <c r="C27948" t="s">
        <v>28</v>
      </c>
      <c r="D27948">
        <v>81768</v>
      </c>
      <c r="E27948">
        <v>7</v>
      </c>
      <c r="F27948" t="s">
        <v>23</v>
      </c>
      <c r="G27948">
        <v>10000</v>
      </c>
      <c r="H27948" t="s">
        <v>27</v>
      </c>
      <c r="I27948">
        <v>7.14</v>
      </c>
      <c r="J27948">
        <v>0.12</v>
      </c>
      <c r="K27948">
        <v>8</v>
      </c>
      <c r="L27948">
        <v>655</v>
      </c>
      <c r="M27948" t="s">
        <v>22</v>
      </c>
      <c r="N27948">
        <v>0</v>
      </c>
    </row>
    <row r="27949" spans="1:14" x14ac:dyDescent="0.25">
      <c r="A27949">
        <v>28</v>
      </c>
      <c r="B27949" t="s">
        <v>14</v>
      </c>
      <c r="C27949" t="s">
        <v>19</v>
      </c>
      <c r="D27949">
        <v>55068</v>
      </c>
      <c r="E27949">
        <v>6</v>
      </c>
      <c r="F27949" t="s">
        <v>16</v>
      </c>
      <c r="G27949">
        <v>10000</v>
      </c>
      <c r="H27949" t="s">
        <v>24</v>
      </c>
      <c r="I27949">
        <v>9.91</v>
      </c>
      <c r="J27949">
        <v>0.18</v>
      </c>
      <c r="K27949">
        <v>5</v>
      </c>
      <c r="L27949">
        <v>638</v>
      </c>
      <c r="M27949" t="s">
        <v>22</v>
      </c>
      <c r="N27949">
        <v>0</v>
      </c>
    </row>
    <row r="27950" spans="1:14" x14ac:dyDescent="0.25">
      <c r="A27950">
        <v>27</v>
      </c>
      <c r="B27950" t="s">
        <v>26</v>
      </c>
      <c r="C27950" t="s">
        <v>25</v>
      </c>
      <c r="D27950">
        <v>57307</v>
      </c>
      <c r="E27950">
        <v>7</v>
      </c>
      <c r="F27950" t="s">
        <v>23</v>
      </c>
      <c r="G27950">
        <v>6000</v>
      </c>
      <c r="H27950" t="s">
        <v>21</v>
      </c>
      <c r="I27950">
        <v>9.99</v>
      </c>
      <c r="J27950">
        <v>0.1</v>
      </c>
      <c r="K27950">
        <v>6</v>
      </c>
      <c r="L27950">
        <v>714</v>
      </c>
      <c r="M27950" t="s">
        <v>22</v>
      </c>
      <c r="N27950">
        <v>0</v>
      </c>
    </row>
    <row r="27951" spans="1:14" x14ac:dyDescent="0.25">
      <c r="A27951">
        <v>27</v>
      </c>
      <c r="B27951" t="s">
        <v>26</v>
      </c>
      <c r="C27951" t="s">
        <v>25</v>
      </c>
      <c r="D27951">
        <v>278548</v>
      </c>
      <c r="E27951">
        <v>4</v>
      </c>
      <c r="F27951" t="s">
        <v>23</v>
      </c>
      <c r="G27951">
        <v>2000</v>
      </c>
      <c r="H27951" t="s">
        <v>17</v>
      </c>
      <c r="I27951">
        <v>9.91</v>
      </c>
      <c r="J27951">
        <v>0.01</v>
      </c>
      <c r="K27951">
        <v>10</v>
      </c>
      <c r="L27951">
        <v>629</v>
      </c>
      <c r="M27951" t="s">
        <v>22</v>
      </c>
      <c r="N27951">
        <v>0</v>
      </c>
    </row>
    <row r="27952" spans="1:14" x14ac:dyDescent="0.25">
      <c r="A27952">
        <v>28</v>
      </c>
      <c r="B27952" t="s">
        <v>26</v>
      </c>
      <c r="C27952" t="s">
        <v>19</v>
      </c>
      <c r="D27952">
        <v>46525</v>
      </c>
      <c r="E27952">
        <v>4</v>
      </c>
      <c r="F27952" t="s">
        <v>23</v>
      </c>
      <c r="G27952">
        <v>10750</v>
      </c>
      <c r="H27952" t="s">
        <v>17</v>
      </c>
      <c r="I27952">
        <v>10.75</v>
      </c>
      <c r="J27952">
        <v>0.23</v>
      </c>
      <c r="K27952">
        <v>8</v>
      </c>
      <c r="L27952">
        <v>671</v>
      </c>
      <c r="M27952" t="s">
        <v>22</v>
      </c>
      <c r="N27952">
        <v>0</v>
      </c>
    </row>
    <row r="27953" spans="1:14" x14ac:dyDescent="0.25">
      <c r="A27953">
        <v>28</v>
      </c>
      <c r="B27953" t="s">
        <v>26</v>
      </c>
      <c r="C27953" t="s">
        <v>28</v>
      </c>
      <c r="D27953">
        <v>40399</v>
      </c>
      <c r="E27953">
        <v>4</v>
      </c>
      <c r="F27953" t="s">
        <v>16</v>
      </c>
      <c r="G27953">
        <v>15000</v>
      </c>
      <c r="H27953" t="s">
        <v>21</v>
      </c>
      <c r="I27953">
        <v>11.01</v>
      </c>
      <c r="J27953">
        <v>0.37</v>
      </c>
      <c r="K27953">
        <v>10</v>
      </c>
      <c r="L27953">
        <v>659</v>
      </c>
      <c r="M27953" t="s">
        <v>18</v>
      </c>
      <c r="N27953">
        <v>1</v>
      </c>
    </row>
    <row r="27954" spans="1:14" x14ac:dyDescent="0.25">
      <c r="A27954">
        <v>29</v>
      </c>
      <c r="B27954" t="s">
        <v>14</v>
      </c>
      <c r="C27954" t="s">
        <v>25</v>
      </c>
      <c r="D27954">
        <v>144803</v>
      </c>
      <c r="E27954">
        <v>8</v>
      </c>
      <c r="F27954" t="s">
        <v>23</v>
      </c>
      <c r="G27954">
        <v>4700</v>
      </c>
      <c r="H27954" t="s">
        <v>29</v>
      </c>
      <c r="I27954">
        <v>7.14</v>
      </c>
      <c r="J27954">
        <v>0.03</v>
      </c>
      <c r="K27954">
        <v>9</v>
      </c>
      <c r="L27954">
        <v>636</v>
      </c>
      <c r="M27954" t="s">
        <v>22</v>
      </c>
      <c r="N27954">
        <v>0</v>
      </c>
    </row>
    <row r="27955" spans="1:14" x14ac:dyDescent="0.25">
      <c r="A27955">
        <v>33</v>
      </c>
      <c r="B27955" t="s">
        <v>14</v>
      </c>
      <c r="C27955" t="s">
        <v>25</v>
      </c>
      <c r="D27955">
        <v>80202</v>
      </c>
      <c r="E27955">
        <v>13</v>
      </c>
      <c r="F27955" t="s">
        <v>20</v>
      </c>
      <c r="G27955">
        <v>3500</v>
      </c>
      <c r="H27955" t="s">
        <v>29</v>
      </c>
      <c r="I27955">
        <v>11.01</v>
      </c>
      <c r="J27955">
        <v>0.04</v>
      </c>
      <c r="K27955">
        <v>5</v>
      </c>
      <c r="L27955">
        <v>597</v>
      </c>
      <c r="M27955" t="s">
        <v>22</v>
      </c>
      <c r="N27955">
        <v>0</v>
      </c>
    </row>
    <row r="27956" spans="1:14" x14ac:dyDescent="0.25">
      <c r="A27956">
        <v>29</v>
      </c>
      <c r="B27956" t="s">
        <v>14</v>
      </c>
      <c r="C27956" t="s">
        <v>28</v>
      </c>
      <c r="D27956">
        <v>94599</v>
      </c>
      <c r="E27956">
        <v>11</v>
      </c>
      <c r="F27956" t="s">
        <v>16</v>
      </c>
      <c r="G27956">
        <v>9000</v>
      </c>
      <c r="H27956" t="s">
        <v>27</v>
      </c>
      <c r="I27956">
        <v>12.42</v>
      </c>
      <c r="J27956">
        <v>0.1</v>
      </c>
      <c r="K27956">
        <v>6</v>
      </c>
      <c r="L27956">
        <v>680</v>
      </c>
      <c r="M27956" t="s">
        <v>18</v>
      </c>
      <c r="N27956">
        <v>0</v>
      </c>
    </row>
    <row r="27957" spans="1:14" x14ac:dyDescent="0.25">
      <c r="A27957">
        <v>31</v>
      </c>
      <c r="B27957" t="s">
        <v>26</v>
      </c>
      <c r="C27957" t="s">
        <v>25</v>
      </c>
      <c r="D27957">
        <v>82663</v>
      </c>
      <c r="E27957">
        <v>8</v>
      </c>
      <c r="F27957" t="s">
        <v>16</v>
      </c>
      <c r="G27957">
        <v>6000</v>
      </c>
      <c r="H27957" t="s">
        <v>17</v>
      </c>
      <c r="I27957">
        <v>7.49</v>
      </c>
      <c r="J27957">
        <v>7.0000000000000007E-2</v>
      </c>
      <c r="K27957">
        <v>6</v>
      </c>
      <c r="L27957">
        <v>655</v>
      </c>
      <c r="M27957" t="s">
        <v>22</v>
      </c>
      <c r="N27957">
        <v>0</v>
      </c>
    </row>
    <row r="27958" spans="1:14" x14ac:dyDescent="0.25">
      <c r="A27958">
        <v>29</v>
      </c>
      <c r="B27958" t="s">
        <v>26</v>
      </c>
      <c r="C27958" t="s">
        <v>28</v>
      </c>
      <c r="D27958">
        <v>63396</v>
      </c>
      <c r="E27958">
        <v>6</v>
      </c>
      <c r="F27958" t="s">
        <v>23</v>
      </c>
      <c r="G27958">
        <v>12000</v>
      </c>
      <c r="H27958" t="s">
        <v>29</v>
      </c>
      <c r="I27958">
        <v>15.65</v>
      </c>
      <c r="J27958">
        <v>0.19</v>
      </c>
      <c r="K27958">
        <v>9</v>
      </c>
      <c r="L27958">
        <v>638</v>
      </c>
      <c r="M27958" t="s">
        <v>22</v>
      </c>
      <c r="N27958">
        <v>0</v>
      </c>
    </row>
    <row r="27959" spans="1:14" x14ac:dyDescent="0.25">
      <c r="A27959">
        <v>30</v>
      </c>
      <c r="B27959" t="s">
        <v>14</v>
      </c>
      <c r="C27959" t="s">
        <v>15</v>
      </c>
      <c r="D27959">
        <v>67288</v>
      </c>
      <c r="E27959">
        <v>5</v>
      </c>
      <c r="F27959" t="s">
        <v>23</v>
      </c>
      <c r="G27959">
        <v>12000</v>
      </c>
      <c r="H27959" t="s">
        <v>30</v>
      </c>
      <c r="I27959">
        <v>10.38</v>
      </c>
      <c r="J27959">
        <v>0.18</v>
      </c>
      <c r="K27959">
        <v>10</v>
      </c>
      <c r="L27959">
        <v>637</v>
      </c>
      <c r="M27959" t="s">
        <v>22</v>
      </c>
      <c r="N27959">
        <v>0</v>
      </c>
    </row>
    <row r="27960" spans="1:14" x14ac:dyDescent="0.25">
      <c r="A27960">
        <v>29</v>
      </c>
      <c r="B27960" t="s">
        <v>14</v>
      </c>
      <c r="C27960" t="s">
        <v>25</v>
      </c>
      <c r="D27960">
        <v>91062</v>
      </c>
      <c r="E27960">
        <v>10</v>
      </c>
      <c r="F27960" t="s">
        <v>23</v>
      </c>
      <c r="G27960">
        <v>8000</v>
      </c>
      <c r="H27960" t="s">
        <v>17</v>
      </c>
      <c r="I27960">
        <v>11.99</v>
      </c>
      <c r="J27960">
        <v>0.09</v>
      </c>
      <c r="K27960">
        <v>8</v>
      </c>
      <c r="L27960">
        <v>666</v>
      </c>
      <c r="M27960" t="s">
        <v>22</v>
      </c>
      <c r="N27960">
        <v>0</v>
      </c>
    </row>
    <row r="27961" spans="1:14" x14ac:dyDescent="0.25">
      <c r="A27961">
        <v>35</v>
      </c>
      <c r="B27961" t="s">
        <v>26</v>
      </c>
      <c r="C27961" t="s">
        <v>25</v>
      </c>
      <c r="D27961">
        <v>75876</v>
      </c>
      <c r="E27961">
        <v>15</v>
      </c>
      <c r="F27961" t="s">
        <v>23</v>
      </c>
      <c r="G27961">
        <v>9600</v>
      </c>
      <c r="H27961" t="s">
        <v>24</v>
      </c>
      <c r="I27961">
        <v>14.61</v>
      </c>
      <c r="J27961">
        <v>0.13</v>
      </c>
      <c r="K27961">
        <v>6</v>
      </c>
      <c r="L27961">
        <v>692</v>
      </c>
      <c r="M27961" t="s">
        <v>18</v>
      </c>
      <c r="N27961">
        <v>1</v>
      </c>
    </row>
    <row r="27962" spans="1:14" x14ac:dyDescent="0.25">
      <c r="A27962">
        <v>29</v>
      </c>
      <c r="B27962" t="s">
        <v>26</v>
      </c>
      <c r="C27962" t="s">
        <v>25</v>
      </c>
      <c r="D27962">
        <v>288930</v>
      </c>
      <c r="E27962">
        <v>5</v>
      </c>
      <c r="F27962" t="s">
        <v>23</v>
      </c>
      <c r="G27962">
        <v>35000</v>
      </c>
      <c r="H27962" t="s">
        <v>17</v>
      </c>
      <c r="I27962">
        <v>14.91</v>
      </c>
      <c r="J27962">
        <v>0.12</v>
      </c>
      <c r="K27962">
        <v>6</v>
      </c>
      <c r="L27962">
        <v>615</v>
      </c>
      <c r="M27962" t="s">
        <v>22</v>
      </c>
      <c r="N27962">
        <v>0</v>
      </c>
    </row>
    <row r="27963" spans="1:14" x14ac:dyDescent="0.25">
      <c r="A27963">
        <v>35</v>
      </c>
      <c r="B27963" t="s">
        <v>26</v>
      </c>
      <c r="C27963" t="s">
        <v>15</v>
      </c>
      <c r="D27963">
        <v>48885</v>
      </c>
      <c r="E27963">
        <v>10</v>
      </c>
      <c r="F27963" t="s">
        <v>20</v>
      </c>
      <c r="G27963">
        <v>8000</v>
      </c>
      <c r="H27963" t="s">
        <v>27</v>
      </c>
      <c r="I27963">
        <v>7.66</v>
      </c>
      <c r="J27963">
        <v>0.16</v>
      </c>
      <c r="K27963">
        <v>7</v>
      </c>
      <c r="L27963">
        <v>654</v>
      </c>
      <c r="M27963" t="s">
        <v>22</v>
      </c>
      <c r="N27963">
        <v>0</v>
      </c>
    </row>
    <row r="27964" spans="1:14" x14ac:dyDescent="0.25">
      <c r="A27964">
        <v>27</v>
      </c>
      <c r="B27964" t="s">
        <v>26</v>
      </c>
      <c r="C27964" t="s">
        <v>28</v>
      </c>
      <c r="D27964">
        <v>57155</v>
      </c>
      <c r="E27964">
        <v>5</v>
      </c>
      <c r="F27964" t="s">
        <v>16</v>
      </c>
      <c r="G27964">
        <v>13000</v>
      </c>
      <c r="H27964" t="s">
        <v>24</v>
      </c>
      <c r="I27964">
        <v>10.99</v>
      </c>
      <c r="J27964">
        <v>0.23</v>
      </c>
      <c r="K27964">
        <v>6</v>
      </c>
      <c r="L27964">
        <v>550</v>
      </c>
      <c r="M27964" t="s">
        <v>22</v>
      </c>
      <c r="N27964">
        <v>0</v>
      </c>
    </row>
    <row r="27965" spans="1:14" x14ac:dyDescent="0.25">
      <c r="A27965">
        <v>27</v>
      </c>
      <c r="B27965" t="s">
        <v>26</v>
      </c>
      <c r="C27965" t="s">
        <v>32</v>
      </c>
      <c r="D27965">
        <v>140286</v>
      </c>
      <c r="E27965">
        <v>5</v>
      </c>
      <c r="F27965" t="s">
        <v>23</v>
      </c>
      <c r="G27965">
        <v>25000</v>
      </c>
      <c r="H27965" t="s">
        <v>17</v>
      </c>
      <c r="I27965">
        <v>13.36</v>
      </c>
      <c r="J27965">
        <v>0.18</v>
      </c>
      <c r="K27965">
        <v>6</v>
      </c>
      <c r="L27965">
        <v>663</v>
      </c>
      <c r="M27965" t="s">
        <v>18</v>
      </c>
      <c r="N27965">
        <v>1</v>
      </c>
    </row>
    <row r="27966" spans="1:14" x14ac:dyDescent="0.25">
      <c r="A27966">
        <v>32</v>
      </c>
      <c r="B27966" t="s">
        <v>14</v>
      </c>
      <c r="C27966" t="s">
        <v>19</v>
      </c>
      <c r="D27966">
        <v>73864</v>
      </c>
      <c r="E27966">
        <v>9</v>
      </c>
      <c r="F27966" t="s">
        <v>23</v>
      </c>
      <c r="G27966">
        <v>2000</v>
      </c>
      <c r="H27966" t="s">
        <v>30</v>
      </c>
      <c r="I27966">
        <v>7.9</v>
      </c>
      <c r="J27966">
        <v>0.03</v>
      </c>
      <c r="K27966">
        <v>8</v>
      </c>
      <c r="L27966">
        <v>674</v>
      </c>
      <c r="M27966" t="s">
        <v>22</v>
      </c>
      <c r="N27966">
        <v>0</v>
      </c>
    </row>
    <row r="27967" spans="1:14" x14ac:dyDescent="0.25">
      <c r="A27967">
        <v>30</v>
      </c>
      <c r="B27967" t="s">
        <v>26</v>
      </c>
      <c r="C27967" t="s">
        <v>15</v>
      </c>
      <c r="D27967">
        <v>70571</v>
      </c>
      <c r="E27967">
        <v>6</v>
      </c>
      <c r="F27967" t="s">
        <v>23</v>
      </c>
      <c r="G27967">
        <v>13200</v>
      </c>
      <c r="H27967" t="s">
        <v>29</v>
      </c>
      <c r="I27967">
        <v>11.01</v>
      </c>
      <c r="J27967">
        <v>0.19</v>
      </c>
      <c r="K27967">
        <v>5</v>
      </c>
      <c r="L27967">
        <v>608</v>
      </c>
      <c r="M27967" t="s">
        <v>22</v>
      </c>
      <c r="N27967">
        <v>0</v>
      </c>
    </row>
    <row r="27968" spans="1:14" x14ac:dyDescent="0.25">
      <c r="A27968">
        <v>33</v>
      </c>
      <c r="B27968" t="s">
        <v>26</v>
      </c>
      <c r="C27968" t="s">
        <v>28</v>
      </c>
      <c r="D27968">
        <v>43749</v>
      </c>
      <c r="E27968">
        <v>11</v>
      </c>
      <c r="F27968" t="s">
        <v>16</v>
      </c>
      <c r="G27968">
        <v>6000</v>
      </c>
      <c r="H27968" t="s">
        <v>24</v>
      </c>
      <c r="I27968">
        <v>13.49</v>
      </c>
      <c r="J27968">
        <v>0.14000000000000001</v>
      </c>
      <c r="K27968">
        <v>6</v>
      </c>
      <c r="L27968">
        <v>604</v>
      </c>
      <c r="M27968" t="s">
        <v>18</v>
      </c>
      <c r="N27968">
        <v>1</v>
      </c>
    </row>
    <row r="27969" spans="1:14" x14ac:dyDescent="0.25">
      <c r="A27969">
        <v>29</v>
      </c>
      <c r="B27969" t="s">
        <v>26</v>
      </c>
      <c r="C27969" t="s">
        <v>19</v>
      </c>
      <c r="D27969">
        <v>41741</v>
      </c>
      <c r="E27969">
        <v>9</v>
      </c>
      <c r="F27969" t="s">
        <v>16</v>
      </c>
      <c r="G27969">
        <v>2000</v>
      </c>
      <c r="H27969" t="s">
        <v>27</v>
      </c>
      <c r="I27969">
        <v>14.72</v>
      </c>
      <c r="J27969">
        <v>0.05</v>
      </c>
      <c r="K27969">
        <v>5</v>
      </c>
      <c r="L27969">
        <v>668</v>
      </c>
      <c r="M27969" t="s">
        <v>22</v>
      </c>
      <c r="N27969">
        <v>0</v>
      </c>
    </row>
    <row r="27970" spans="1:14" x14ac:dyDescent="0.25">
      <c r="A27970">
        <v>31</v>
      </c>
      <c r="B27970" t="s">
        <v>26</v>
      </c>
      <c r="C27970" t="s">
        <v>19</v>
      </c>
      <c r="D27970">
        <v>41882</v>
      </c>
      <c r="E27970">
        <v>7</v>
      </c>
      <c r="F27970" t="s">
        <v>16</v>
      </c>
      <c r="G27970">
        <v>5000</v>
      </c>
      <c r="H27970" t="s">
        <v>21</v>
      </c>
      <c r="I27970">
        <v>5.42</v>
      </c>
      <c r="J27970">
        <v>0.12</v>
      </c>
      <c r="K27970">
        <v>7</v>
      </c>
      <c r="L27970">
        <v>681</v>
      </c>
      <c r="M27970" t="s">
        <v>22</v>
      </c>
      <c r="N27970">
        <v>0</v>
      </c>
    </row>
    <row r="27971" spans="1:14" x14ac:dyDescent="0.25">
      <c r="A27971">
        <v>28</v>
      </c>
      <c r="B27971" t="s">
        <v>26</v>
      </c>
      <c r="C27971" t="s">
        <v>25</v>
      </c>
      <c r="D27971">
        <v>114969</v>
      </c>
      <c r="E27971">
        <v>10</v>
      </c>
      <c r="F27971" t="s">
        <v>23</v>
      </c>
      <c r="G27971">
        <v>5000</v>
      </c>
      <c r="H27971" t="s">
        <v>17</v>
      </c>
      <c r="I27971">
        <v>7.88</v>
      </c>
      <c r="J27971">
        <v>0.04</v>
      </c>
      <c r="K27971">
        <v>7</v>
      </c>
      <c r="L27971">
        <v>610</v>
      </c>
      <c r="M27971" t="s">
        <v>22</v>
      </c>
      <c r="N27971">
        <v>0</v>
      </c>
    </row>
    <row r="27972" spans="1:14" x14ac:dyDescent="0.25">
      <c r="A27972">
        <v>29</v>
      </c>
      <c r="B27972" t="s">
        <v>14</v>
      </c>
      <c r="C27972" t="s">
        <v>19</v>
      </c>
      <c r="D27972">
        <v>141599</v>
      </c>
      <c r="E27972">
        <v>8</v>
      </c>
      <c r="F27972" t="s">
        <v>16</v>
      </c>
      <c r="G27972">
        <v>21000</v>
      </c>
      <c r="H27972" t="s">
        <v>21</v>
      </c>
      <c r="I27972">
        <v>10.65</v>
      </c>
      <c r="J27972">
        <v>0.15</v>
      </c>
      <c r="K27972">
        <v>5</v>
      </c>
      <c r="L27972">
        <v>593</v>
      </c>
      <c r="M27972" t="s">
        <v>18</v>
      </c>
      <c r="N27972">
        <v>0</v>
      </c>
    </row>
    <row r="27973" spans="1:14" x14ac:dyDescent="0.25">
      <c r="A27973">
        <v>27</v>
      </c>
      <c r="B27973" t="s">
        <v>26</v>
      </c>
      <c r="C27973" t="s">
        <v>25</v>
      </c>
      <c r="D27973">
        <v>74466</v>
      </c>
      <c r="E27973">
        <v>7</v>
      </c>
      <c r="F27973" t="s">
        <v>23</v>
      </c>
      <c r="G27973">
        <v>1200</v>
      </c>
      <c r="H27973" t="s">
        <v>21</v>
      </c>
      <c r="I27973">
        <v>10.37</v>
      </c>
      <c r="J27973">
        <v>0.02</v>
      </c>
      <c r="K27973">
        <v>9</v>
      </c>
      <c r="L27973">
        <v>573</v>
      </c>
      <c r="M27973" t="s">
        <v>22</v>
      </c>
      <c r="N27973">
        <v>0</v>
      </c>
    </row>
    <row r="27974" spans="1:14" x14ac:dyDescent="0.25">
      <c r="A27974">
        <v>30</v>
      </c>
      <c r="B27974" t="s">
        <v>14</v>
      </c>
      <c r="C27974" t="s">
        <v>28</v>
      </c>
      <c r="D27974">
        <v>72965</v>
      </c>
      <c r="E27974">
        <v>7</v>
      </c>
      <c r="F27974" t="s">
        <v>23</v>
      </c>
      <c r="G27974">
        <v>7400</v>
      </c>
      <c r="H27974" t="s">
        <v>24</v>
      </c>
      <c r="I27974">
        <v>13.11</v>
      </c>
      <c r="J27974">
        <v>0.1</v>
      </c>
      <c r="K27974">
        <v>8</v>
      </c>
      <c r="L27974">
        <v>616</v>
      </c>
      <c r="M27974" t="s">
        <v>22</v>
      </c>
      <c r="N27974">
        <v>0</v>
      </c>
    </row>
    <row r="27975" spans="1:14" x14ac:dyDescent="0.25">
      <c r="A27975">
        <v>30</v>
      </c>
      <c r="B27975" t="s">
        <v>26</v>
      </c>
      <c r="C27975" t="s">
        <v>15</v>
      </c>
      <c r="D27975">
        <v>115106</v>
      </c>
      <c r="E27975">
        <v>9</v>
      </c>
      <c r="F27975" t="s">
        <v>23</v>
      </c>
      <c r="G27975">
        <v>12000</v>
      </c>
      <c r="H27975" t="s">
        <v>30</v>
      </c>
      <c r="I27975">
        <v>8.94</v>
      </c>
      <c r="J27975">
        <v>0.1</v>
      </c>
      <c r="K27975">
        <v>6</v>
      </c>
      <c r="L27975">
        <v>703</v>
      </c>
      <c r="M27975" t="s">
        <v>18</v>
      </c>
      <c r="N27975">
        <v>0</v>
      </c>
    </row>
    <row r="27976" spans="1:14" x14ac:dyDescent="0.25">
      <c r="A27976">
        <v>33</v>
      </c>
      <c r="B27976" t="s">
        <v>14</v>
      </c>
      <c r="C27976" t="s">
        <v>19</v>
      </c>
      <c r="D27976">
        <v>73396</v>
      </c>
      <c r="E27976">
        <v>11</v>
      </c>
      <c r="F27976" t="s">
        <v>23</v>
      </c>
      <c r="G27976">
        <v>17000</v>
      </c>
      <c r="H27976" t="s">
        <v>29</v>
      </c>
      <c r="I27976">
        <v>16.07</v>
      </c>
      <c r="J27976">
        <v>0.23</v>
      </c>
      <c r="K27976">
        <v>9</v>
      </c>
      <c r="L27976">
        <v>582</v>
      </c>
      <c r="M27976" t="s">
        <v>22</v>
      </c>
      <c r="N27976">
        <v>0</v>
      </c>
    </row>
    <row r="27977" spans="1:14" x14ac:dyDescent="0.25">
      <c r="A27977">
        <v>33</v>
      </c>
      <c r="B27977" t="s">
        <v>26</v>
      </c>
      <c r="C27977" t="s">
        <v>19</v>
      </c>
      <c r="D27977">
        <v>87688</v>
      </c>
      <c r="E27977">
        <v>8</v>
      </c>
      <c r="F27977" t="s">
        <v>23</v>
      </c>
      <c r="G27977">
        <v>25000</v>
      </c>
      <c r="H27977" t="s">
        <v>24</v>
      </c>
      <c r="I27977">
        <v>16</v>
      </c>
      <c r="J27977">
        <v>0.28999999999999998</v>
      </c>
      <c r="K27977">
        <v>5</v>
      </c>
      <c r="L27977">
        <v>556</v>
      </c>
      <c r="M27977" t="s">
        <v>18</v>
      </c>
      <c r="N27977">
        <v>1</v>
      </c>
    </row>
    <row r="27978" spans="1:14" x14ac:dyDescent="0.25">
      <c r="A27978">
        <v>32</v>
      </c>
      <c r="B27978" t="s">
        <v>26</v>
      </c>
      <c r="C27978" t="s">
        <v>15</v>
      </c>
      <c r="D27978">
        <v>38029</v>
      </c>
      <c r="E27978">
        <v>7</v>
      </c>
      <c r="F27978" t="s">
        <v>16</v>
      </c>
      <c r="G27978">
        <v>5000</v>
      </c>
      <c r="H27978" t="s">
        <v>21</v>
      </c>
      <c r="I27978">
        <v>11.49</v>
      </c>
      <c r="J27978">
        <v>0.13</v>
      </c>
      <c r="K27978">
        <v>8</v>
      </c>
      <c r="L27978">
        <v>586</v>
      </c>
      <c r="M27978" t="s">
        <v>18</v>
      </c>
      <c r="N27978">
        <v>1</v>
      </c>
    </row>
    <row r="27979" spans="1:14" x14ac:dyDescent="0.25">
      <c r="A27979">
        <v>29</v>
      </c>
      <c r="B27979" t="s">
        <v>26</v>
      </c>
      <c r="C27979" t="s">
        <v>28</v>
      </c>
      <c r="D27979">
        <v>67035</v>
      </c>
      <c r="E27979">
        <v>7</v>
      </c>
      <c r="F27979" t="s">
        <v>23</v>
      </c>
      <c r="G27979">
        <v>5000</v>
      </c>
      <c r="H27979" t="s">
        <v>29</v>
      </c>
      <c r="I27979">
        <v>11.01</v>
      </c>
      <c r="J27979">
        <v>7.0000000000000007E-2</v>
      </c>
      <c r="K27979">
        <v>10</v>
      </c>
      <c r="L27979">
        <v>699</v>
      </c>
      <c r="M27979" t="s">
        <v>22</v>
      </c>
      <c r="N27979">
        <v>0</v>
      </c>
    </row>
    <row r="27980" spans="1:14" x14ac:dyDescent="0.25">
      <c r="A27980">
        <v>30</v>
      </c>
      <c r="B27980" t="s">
        <v>26</v>
      </c>
      <c r="C27980" t="s">
        <v>25</v>
      </c>
      <c r="D27980">
        <v>87419</v>
      </c>
      <c r="E27980">
        <v>9</v>
      </c>
      <c r="F27980" t="s">
        <v>23</v>
      </c>
      <c r="G27980">
        <v>9600</v>
      </c>
      <c r="H27980" t="s">
        <v>29</v>
      </c>
      <c r="I27980">
        <v>14.17</v>
      </c>
      <c r="J27980">
        <v>0.11</v>
      </c>
      <c r="K27980">
        <v>9</v>
      </c>
      <c r="L27980">
        <v>684</v>
      </c>
      <c r="M27980" t="s">
        <v>22</v>
      </c>
      <c r="N27980">
        <v>0</v>
      </c>
    </row>
    <row r="27981" spans="1:14" x14ac:dyDescent="0.25">
      <c r="A27981">
        <v>27</v>
      </c>
      <c r="B27981" t="s">
        <v>14</v>
      </c>
      <c r="C27981" t="s">
        <v>19</v>
      </c>
      <c r="D27981">
        <v>188638</v>
      </c>
      <c r="E27981">
        <v>2</v>
      </c>
      <c r="F27981" t="s">
        <v>23</v>
      </c>
      <c r="G27981">
        <v>5000</v>
      </c>
      <c r="H27981" t="s">
        <v>30</v>
      </c>
      <c r="I27981">
        <v>6.54</v>
      </c>
      <c r="J27981">
        <v>0.03</v>
      </c>
      <c r="K27981">
        <v>5</v>
      </c>
      <c r="L27981">
        <v>511</v>
      </c>
      <c r="M27981" t="s">
        <v>22</v>
      </c>
      <c r="N27981">
        <v>0</v>
      </c>
    </row>
    <row r="27982" spans="1:14" x14ac:dyDescent="0.25">
      <c r="A27982">
        <v>29</v>
      </c>
      <c r="B27982" t="s">
        <v>26</v>
      </c>
      <c r="C27982" t="s">
        <v>19</v>
      </c>
      <c r="D27982">
        <v>337193</v>
      </c>
      <c r="E27982">
        <v>4</v>
      </c>
      <c r="F27982" t="s">
        <v>23</v>
      </c>
      <c r="G27982">
        <v>15000</v>
      </c>
      <c r="H27982" t="s">
        <v>24</v>
      </c>
      <c r="I27982">
        <v>12.99</v>
      </c>
      <c r="J27982">
        <v>0.04</v>
      </c>
      <c r="K27982">
        <v>6</v>
      </c>
      <c r="L27982">
        <v>645</v>
      </c>
      <c r="M27982" t="s">
        <v>22</v>
      </c>
      <c r="N27982">
        <v>0</v>
      </c>
    </row>
    <row r="27983" spans="1:14" x14ac:dyDescent="0.25">
      <c r="A27983">
        <v>31</v>
      </c>
      <c r="B27983" t="s">
        <v>14</v>
      </c>
      <c r="C27983" t="s">
        <v>28</v>
      </c>
      <c r="D27983">
        <v>72412</v>
      </c>
      <c r="E27983">
        <v>7</v>
      </c>
      <c r="F27983" t="s">
        <v>16</v>
      </c>
      <c r="G27983">
        <v>4750</v>
      </c>
      <c r="H27983" t="s">
        <v>17</v>
      </c>
      <c r="I27983">
        <v>5.99</v>
      </c>
      <c r="J27983">
        <v>7.0000000000000007E-2</v>
      </c>
      <c r="K27983">
        <v>8</v>
      </c>
      <c r="L27983">
        <v>609</v>
      </c>
      <c r="M27983" t="s">
        <v>18</v>
      </c>
      <c r="N27983">
        <v>0</v>
      </c>
    </row>
    <row r="27984" spans="1:14" x14ac:dyDescent="0.25">
      <c r="A27984">
        <v>35</v>
      </c>
      <c r="B27984" t="s">
        <v>14</v>
      </c>
      <c r="C27984" t="s">
        <v>25</v>
      </c>
      <c r="D27984">
        <v>97060</v>
      </c>
      <c r="E27984">
        <v>11</v>
      </c>
      <c r="F27984" t="s">
        <v>16</v>
      </c>
      <c r="G27984">
        <v>7050</v>
      </c>
      <c r="H27984" t="s">
        <v>21</v>
      </c>
      <c r="I27984">
        <v>8.8800000000000008</v>
      </c>
      <c r="J27984">
        <v>7.0000000000000007E-2</v>
      </c>
      <c r="K27984">
        <v>10</v>
      </c>
      <c r="L27984">
        <v>647</v>
      </c>
      <c r="M27984" t="s">
        <v>22</v>
      </c>
      <c r="N27984">
        <v>0</v>
      </c>
    </row>
    <row r="27985" spans="1:14" x14ac:dyDescent="0.25">
      <c r="A27985">
        <v>27</v>
      </c>
      <c r="B27985" t="s">
        <v>14</v>
      </c>
      <c r="C27985" t="s">
        <v>25</v>
      </c>
      <c r="D27985">
        <v>41889</v>
      </c>
      <c r="E27985">
        <v>6</v>
      </c>
      <c r="F27985" t="s">
        <v>16</v>
      </c>
      <c r="G27985">
        <v>6000</v>
      </c>
      <c r="H27985" t="s">
        <v>21</v>
      </c>
      <c r="I27985">
        <v>15.31</v>
      </c>
      <c r="J27985">
        <v>0.14000000000000001</v>
      </c>
      <c r="K27985">
        <v>10</v>
      </c>
      <c r="L27985">
        <v>664</v>
      </c>
      <c r="M27985" t="s">
        <v>18</v>
      </c>
      <c r="N27985">
        <v>0</v>
      </c>
    </row>
    <row r="27986" spans="1:14" x14ac:dyDescent="0.25">
      <c r="A27986">
        <v>35</v>
      </c>
      <c r="B27986" t="s">
        <v>26</v>
      </c>
      <c r="C27986" t="s">
        <v>28</v>
      </c>
      <c r="D27986">
        <v>63295</v>
      </c>
      <c r="E27986">
        <v>10</v>
      </c>
      <c r="F27986" t="s">
        <v>16</v>
      </c>
      <c r="G27986">
        <v>3000</v>
      </c>
      <c r="H27986" t="s">
        <v>24</v>
      </c>
      <c r="I27986">
        <v>11.48</v>
      </c>
      <c r="J27986">
        <v>0.05</v>
      </c>
      <c r="K27986">
        <v>7</v>
      </c>
      <c r="L27986">
        <v>585</v>
      </c>
      <c r="M27986" t="s">
        <v>22</v>
      </c>
      <c r="N27986">
        <v>0</v>
      </c>
    </row>
    <row r="27987" spans="1:14" x14ac:dyDescent="0.25">
      <c r="A27987">
        <v>31</v>
      </c>
      <c r="B27987" t="s">
        <v>14</v>
      </c>
      <c r="C27987" t="s">
        <v>19</v>
      </c>
      <c r="D27987">
        <v>36995</v>
      </c>
      <c r="E27987">
        <v>8</v>
      </c>
      <c r="F27987" t="s">
        <v>16</v>
      </c>
      <c r="G27987">
        <v>3000</v>
      </c>
      <c r="H27987" t="s">
        <v>24</v>
      </c>
      <c r="I27987">
        <v>10.95</v>
      </c>
      <c r="J27987">
        <v>0.08</v>
      </c>
      <c r="K27987">
        <v>8</v>
      </c>
      <c r="L27987">
        <v>615</v>
      </c>
      <c r="M27987" t="s">
        <v>22</v>
      </c>
      <c r="N27987">
        <v>0</v>
      </c>
    </row>
    <row r="27988" spans="1:14" x14ac:dyDescent="0.25">
      <c r="A27988">
        <v>31</v>
      </c>
      <c r="B27988" t="s">
        <v>14</v>
      </c>
      <c r="C27988" t="s">
        <v>19</v>
      </c>
      <c r="D27988">
        <v>242210</v>
      </c>
      <c r="E27988">
        <v>6</v>
      </c>
      <c r="F27988" t="s">
        <v>23</v>
      </c>
      <c r="G27988">
        <v>15000</v>
      </c>
      <c r="H27988" t="s">
        <v>17</v>
      </c>
      <c r="I27988">
        <v>11.12</v>
      </c>
      <c r="J27988">
        <v>0.06</v>
      </c>
      <c r="K27988">
        <v>5</v>
      </c>
      <c r="L27988">
        <v>639</v>
      </c>
      <c r="M27988" t="s">
        <v>18</v>
      </c>
      <c r="N27988">
        <v>0</v>
      </c>
    </row>
    <row r="27989" spans="1:14" x14ac:dyDescent="0.25">
      <c r="A27989">
        <v>31</v>
      </c>
      <c r="B27989" t="s">
        <v>26</v>
      </c>
      <c r="C27989" t="s">
        <v>28</v>
      </c>
      <c r="D27989">
        <v>72058</v>
      </c>
      <c r="E27989">
        <v>9</v>
      </c>
      <c r="F27989" t="s">
        <v>16</v>
      </c>
      <c r="G27989">
        <v>8750</v>
      </c>
      <c r="H27989" t="s">
        <v>30</v>
      </c>
      <c r="I27989">
        <v>12.68</v>
      </c>
      <c r="J27989">
        <v>0.12</v>
      </c>
      <c r="K27989">
        <v>7</v>
      </c>
      <c r="L27989">
        <v>612</v>
      </c>
      <c r="M27989" t="s">
        <v>22</v>
      </c>
      <c r="N27989">
        <v>0</v>
      </c>
    </row>
    <row r="27990" spans="1:14" x14ac:dyDescent="0.25">
      <c r="A27990">
        <v>29</v>
      </c>
      <c r="B27990" t="s">
        <v>14</v>
      </c>
      <c r="C27990" t="s">
        <v>19</v>
      </c>
      <c r="D27990">
        <v>101698</v>
      </c>
      <c r="E27990">
        <v>6</v>
      </c>
      <c r="F27990" t="s">
        <v>23</v>
      </c>
      <c r="G27990">
        <v>20000</v>
      </c>
      <c r="H27990" t="s">
        <v>29</v>
      </c>
      <c r="I27990">
        <v>11.83</v>
      </c>
      <c r="J27990">
        <v>0.2</v>
      </c>
      <c r="K27990">
        <v>6</v>
      </c>
      <c r="L27990">
        <v>665</v>
      </c>
      <c r="M27990" t="s">
        <v>22</v>
      </c>
      <c r="N27990">
        <v>0</v>
      </c>
    </row>
    <row r="27991" spans="1:14" x14ac:dyDescent="0.25">
      <c r="A27991">
        <v>32</v>
      </c>
      <c r="B27991" t="s">
        <v>14</v>
      </c>
      <c r="C27991" t="s">
        <v>25</v>
      </c>
      <c r="D27991">
        <v>65575</v>
      </c>
      <c r="E27991">
        <v>9</v>
      </c>
      <c r="F27991" t="s">
        <v>23</v>
      </c>
      <c r="G27991">
        <v>13000</v>
      </c>
      <c r="H27991" t="s">
        <v>27</v>
      </c>
      <c r="I27991">
        <v>12.53</v>
      </c>
      <c r="J27991">
        <v>0.2</v>
      </c>
      <c r="K27991">
        <v>10</v>
      </c>
      <c r="L27991">
        <v>671</v>
      </c>
      <c r="M27991" t="s">
        <v>18</v>
      </c>
      <c r="N27991">
        <v>0</v>
      </c>
    </row>
    <row r="27992" spans="1:14" x14ac:dyDescent="0.25">
      <c r="A27992">
        <v>29</v>
      </c>
      <c r="B27992" t="s">
        <v>26</v>
      </c>
      <c r="C27992" t="s">
        <v>19</v>
      </c>
      <c r="D27992">
        <v>121261</v>
      </c>
      <c r="E27992">
        <v>5</v>
      </c>
      <c r="F27992" t="s">
        <v>20</v>
      </c>
      <c r="G27992">
        <v>10000</v>
      </c>
      <c r="H27992" t="s">
        <v>17</v>
      </c>
      <c r="I27992">
        <v>6.92</v>
      </c>
      <c r="J27992">
        <v>0.08</v>
      </c>
      <c r="K27992">
        <v>8</v>
      </c>
      <c r="L27992">
        <v>649</v>
      </c>
      <c r="M27992" t="s">
        <v>18</v>
      </c>
      <c r="N27992">
        <v>0</v>
      </c>
    </row>
    <row r="27993" spans="1:14" x14ac:dyDescent="0.25">
      <c r="A27993">
        <v>28</v>
      </c>
      <c r="B27993" t="s">
        <v>14</v>
      </c>
      <c r="C27993" t="s">
        <v>28</v>
      </c>
      <c r="D27993">
        <v>79144</v>
      </c>
      <c r="E27993">
        <v>7</v>
      </c>
      <c r="F27993" t="s">
        <v>23</v>
      </c>
      <c r="G27993">
        <v>25000</v>
      </c>
      <c r="H27993" t="s">
        <v>30</v>
      </c>
      <c r="I27993">
        <v>15.37</v>
      </c>
      <c r="J27993">
        <v>0.32</v>
      </c>
      <c r="K27993">
        <v>6</v>
      </c>
      <c r="L27993">
        <v>629</v>
      </c>
      <c r="M27993" t="s">
        <v>18</v>
      </c>
      <c r="N27993">
        <v>1</v>
      </c>
    </row>
    <row r="27994" spans="1:14" x14ac:dyDescent="0.25">
      <c r="A27994">
        <v>27</v>
      </c>
      <c r="B27994" t="s">
        <v>14</v>
      </c>
      <c r="C27994" t="s">
        <v>28</v>
      </c>
      <c r="D27994">
        <v>103526</v>
      </c>
      <c r="E27994">
        <v>5</v>
      </c>
      <c r="F27994" t="s">
        <v>16</v>
      </c>
      <c r="G27994">
        <v>11000</v>
      </c>
      <c r="H27994" t="s">
        <v>29</v>
      </c>
      <c r="I27994">
        <v>15.99</v>
      </c>
      <c r="J27994">
        <v>0.11</v>
      </c>
      <c r="K27994">
        <v>5</v>
      </c>
      <c r="L27994">
        <v>567</v>
      </c>
      <c r="M27994" t="s">
        <v>18</v>
      </c>
      <c r="N27994">
        <v>1</v>
      </c>
    </row>
    <row r="27995" spans="1:14" x14ac:dyDescent="0.25">
      <c r="A27995">
        <v>31</v>
      </c>
      <c r="B27995" t="s">
        <v>26</v>
      </c>
      <c r="C27995" t="s">
        <v>15</v>
      </c>
      <c r="D27995">
        <v>144977</v>
      </c>
      <c r="E27995">
        <v>7</v>
      </c>
      <c r="F27995" t="s">
        <v>23</v>
      </c>
      <c r="G27995">
        <v>28000</v>
      </c>
      <c r="H27995" t="s">
        <v>30</v>
      </c>
      <c r="I27995">
        <v>8.9</v>
      </c>
      <c r="J27995">
        <v>0.19</v>
      </c>
      <c r="K27995">
        <v>6</v>
      </c>
      <c r="L27995">
        <v>692</v>
      </c>
      <c r="M27995" t="s">
        <v>18</v>
      </c>
      <c r="N27995">
        <v>0</v>
      </c>
    </row>
    <row r="27996" spans="1:14" x14ac:dyDescent="0.25">
      <c r="A27996">
        <v>28</v>
      </c>
      <c r="B27996" t="s">
        <v>26</v>
      </c>
      <c r="C27996" t="s">
        <v>15</v>
      </c>
      <c r="D27996">
        <v>73074</v>
      </c>
      <c r="E27996">
        <v>8</v>
      </c>
      <c r="F27996" t="s">
        <v>16</v>
      </c>
      <c r="G27996">
        <v>10000</v>
      </c>
      <c r="H27996" t="s">
        <v>29</v>
      </c>
      <c r="I27996">
        <v>6.54</v>
      </c>
      <c r="J27996">
        <v>0.14000000000000001</v>
      </c>
      <c r="K27996">
        <v>9</v>
      </c>
      <c r="L27996">
        <v>668</v>
      </c>
      <c r="M27996" t="s">
        <v>18</v>
      </c>
      <c r="N27996">
        <v>0</v>
      </c>
    </row>
    <row r="27997" spans="1:14" x14ac:dyDescent="0.25">
      <c r="A27997">
        <v>27</v>
      </c>
      <c r="B27997" t="s">
        <v>26</v>
      </c>
      <c r="C27997" t="s">
        <v>15</v>
      </c>
      <c r="D27997">
        <v>38607</v>
      </c>
      <c r="E27997">
        <v>6</v>
      </c>
      <c r="F27997" t="s">
        <v>16</v>
      </c>
      <c r="G27997">
        <v>6000</v>
      </c>
      <c r="H27997" t="s">
        <v>30</v>
      </c>
      <c r="I27997">
        <v>12.84</v>
      </c>
      <c r="J27997">
        <v>0.16</v>
      </c>
      <c r="K27997">
        <v>8</v>
      </c>
      <c r="L27997">
        <v>704</v>
      </c>
      <c r="M27997" t="s">
        <v>18</v>
      </c>
      <c r="N27997">
        <v>1</v>
      </c>
    </row>
    <row r="27998" spans="1:14" x14ac:dyDescent="0.25">
      <c r="A27998">
        <v>31</v>
      </c>
      <c r="B27998" t="s">
        <v>14</v>
      </c>
      <c r="C27998" t="s">
        <v>19</v>
      </c>
      <c r="D27998">
        <v>313060</v>
      </c>
      <c r="E27998">
        <v>7</v>
      </c>
      <c r="F27998" t="s">
        <v>23</v>
      </c>
      <c r="G27998">
        <v>25000</v>
      </c>
      <c r="H27998" t="s">
        <v>24</v>
      </c>
      <c r="I27998">
        <v>13.57</v>
      </c>
      <c r="J27998">
        <v>0.08</v>
      </c>
      <c r="K27998">
        <v>6</v>
      </c>
      <c r="L27998">
        <v>670</v>
      </c>
      <c r="M27998" t="s">
        <v>18</v>
      </c>
      <c r="N27998">
        <v>0</v>
      </c>
    </row>
    <row r="27999" spans="1:14" x14ac:dyDescent="0.25">
      <c r="A27999">
        <v>32</v>
      </c>
      <c r="B27999" t="s">
        <v>26</v>
      </c>
      <c r="C27999" t="s">
        <v>19</v>
      </c>
      <c r="D27999">
        <v>49172</v>
      </c>
      <c r="E27999">
        <v>7</v>
      </c>
      <c r="F27999" t="s">
        <v>20</v>
      </c>
      <c r="G27999">
        <v>7000</v>
      </c>
      <c r="H27999" t="s">
        <v>27</v>
      </c>
      <c r="I27999">
        <v>12.68</v>
      </c>
      <c r="J27999">
        <v>0.14000000000000001</v>
      </c>
      <c r="K27999">
        <v>5</v>
      </c>
      <c r="L27999">
        <v>675</v>
      </c>
      <c r="M27999" t="s">
        <v>18</v>
      </c>
      <c r="N27999">
        <v>0</v>
      </c>
    </row>
    <row r="28000" spans="1:14" x14ac:dyDescent="0.25">
      <c r="A28000">
        <v>27</v>
      </c>
      <c r="B28000" t="s">
        <v>14</v>
      </c>
      <c r="C28000" t="s">
        <v>28</v>
      </c>
      <c r="D28000">
        <v>61203</v>
      </c>
      <c r="E28000">
        <v>4</v>
      </c>
      <c r="F28000" t="s">
        <v>16</v>
      </c>
      <c r="G28000">
        <v>6400</v>
      </c>
      <c r="H28000" t="s">
        <v>17</v>
      </c>
      <c r="I28000">
        <v>13.23</v>
      </c>
      <c r="J28000">
        <v>0.1</v>
      </c>
      <c r="K28000">
        <v>5</v>
      </c>
      <c r="L28000">
        <v>556</v>
      </c>
      <c r="M28000" t="s">
        <v>22</v>
      </c>
      <c r="N28000">
        <v>0</v>
      </c>
    </row>
    <row r="28001" spans="1:14" x14ac:dyDescent="0.25">
      <c r="A28001">
        <v>33</v>
      </c>
      <c r="B28001" t="s">
        <v>26</v>
      </c>
      <c r="C28001" t="s">
        <v>15</v>
      </c>
      <c r="D28001">
        <v>90691</v>
      </c>
      <c r="E28001">
        <v>11</v>
      </c>
      <c r="F28001" t="s">
        <v>16</v>
      </c>
      <c r="G28001">
        <v>3600</v>
      </c>
      <c r="H28001" t="s">
        <v>27</v>
      </c>
      <c r="I28001">
        <v>15.27</v>
      </c>
      <c r="J28001">
        <v>0.04</v>
      </c>
      <c r="K28001">
        <v>9</v>
      </c>
      <c r="L28001">
        <v>702</v>
      </c>
      <c r="M28001" t="s">
        <v>22</v>
      </c>
      <c r="N28001">
        <v>0</v>
      </c>
    </row>
    <row r="28002" spans="1:14" x14ac:dyDescent="0.25">
      <c r="A28002">
        <v>30</v>
      </c>
      <c r="B28002" t="s">
        <v>26</v>
      </c>
      <c r="C28002" t="s">
        <v>19</v>
      </c>
      <c r="D28002">
        <v>168049</v>
      </c>
      <c r="E28002">
        <v>5</v>
      </c>
      <c r="F28002" t="s">
        <v>23</v>
      </c>
      <c r="G28002">
        <v>15000</v>
      </c>
      <c r="H28002" t="s">
        <v>27</v>
      </c>
      <c r="I28002">
        <v>13.47</v>
      </c>
      <c r="J28002">
        <v>0.09</v>
      </c>
      <c r="K28002">
        <v>9</v>
      </c>
      <c r="L28002">
        <v>518</v>
      </c>
      <c r="M28002" t="s">
        <v>22</v>
      </c>
      <c r="N28002">
        <v>0</v>
      </c>
    </row>
    <row r="28003" spans="1:14" x14ac:dyDescent="0.25">
      <c r="A28003">
        <v>33</v>
      </c>
      <c r="B28003" t="s">
        <v>26</v>
      </c>
      <c r="C28003" t="s">
        <v>25</v>
      </c>
      <c r="D28003">
        <v>18202</v>
      </c>
      <c r="E28003">
        <v>13</v>
      </c>
      <c r="F28003" t="s">
        <v>20</v>
      </c>
      <c r="G28003">
        <v>2000</v>
      </c>
      <c r="H28003" t="s">
        <v>27</v>
      </c>
      <c r="I28003">
        <v>14.79</v>
      </c>
      <c r="J28003">
        <v>0.11</v>
      </c>
      <c r="K28003">
        <v>10</v>
      </c>
      <c r="L28003">
        <v>676</v>
      </c>
      <c r="M28003" t="s">
        <v>22</v>
      </c>
      <c r="N28003">
        <v>0</v>
      </c>
    </row>
    <row r="28004" spans="1:14" x14ac:dyDescent="0.25">
      <c r="A28004">
        <v>28</v>
      </c>
      <c r="B28004" t="s">
        <v>26</v>
      </c>
      <c r="C28004" t="s">
        <v>15</v>
      </c>
      <c r="D28004">
        <v>48793</v>
      </c>
      <c r="E28004">
        <v>6</v>
      </c>
      <c r="F28004" t="s">
        <v>16</v>
      </c>
      <c r="G28004">
        <v>1700</v>
      </c>
      <c r="H28004" t="s">
        <v>17</v>
      </c>
      <c r="I28004">
        <v>11.01</v>
      </c>
      <c r="J28004">
        <v>0.03</v>
      </c>
      <c r="K28004">
        <v>9</v>
      </c>
      <c r="L28004">
        <v>654</v>
      </c>
      <c r="M28004" t="s">
        <v>22</v>
      </c>
      <c r="N28004">
        <v>0</v>
      </c>
    </row>
    <row r="28005" spans="1:14" x14ac:dyDescent="0.25">
      <c r="A28005">
        <v>29</v>
      </c>
      <c r="B28005" t="s">
        <v>26</v>
      </c>
      <c r="C28005" t="s">
        <v>25</v>
      </c>
      <c r="D28005">
        <v>63525</v>
      </c>
      <c r="E28005">
        <v>4</v>
      </c>
      <c r="F28005" t="s">
        <v>23</v>
      </c>
      <c r="G28005">
        <v>7800</v>
      </c>
      <c r="H28005" t="s">
        <v>29</v>
      </c>
      <c r="I28005">
        <v>10.36</v>
      </c>
      <c r="J28005">
        <v>0.12</v>
      </c>
      <c r="K28005">
        <v>9</v>
      </c>
      <c r="L28005">
        <v>550</v>
      </c>
      <c r="M28005" t="s">
        <v>22</v>
      </c>
      <c r="N28005">
        <v>0</v>
      </c>
    </row>
    <row r="28006" spans="1:14" x14ac:dyDescent="0.25">
      <c r="A28006">
        <v>27</v>
      </c>
      <c r="B28006" t="s">
        <v>26</v>
      </c>
      <c r="C28006" t="s">
        <v>25</v>
      </c>
      <c r="D28006">
        <v>69002</v>
      </c>
      <c r="E28006">
        <v>5</v>
      </c>
      <c r="F28006" t="s">
        <v>23</v>
      </c>
      <c r="G28006">
        <v>12000</v>
      </c>
      <c r="H28006" t="s">
        <v>24</v>
      </c>
      <c r="I28006">
        <v>15.95</v>
      </c>
      <c r="J28006">
        <v>0.17</v>
      </c>
      <c r="K28006">
        <v>10</v>
      </c>
      <c r="L28006">
        <v>658</v>
      </c>
      <c r="M28006" t="s">
        <v>18</v>
      </c>
      <c r="N28006">
        <v>1</v>
      </c>
    </row>
    <row r="28007" spans="1:14" x14ac:dyDescent="0.25">
      <c r="A28007">
        <v>33</v>
      </c>
      <c r="B28007" t="s">
        <v>26</v>
      </c>
      <c r="C28007" t="s">
        <v>25</v>
      </c>
      <c r="D28007">
        <v>122159</v>
      </c>
      <c r="E28007">
        <v>11</v>
      </c>
      <c r="F28007" t="s">
        <v>23</v>
      </c>
      <c r="G28007">
        <v>5000</v>
      </c>
      <c r="H28007" t="s">
        <v>30</v>
      </c>
      <c r="I28007">
        <v>7.49</v>
      </c>
      <c r="J28007">
        <v>0.04</v>
      </c>
      <c r="K28007">
        <v>5</v>
      </c>
      <c r="L28007">
        <v>658</v>
      </c>
      <c r="M28007" t="s">
        <v>22</v>
      </c>
      <c r="N28007">
        <v>0</v>
      </c>
    </row>
    <row r="28008" spans="1:14" x14ac:dyDescent="0.25">
      <c r="A28008">
        <v>27</v>
      </c>
      <c r="B28008" t="s">
        <v>26</v>
      </c>
      <c r="C28008" t="s">
        <v>28</v>
      </c>
      <c r="D28008">
        <v>52647</v>
      </c>
      <c r="E28008">
        <v>2</v>
      </c>
      <c r="F28008" t="s">
        <v>16</v>
      </c>
      <c r="G28008">
        <v>5300</v>
      </c>
      <c r="H28008" t="s">
        <v>17</v>
      </c>
      <c r="I28008">
        <v>14.65</v>
      </c>
      <c r="J28008">
        <v>0.1</v>
      </c>
      <c r="K28008">
        <v>7</v>
      </c>
      <c r="L28008">
        <v>644</v>
      </c>
      <c r="M28008" t="s">
        <v>22</v>
      </c>
      <c r="N28008">
        <v>0</v>
      </c>
    </row>
    <row r="28009" spans="1:14" x14ac:dyDescent="0.25">
      <c r="A28009">
        <v>30</v>
      </c>
      <c r="B28009" t="s">
        <v>14</v>
      </c>
      <c r="C28009" t="s">
        <v>15</v>
      </c>
      <c r="D28009">
        <v>90956</v>
      </c>
      <c r="E28009">
        <v>7</v>
      </c>
      <c r="F28009" t="s">
        <v>16</v>
      </c>
      <c r="G28009">
        <v>6000</v>
      </c>
      <c r="H28009" t="s">
        <v>30</v>
      </c>
      <c r="I28009">
        <v>12.68</v>
      </c>
      <c r="J28009">
        <v>7.0000000000000007E-2</v>
      </c>
      <c r="K28009">
        <v>5</v>
      </c>
      <c r="L28009">
        <v>639</v>
      </c>
      <c r="M28009" t="s">
        <v>22</v>
      </c>
      <c r="N28009">
        <v>0</v>
      </c>
    </row>
    <row r="28010" spans="1:14" x14ac:dyDescent="0.25">
      <c r="A28010">
        <v>32</v>
      </c>
      <c r="B28010" t="s">
        <v>14</v>
      </c>
      <c r="C28010" t="s">
        <v>19</v>
      </c>
      <c r="D28010">
        <v>147643</v>
      </c>
      <c r="E28010">
        <v>10</v>
      </c>
      <c r="F28010" t="s">
        <v>23</v>
      </c>
      <c r="G28010">
        <v>10000</v>
      </c>
      <c r="H28010" t="s">
        <v>24</v>
      </c>
      <c r="I28010">
        <v>8.59</v>
      </c>
      <c r="J28010">
        <v>7.0000000000000007E-2</v>
      </c>
      <c r="K28010">
        <v>10</v>
      </c>
      <c r="L28010">
        <v>685</v>
      </c>
      <c r="M28010" t="s">
        <v>18</v>
      </c>
      <c r="N28010">
        <v>0</v>
      </c>
    </row>
    <row r="28011" spans="1:14" x14ac:dyDescent="0.25">
      <c r="A28011">
        <v>27</v>
      </c>
      <c r="B28011" t="s">
        <v>14</v>
      </c>
      <c r="C28011" t="s">
        <v>25</v>
      </c>
      <c r="D28011">
        <v>99384</v>
      </c>
      <c r="E28011">
        <v>4</v>
      </c>
      <c r="F28011" t="s">
        <v>23</v>
      </c>
      <c r="G28011">
        <v>10000</v>
      </c>
      <c r="H28011" t="s">
        <v>27</v>
      </c>
      <c r="I28011">
        <v>7.51</v>
      </c>
      <c r="J28011">
        <v>0.1</v>
      </c>
      <c r="K28011">
        <v>6</v>
      </c>
      <c r="L28011">
        <v>704</v>
      </c>
      <c r="M28011" t="s">
        <v>22</v>
      </c>
      <c r="N28011">
        <v>0</v>
      </c>
    </row>
    <row r="28012" spans="1:14" x14ac:dyDescent="0.25">
      <c r="A28012">
        <v>28</v>
      </c>
      <c r="B28012" t="s">
        <v>14</v>
      </c>
      <c r="C28012" t="s">
        <v>25</v>
      </c>
      <c r="D28012">
        <v>40614</v>
      </c>
      <c r="E28012">
        <v>6</v>
      </c>
      <c r="F28012" t="s">
        <v>16</v>
      </c>
      <c r="G28012">
        <v>8000</v>
      </c>
      <c r="H28012" t="s">
        <v>17</v>
      </c>
      <c r="I28012">
        <v>14.65</v>
      </c>
      <c r="J28012">
        <v>0.2</v>
      </c>
      <c r="K28012">
        <v>9</v>
      </c>
      <c r="L28012">
        <v>662</v>
      </c>
      <c r="M28012" t="s">
        <v>18</v>
      </c>
      <c r="N28012">
        <v>1</v>
      </c>
    </row>
    <row r="28013" spans="1:14" x14ac:dyDescent="0.25">
      <c r="A28013">
        <v>33</v>
      </c>
      <c r="B28013" t="s">
        <v>26</v>
      </c>
      <c r="C28013" t="s">
        <v>25</v>
      </c>
      <c r="D28013">
        <v>37174</v>
      </c>
      <c r="E28013">
        <v>13</v>
      </c>
      <c r="F28013" t="s">
        <v>16</v>
      </c>
      <c r="G28013">
        <v>11975</v>
      </c>
      <c r="H28013" t="s">
        <v>21</v>
      </c>
      <c r="I28013">
        <v>9.99</v>
      </c>
      <c r="J28013">
        <v>0.32</v>
      </c>
      <c r="K28013">
        <v>5</v>
      </c>
      <c r="L28013">
        <v>636</v>
      </c>
      <c r="M28013" t="s">
        <v>18</v>
      </c>
      <c r="N28013">
        <v>1</v>
      </c>
    </row>
    <row r="28014" spans="1:14" x14ac:dyDescent="0.25">
      <c r="A28014">
        <v>34</v>
      </c>
      <c r="B28014" t="s">
        <v>26</v>
      </c>
      <c r="C28014" t="s">
        <v>19</v>
      </c>
      <c r="D28014">
        <v>179486</v>
      </c>
      <c r="E28014">
        <v>11</v>
      </c>
      <c r="F28014" t="s">
        <v>16</v>
      </c>
      <c r="G28014">
        <v>12000</v>
      </c>
      <c r="H28014" t="s">
        <v>24</v>
      </c>
      <c r="I28014">
        <v>7.9</v>
      </c>
      <c r="J28014">
        <v>7.0000000000000007E-2</v>
      </c>
      <c r="K28014">
        <v>8</v>
      </c>
      <c r="L28014">
        <v>559</v>
      </c>
      <c r="M28014" t="s">
        <v>18</v>
      </c>
      <c r="N28014">
        <v>1</v>
      </c>
    </row>
    <row r="28015" spans="1:14" x14ac:dyDescent="0.25">
      <c r="A28015">
        <v>27</v>
      </c>
      <c r="B28015" t="s">
        <v>26</v>
      </c>
      <c r="C28015" t="s">
        <v>25</v>
      </c>
      <c r="D28015">
        <v>125886</v>
      </c>
      <c r="E28015">
        <v>3</v>
      </c>
      <c r="F28015" t="s">
        <v>23</v>
      </c>
      <c r="G28015">
        <v>10000</v>
      </c>
      <c r="H28015" t="s">
        <v>24</v>
      </c>
      <c r="I28015">
        <v>10.65</v>
      </c>
      <c r="J28015">
        <v>0.08</v>
      </c>
      <c r="K28015">
        <v>7</v>
      </c>
      <c r="L28015">
        <v>689</v>
      </c>
      <c r="M28015" t="s">
        <v>18</v>
      </c>
      <c r="N28015">
        <v>0</v>
      </c>
    </row>
    <row r="28016" spans="1:14" x14ac:dyDescent="0.25">
      <c r="A28016">
        <v>27</v>
      </c>
      <c r="B28016" t="s">
        <v>14</v>
      </c>
      <c r="C28016" t="s">
        <v>15</v>
      </c>
      <c r="D28016">
        <v>48807</v>
      </c>
      <c r="E28016">
        <v>5</v>
      </c>
      <c r="F28016" t="s">
        <v>20</v>
      </c>
      <c r="G28016">
        <v>8000</v>
      </c>
      <c r="H28016" t="s">
        <v>29</v>
      </c>
      <c r="I28016">
        <v>12.53</v>
      </c>
      <c r="J28016">
        <v>0.16</v>
      </c>
      <c r="K28016">
        <v>5</v>
      </c>
      <c r="L28016">
        <v>639</v>
      </c>
      <c r="M28016" t="s">
        <v>22</v>
      </c>
      <c r="N28016">
        <v>0</v>
      </c>
    </row>
    <row r="28017" spans="1:14" x14ac:dyDescent="0.25">
      <c r="A28017">
        <v>28</v>
      </c>
      <c r="B28017" t="s">
        <v>14</v>
      </c>
      <c r="C28017" t="s">
        <v>15</v>
      </c>
      <c r="D28017">
        <v>61193</v>
      </c>
      <c r="E28017">
        <v>3</v>
      </c>
      <c r="F28017" t="s">
        <v>16</v>
      </c>
      <c r="G28017">
        <v>2000</v>
      </c>
      <c r="H28017" t="s">
        <v>21</v>
      </c>
      <c r="I28017">
        <v>16.89</v>
      </c>
      <c r="J28017">
        <v>0.03</v>
      </c>
      <c r="K28017">
        <v>5</v>
      </c>
      <c r="L28017">
        <v>670</v>
      </c>
      <c r="M28017" t="s">
        <v>18</v>
      </c>
      <c r="N28017">
        <v>1</v>
      </c>
    </row>
    <row r="28018" spans="1:14" x14ac:dyDescent="0.25">
      <c r="A28018">
        <v>28</v>
      </c>
      <c r="B28018" t="s">
        <v>26</v>
      </c>
      <c r="C28018" t="s">
        <v>25</v>
      </c>
      <c r="D28018">
        <v>48919</v>
      </c>
      <c r="E28018">
        <v>7</v>
      </c>
      <c r="F28018" t="s">
        <v>16</v>
      </c>
      <c r="G28018">
        <v>12000</v>
      </c>
      <c r="H28018" t="s">
        <v>30</v>
      </c>
      <c r="I28018">
        <v>11.11</v>
      </c>
      <c r="J28018">
        <v>0.25</v>
      </c>
      <c r="K28018">
        <v>7</v>
      </c>
      <c r="L28018">
        <v>619</v>
      </c>
      <c r="M28018" t="s">
        <v>18</v>
      </c>
      <c r="N28018">
        <v>0</v>
      </c>
    </row>
    <row r="28019" spans="1:14" x14ac:dyDescent="0.25">
      <c r="A28019">
        <v>27</v>
      </c>
      <c r="B28019" t="s">
        <v>26</v>
      </c>
      <c r="C28019" t="s">
        <v>28</v>
      </c>
      <c r="D28019">
        <v>31336</v>
      </c>
      <c r="E28019">
        <v>5</v>
      </c>
      <c r="F28019" t="s">
        <v>16</v>
      </c>
      <c r="G28019">
        <v>2550</v>
      </c>
      <c r="H28019" t="s">
        <v>24</v>
      </c>
      <c r="I28019">
        <v>14.27</v>
      </c>
      <c r="J28019">
        <v>0.08</v>
      </c>
      <c r="K28019">
        <v>9</v>
      </c>
      <c r="L28019">
        <v>677</v>
      </c>
      <c r="M28019" t="s">
        <v>22</v>
      </c>
      <c r="N28019">
        <v>0</v>
      </c>
    </row>
    <row r="28020" spans="1:14" x14ac:dyDescent="0.25">
      <c r="A28020">
        <v>32</v>
      </c>
      <c r="B28020" t="s">
        <v>26</v>
      </c>
      <c r="C28020" t="s">
        <v>25</v>
      </c>
      <c r="D28020">
        <v>97042</v>
      </c>
      <c r="E28020">
        <v>8</v>
      </c>
      <c r="F28020" t="s">
        <v>16</v>
      </c>
      <c r="G28020">
        <v>6400</v>
      </c>
      <c r="H28020" t="s">
        <v>17</v>
      </c>
      <c r="I28020">
        <v>10.99</v>
      </c>
      <c r="J28020">
        <v>7.0000000000000007E-2</v>
      </c>
      <c r="K28020">
        <v>8</v>
      </c>
      <c r="L28020">
        <v>685</v>
      </c>
      <c r="M28020" t="s">
        <v>18</v>
      </c>
      <c r="N28020">
        <v>0</v>
      </c>
    </row>
    <row r="28021" spans="1:14" x14ac:dyDescent="0.25">
      <c r="A28021">
        <v>30</v>
      </c>
      <c r="B28021" t="s">
        <v>14</v>
      </c>
      <c r="C28021" t="s">
        <v>19</v>
      </c>
      <c r="D28021">
        <v>51235</v>
      </c>
      <c r="E28021">
        <v>6</v>
      </c>
      <c r="F28021" t="s">
        <v>16</v>
      </c>
      <c r="G28021">
        <v>1850</v>
      </c>
      <c r="H28021" t="s">
        <v>24</v>
      </c>
      <c r="I28021">
        <v>11.99</v>
      </c>
      <c r="J28021">
        <v>0.04</v>
      </c>
      <c r="K28021">
        <v>6</v>
      </c>
      <c r="L28021">
        <v>656</v>
      </c>
      <c r="M28021" t="s">
        <v>22</v>
      </c>
      <c r="N28021">
        <v>0</v>
      </c>
    </row>
    <row r="28022" spans="1:14" x14ac:dyDescent="0.25">
      <c r="A28022">
        <v>29</v>
      </c>
      <c r="B28022" t="s">
        <v>26</v>
      </c>
      <c r="C28022" t="s">
        <v>25</v>
      </c>
      <c r="D28022">
        <v>58604</v>
      </c>
      <c r="E28022">
        <v>7</v>
      </c>
      <c r="F28022" t="s">
        <v>16</v>
      </c>
      <c r="G28022">
        <v>6025</v>
      </c>
      <c r="H28022" t="s">
        <v>21</v>
      </c>
      <c r="I28022">
        <v>10.65</v>
      </c>
      <c r="J28022">
        <v>0.1</v>
      </c>
      <c r="K28022">
        <v>6</v>
      </c>
      <c r="L28022">
        <v>719</v>
      </c>
      <c r="M28022" t="s">
        <v>18</v>
      </c>
      <c r="N28022">
        <v>0</v>
      </c>
    </row>
    <row r="28023" spans="1:14" x14ac:dyDescent="0.25">
      <c r="A28023">
        <v>29</v>
      </c>
      <c r="B28023" t="s">
        <v>14</v>
      </c>
      <c r="C28023" t="s">
        <v>15</v>
      </c>
      <c r="D28023">
        <v>78936</v>
      </c>
      <c r="E28023">
        <v>6</v>
      </c>
      <c r="F28023" t="s">
        <v>16</v>
      </c>
      <c r="G28023">
        <v>12000</v>
      </c>
      <c r="H28023" t="s">
        <v>17</v>
      </c>
      <c r="I28023">
        <v>16.489999999999998</v>
      </c>
      <c r="J28023">
        <v>0.15</v>
      </c>
      <c r="K28023">
        <v>7</v>
      </c>
      <c r="L28023">
        <v>704</v>
      </c>
      <c r="M28023" t="s">
        <v>18</v>
      </c>
      <c r="N28023">
        <v>0</v>
      </c>
    </row>
    <row r="28024" spans="1:14" x14ac:dyDescent="0.25">
      <c r="A28024">
        <v>28</v>
      </c>
      <c r="B28024" t="s">
        <v>26</v>
      </c>
      <c r="C28024" t="s">
        <v>25</v>
      </c>
      <c r="D28024">
        <v>85252</v>
      </c>
      <c r="E28024">
        <v>5</v>
      </c>
      <c r="F28024" t="s">
        <v>23</v>
      </c>
      <c r="G28024">
        <v>5000</v>
      </c>
      <c r="H28024" t="s">
        <v>24</v>
      </c>
      <c r="I28024">
        <v>6.99</v>
      </c>
      <c r="J28024">
        <v>0.06</v>
      </c>
      <c r="K28024">
        <v>9</v>
      </c>
      <c r="L28024">
        <v>681</v>
      </c>
      <c r="M28024" t="s">
        <v>22</v>
      </c>
      <c r="N28024">
        <v>0</v>
      </c>
    </row>
    <row r="28025" spans="1:14" x14ac:dyDescent="0.25">
      <c r="A28025">
        <v>29</v>
      </c>
      <c r="B28025" t="s">
        <v>26</v>
      </c>
      <c r="C28025" t="s">
        <v>25</v>
      </c>
      <c r="D28025">
        <v>52580</v>
      </c>
      <c r="E28025">
        <v>5</v>
      </c>
      <c r="F28025" t="s">
        <v>16</v>
      </c>
      <c r="G28025">
        <v>6000</v>
      </c>
      <c r="H28025" t="s">
        <v>27</v>
      </c>
      <c r="I28025">
        <v>15.96</v>
      </c>
      <c r="J28025">
        <v>0.11</v>
      </c>
      <c r="K28025">
        <v>9</v>
      </c>
      <c r="L28025">
        <v>699</v>
      </c>
      <c r="M28025" t="s">
        <v>18</v>
      </c>
      <c r="N28025">
        <v>1</v>
      </c>
    </row>
    <row r="28026" spans="1:14" x14ac:dyDescent="0.25">
      <c r="A28026">
        <v>29</v>
      </c>
      <c r="B28026" t="s">
        <v>14</v>
      </c>
      <c r="C28026" t="s">
        <v>15</v>
      </c>
      <c r="D28026">
        <v>72953</v>
      </c>
      <c r="E28026">
        <v>6</v>
      </c>
      <c r="F28026" t="s">
        <v>23</v>
      </c>
      <c r="G28026">
        <v>1500</v>
      </c>
      <c r="H28026" t="s">
        <v>24</v>
      </c>
      <c r="I28026">
        <v>6.03</v>
      </c>
      <c r="J28026">
        <v>0.02</v>
      </c>
      <c r="K28026">
        <v>5</v>
      </c>
      <c r="L28026">
        <v>670</v>
      </c>
      <c r="M28026" t="s">
        <v>18</v>
      </c>
      <c r="N28026">
        <v>0</v>
      </c>
    </row>
    <row r="28027" spans="1:14" x14ac:dyDescent="0.25">
      <c r="A28027">
        <v>31</v>
      </c>
      <c r="B28027" t="s">
        <v>14</v>
      </c>
      <c r="C28027" t="s">
        <v>28</v>
      </c>
      <c r="D28027">
        <v>29966</v>
      </c>
      <c r="E28027">
        <v>7</v>
      </c>
      <c r="F28027" t="s">
        <v>20</v>
      </c>
      <c r="G28027">
        <v>6200</v>
      </c>
      <c r="H28027" t="s">
        <v>27</v>
      </c>
      <c r="I28027">
        <v>11.14</v>
      </c>
      <c r="J28027">
        <v>0.21</v>
      </c>
      <c r="K28027">
        <v>10</v>
      </c>
      <c r="L28027">
        <v>650</v>
      </c>
      <c r="M28027" t="s">
        <v>22</v>
      </c>
      <c r="N28027">
        <v>0</v>
      </c>
    </row>
    <row r="28028" spans="1:14" x14ac:dyDescent="0.25">
      <c r="A28028">
        <v>27</v>
      </c>
      <c r="B28028" t="s">
        <v>26</v>
      </c>
      <c r="C28028" t="s">
        <v>25</v>
      </c>
      <c r="D28028">
        <v>119584</v>
      </c>
      <c r="E28028">
        <v>5</v>
      </c>
      <c r="F28028" t="s">
        <v>23</v>
      </c>
      <c r="G28028">
        <v>9000</v>
      </c>
      <c r="H28028" t="s">
        <v>24</v>
      </c>
      <c r="I28028">
        <v>7.14</v>
      </c>
      <c r="J28028">
        <v>0.08</v>
      </c>
      <c r="K28028">
        <v>5</v>
      </c>
      <c r="L28028">
        <v>591</v>
      </c>
      <c r="M28028" t="s">
        <v>22</v>
      </c>
      <c r="N28028">
        <v>0</v>
      </c>
    </row>
    <row r="28029" spans="1:14" x14ac:dyDescent="0.25">
      <c r="A28029">
        <v>27</v>
      </c>
      <c r="B28029" t="s">
        <v>26</v>
      </c>
      <c r="C28029" t="s">
        <v>25</v>
      </c>
      <c r="D28029">
        <v>249748</v>
      </c>
      <c r="E28029">
        <v>2</v>
      </c>
      <c r="F28029" t="s">
        <v>23</v>
      </c>
      <c r="G28029">
        <v>22000</v>
      </c>
      <c r="H28029" t="s">
        <v>17</v>
      </c>
      <c r="I28029">
        <v>10.62</v>
      </c>
      <c r="J28029">
        <v>0.09</v>
      </c>
      <c r="K28029">
        <v>7</v>
      </c>
      <c r="L28029">
        <v>690</v>
      </c>
      <c r="M28029" t="s">
        <v>18</v>
      </c>
      <c r="N28029">
        <v>0</v>
      </c>
    </row>
    <row r="28030" spans="1:14" x14ac:dyDescent="0.25">
      <c r="A28030">
        <v>27</v>
      </c>
      <c r="B28030" t="s">
        <v>14</v>
      </c>
      <c r="C28030" t="s">
        <v>19</v>
      </c>
      <c r="D28030">
        <v>94660</v>
      </c>
      <c r="E28030">
        <v>5</v>
      </c>
      <c r="F28030" t="s">
        <v>16</v>
      </c>
      <c r="G28030">
        <v>8000</v>
      </c>
      <c r="H28030" t="s">
        <v>21</v>
      </c>
      <c r="I28030">
        <v>8.59</v>
      </c>
      <c r="J28030">
        <v>0.08</v>
      </c>
      <c r="K28030">
        <v>8</v>
      </c>
      <c r="L28030">
        <v>564</v>
      </c>
      <c r="M28030" t="s">
        <v>22</v>
      </c>
      <c r="N28030">
        <v>0</v>
      </c>
    </row>
    <row r="28031" spans="1:14" x14ac:dyDescent="0.25">
      <c r="A28031">
        <v>31</v>
      </c>
      <c r="B28031" t="s">
        <v>26</v>
      </c>
      <c r="C28031" t="s">
        <v>25</v>
      </c>
      <c r="D28031">
        <v>78867</v>
      </c>
      <c r="E28031">
        <v>6</v>
      </c>
      <c r="F28031" t="s">
        <v>23</v>
      </c>
      <c r="G28031">
        <v>10000</v>
      </c>
      <c r="H28031" t="s">
        <v>30</v>
      </c>
      <c r="I28031">
        <v>13.61</v>
      </c>
      <c r="J28031">
        <v>0.13</v>
      </c>
      <c r="K28031">
        <v>6</v>
      </c>
      <c r="L28031">
        <v>552</v>
      </c>
      <c r="M28031" t="s">
        <v>22</v>
      </c>
      <c r="N28031">
        <v>0</v>
      </c>
    </row>
    <row r="28032" spans="1:14" x14ac:dyDescent="0.25">
      <c r="A28032">
        <v>33</v>
      </c>
      <c r="B28032" t="s">
        <v>26</v>
      </c>
      <c r="C28032" t="s">
        <v>25</v>
      </c>
      <c r="D28032">
        <v>86261</v>
      </c>
      <c r="E28032">
        <v>5</v>
      </c>
      <c r="F28032" t="s">
        <v>23</v>
      </c>
      <c r="G28032">
        <v>5300</v>
      </c>
      <c r="H28032" t="s">
        <v>30</v>
      </c>
      <c r="I28032">
        <v>11.49</v>
      </c>
      <c r="J28032">
        <v>0.06</v>
      </c>
      <c r="K28032">
        <v>9</v>
      </c>
      <c r="L28032">
        <v>674</v>
      </c>
      <c r="M28032" t="s">
        <v>22</v>
      </c>
      <c r="N28032">
        <v>0</v>
      </c>
    </row>
    <row r="28033" spans="1:14" x14ac:dyDescent="0.25">
      <c r="A28033">
        <v>29</v>
      </c>
      <c r="B28033" t="s">
        <v>26</v>
      </c>
      <c r="C28033" t="s">
        <v>19</v>
      </c>
      <c r="D28033">
        <v>119976</v>
      </c>
      <c r="E28033">
        <v>6</v>
      </c>
      <c r="F28033" t="s">
        <v>23</v>
      </c>
      <c r="G28033">
        <v>6000</v>
      </c>
      <c r="H28033" t="s">
        <v>17</v>
      </c>
      <c r="I28033">
        <v>10.25</v>
      </c>
      <c r="J28033">
        <v>0.05</v>
      </c>
      <c r="K28033">
        <v>6</v>
      </c>
      <c r="L28033">
        <v>655</v>
      </c>
      <c r="M28033" t="s">
        <v>22</v>
      </c>
      <c r="N28033">
        <v>0</v>
      </c>
    </row>
    <row r="28034" spans="1:14" x14ac:dyDescent="0.25">
      <c r="A28034">
        <v>27</v>
      </c>
      <c r="B28034" t="s">
        <v>26</v>
      </c>
      <c r="C28034" t="s">
        <v>15</v>
      </c>
      <c r="D28034">
        <v>271124</v>
      </c>
      <c r="E28034">
        <v>3</v>
      </c>
      <c r="F28034" t="s">
        <v>23</v>
      </c>
      <c r="G28034">
        <v>14000</v>
      </c>
      <c r="H28034" t="s">
        <v>30</v>
      </c>
      <c r="I28034">
        <v>11.01</v>
      </c>
      <c r="J28034">
        <v>0.05</v>
      </c>
      <c r="K28034">
        <v>6</v>
      </c>
      <c r="L28034">
        <v>710</v>
      </c>
      <c r="M28034" t="s">
        <v>22</v>
      </c>
      <c r="N28034">
        <v>0</v>
      </c>
    </row>
    <row r="28035" spans="1:14" x14ac:dyDescent="0.25">
      <c r="A28035">
        <v>30</v>
      </c>
      <c r="B28035" t="s">
        <v>26</v>
      </c>
      <c r="C28035" t="s">
        <v>25</v>
      </c>
      <c r="D28035">
        <v>31149</v>
      </c>
      <c r="E28035">
        <v>7</v>
      </c>
      <c r="F28035" t="s">
        <v>16</v>
      </c>
      <c r="G28035">
        <v>3500</v>
      </c>
      <c r="H28035" t="s">
        <v>17</v>
      </c>
      <c r="I28035">
        <v>11.11</v>
      </c>
      <c r="J28035">
        <v>0.11</v>
      </c>
      <c r="K28035">
        <v>6</v>
      </c>
      <c r="L28035">
        <v>560</v>
      </c>
      <c r="M28035" t="s">
        <v>22</v>
      </c>
      <c r="N28035">
        <v>0</v>
      </c>
    </row>
    <row r="28036" spans="1:14" x14ac:dyDescent="0.25">
      <c r="A28036">
        <v>30</v>
      </c>
      <c r="B28036" t="s">
        <v>14</v>
      </c>
      <c r="C28036" t="s">
        <v>25</v>
      </c>
      <c r="D28036">
        <v>68537</v>
      </c>
      <c r="E28036">
        <v>9</v>
      </c>
      <c r="F28036" t="s">
        <v>16</v>
      </c>
      <c r="G28036">
        <v>7000</v>
      </c>
      <c r="H28036" t="s">
        <v>30</v>
      </c>
      <c r="I28036">
        <v>11.49</v>
      </c>
      <c r="J28036">
        <v>0.1</v>
      </c>
      <c r="K28036">
        <v>10</v>
      </c>
      <c r="L28036">
        <v>664</v>
      </c>
      <c r="M28036" t="s">
        <v>18</v>
      </c>
      <c r="N28036">
        <v>1</v>
      </c>
    </row>
    <row r="28037" spans="1:14" x14ac:dyDescent="0.25">
      <c r="A28037">
        <v>29</v>
      </c>
      <c r="B28037" t="s">
        <v>14</v>
      </c>
      <c r="C28037" t="s">
        <v>28</v>
      </c>
      <c r="D28037">
        <v>82856</v>
      </c>
      <c r="E28037">
        <v>8</v>
      </c>
      <c r="F28037" t="s">
        <v>23</v>
      </c>
      <c r="G28037">
        <v>2000</v>
      </c>
      <c r="H28037" t="s">
        <v>27</v>
      </c>
      <c r="I28037">
        <v>7.43</v>
      </c>
      <c r="J28037">
        <v>0.02</v>
      </c>
      <c r="K28037">
        <v>7</v>
      </c>
      <c r="L28037">
        <v>627</v>
      </c>
      <c r="M28037" t="s">
        <v>22</v>
      </c>
      <c r="N28037">
        <v>0</v>
      </c>
    </row>
    <row r="28038" spans="1:14" x14ac:dyDescent="0.25">
      <c r="A28038">
        <v>33</v>
      </c>
      <c r="B28038" t="s">
        <v>14</v>
      </c>
      <c r="C28038" t="s">
        <v>28</v>
      </c>
      <c r="D28038">
        <v>168862</v>
      </c>
      <c r="E28038">
        <v>9</v>
      </c>
      <c r="F28038" t="s">
        <v>23</v>
      </c>
      <c r="G28038">
        <v>13000</v>
      </c>
      <c r="H28038" t="s">
        <v>29</v>
      </c>
      <c r="I28038">
        <v>7.51</v>
      </c>
      <c r="J28038">
        <v>0.08</v>
      </c>
      <c r="K28038">
        <v>9</v>
      </c>
      <c r="L28038">
        <v>638</v>
      </c>
      <c r="M28038" t="s">
        <v>18</v>
      </c>
      <c r="N28038">
        <v>0</v>
      </c>
    </row>
    <row r="28039" spans="1:14" x14ac:dyDescent="0.25">
      <c r="A28039">
        <v>33</v>
      </c>
      <c r="B28039" t="s">
        <v>26</v>
      </c>
      <c r="C28039" t="s">
        <v>19</v>
      </c>
      <c r="D28039">
        <v>109021</v>
      </c>
      <c r="E28039">
        <v>13</v>
      </c>
      <c r="F28039" t="s">
        <v>23</v>
      </c>
      <c r="G28039">
        <v>4200</v>
      </c>
      <c r="H28039" t="s">
        <v>21</v>
      </c>
      <c r="I28039">
        <v>8.94</v>
      </c>
      <c r="J28039">
        <v>0.04</v>
      </c>
      <c r="K28039">
        <v>6</v>
      </c>
      <c r="L28039">
        <v>487</v>
      </c>
      <c r="M28039" t="s">
        <v>22</v>
      </c>
      <c r="N28039">
        <v>0</v>
      </c>
    </row>
    <row r="28040" spans="1:14" x14ac:dyDescent="0.25">
      <c r="A28040">
        <v>30</v>
      </c>
      <c r="B28040" t="s">
        <v>14</v>
      </c>
      <c r="C28040" t="s">
        <v>15</v>
      </c>
      <c r="D28040">
        <v>73219</v>
      </c>
      <c r="E28040">
        <v>8</v>
      </c>
      <c r="F28040" t="s">
        <v>16</v>
      </c>
      <c r="G28040">
        <v>5000</v>
      </c>
      <c r="H28040" t="s">
        <v>24</v>
      </c>
      <c r="I28040">
        <v>11.01</v>
      </c>
      <c r="J28040">
        <v>7.0000000000000007E-2</v>
      </c>
      <c r="K28040">
        <v>8</v>
      </c>
      <c r="L28040">
        <v>704</v>
      </c>
      <c r="M28040" t="s">
        <v>22</v>
      </c>
      <c r="N28040">
        <v>0</v>
      </c>
    </row>
    <row r="28041" spans="1:14" x14ac:dyDescent="0.25">
      <c r="A28041">
        <v>29</v>
      </c>
      <c r="B28041" t="s">
        <v>26</v>
      </c>
      <c r="C28041" t="s">
        <v>19</v>
      </c>
      <c r="D28041">
        <v>119397</v>
      </c>
      <c r="E28041">
        <v>4</v>
      </c>
      <c r="F28041" t="s">
        <v>16</v>
      </c>
      <c r="G28041">
        <v>8000</v>
      </c>
      <c r="H28041" t="s">
        <v>17</v>
      </c>
      <c r="I28041">
        <v>12.99</v>
      </c>
      <c r="J28041">
        <v>7.0000000000000007E-2</v>
      </c>
      <c r="K28041">
        <v>8</v>
      </c>
      <c r="L28041">
        <v>627</v>
      </c>
      <c r="M28041" t="s">
        <v>22</v>
      </c>
      <c r="N28041">
        <v>0</v>
      </c>
    </row>
    <row r="28042" spans="1:14" x14ac:dyDescent="0.25">
      <c r="A28042">
        <v>27</v>
      </c>
      <c r="B28042" t="s">
        <v>14</v>
      </c>
      <c r="C28042" t="s">
        <v>15</v>
      </c>
      <c r="D28042">
        <v>61290</v>
      </c>
      <c r="E28042">
        <v>4</v>
      </c>
      <c r="F28042" t="s">
        <v>23</v>
      </c>
      <c r="G28042">
        <v>15000</v>
      </c>
      <c r="H28042" t="s">
        <v>29</v>
      </c>
      <c r="I28042">
        <v>9.8800000000000008</v>
      </c>
      <c r="J28042">
        <v>0.24</v>
      </c>
      <c r="K28042">
        <v>5</v>
      </c>
      <c r="L28042">
        <v>690</v>
      </c>
      <c r="M28042" t="s">
        <v>18</v>
      </c>
      <c r="N28042">
        <v>0</v>
      </c>
    </row>
    <row r="28043" spans="1:14" x14ac:dyDescent="0.25">
      <c r="A28043">
        <v>35</v>
      </c>
      <c r="B28043" t="s">
        <v>26</v>
      </c>
      <c r="C28043" t="s">
        <v>28</v>
      </c>
      <c r="D28043">
        <v>102916</v>
      </c>
      <c r="E28043">
        <v>10</v>
      </c>
      <c r="F28043" t="s">
        <v>16</v>
      </c>
      <c r="G28043">
        <v>3600</v>
      </c>
      <c r="H28043" t="s">
        <v>27</v>
      </c>
      <c r="I28043">
        <v>7.51</v>
      </c>
      <c r="J28043">
        <v>0.03</v>
      </c>
      <c r="K28043">
        <v>7</v>
      </c>
      <c r="L28043">
        <v>635</v>
      </c>
      <c r="M28043" t="s">
        <v>22</v>
      </c>
      <c r="N28043">
        <v>0</v>
      </c>
    </row>
    <row r="28044" spans="1:14" x14ac:dyDescent="0.25">
      <c r="A28044">
        <v>35</v>
      </c>
      <c r="B28044" t="s">
        <v>14</v>
      </c>
      <c r="C28044" t="s">
        <v>15</v>
      </c>
      <c r="D28044">
        <v>18820</v>
      </c>
      <c r="E28044">
        <v>13</v>
      </c>
      <c r="F28044" t="s">
        <v>20</v>
      </c>
      <c r="G28044">
        <v>3700</v>
      </c>
      <c r="H28044" t="s">
        <v>24</v>
      </c>
      <c r="I28044">
        <v>9.32</v>
      </c>
      <c r="J28044">
        <v>0.2</v>
      </c>
      <c r="K28044">
        <v>5</v>
      </c>
      <c r="L28044">
        <v>726</v>
      </c>
      <c r="M28044" t="s">
        <v>18</v>
      </c>
      <c r="N28044">
        <v>1</v>
      </c>
    </row>
    <row r="28045" spans="1:14" x14ac:dyDescent="0.25">
      <c r="A28045">
        <v>34</v>
      </c>
      <c r="B28045" t="s">
        <v>26</v>
      </c>
      <c r="C28045" t="s">
        <v>28</v>
      </c>
      <c r="D28045">
        <v>36051</v>
      </c>
      <c r="E28045">
        <v>11</v>
      </c>
      <c r="F28045" t="s">
        <v>16</v>
      </c>
      <c r="G28045">
        <v>5000</v>
      </c>
      <c r="H28045" t="s">
        <v>30</v>
      </c>
      <c r="I28045">
        <v>10.36</v>
      </c>
      <c r="J28045">
        <v>0.14000000000000001</v>
      </c>
      <c r="K28045">
        <v>10</v>
      </c>
      <c r="L28045">
        <v>656</v>
      </c>
      <c r="M28045" t="s">
        <v>18</v>
      </c>
      <c r="N28045">
        <v>0</v>
      </c>
    </row>
    <row r="28046" spans="1:14" x14ac:dyDescent="0.25">
      <c r="A28046">
        <v>33</v>
      </c>
      <c r="B28046" t="s">
        <v>14</v>
      </c>
      <c r="C28046" t="s">
        <v>15</v>
      </c>
      <c r="D28046">
        <v>80824</v>
      </c>
      <c r="E28046">
        <v>10</v>
      </c>
      <c r="F28046" t="s">
        <v>23</v>
      </c>
      <c r="G28046">
        <v>9200</v>
      </c>
      <c r="H28046" t="s">
        <v>21</v>
      </c>
      <c r="I28046">
        <v>11.01</v>
      </c>
      <c r="J28046">
        <v>0.11</v>
      </c>
      <c r="K28046">
        <v>6</v>
      </c>
      <c r="L28046">
        <v>591</v>
      </c>
      <c r="M28046" t="s">
        <v>18</v>
      </c>
      <c r="N28046">
        <v>0</v>
      </c>
    </row>
    <row r="28047" spans="1:14" x14ac:dyDescent="0.25">
      <c r="A28047">
        <v>28</v>
      </c>
      <c r="B28047" t="s">
        <v>14</v>
      </c>
      <c r="C28047" t="s">
        <v>15</v>
      </c>
      <c r="D28047">
        <v>51239</v>
      </c>
      <c r="E28047">
        <v>7</v>
      </c>
      <c r="F28047" t="s">
        <v>16</v>
      </c>
      <c r="G28047">
        <v>9600</v>
      </c>
      <c r="H28047" t="s">
        <v>21</v>
      </c>
      <c r="I28047">
        <v>14.61</v>
      </c>
      <c r="J28047">
        <v>0.19</v>
      </c>
      <c r="K28047">
        <v>9</v>
      </c>
      <c r="L28047">
        <v>732</v>
      </c>
      <c r="M28047" t="s">
        <v>18</v>
      </c>
      <c r="N28047">
        <v>0</v>
      </c>
    </row>
    <row r="28048" spans="1:14" x14ac:dyDescent="0.25">
      <c r="A28048">
        <v>31</v>
      </c>
      <c r="B28048" t="s">
        <v>26</v>
      </c>
      <c r="C28048" t="s">
        <v>28</v>
      </c>
      <c r="D28048">
        <v>78949</v>
      </c>
      <c r="E28048">
        <v>10</v>
      </c>
      <c r="F28048" t="s">
        <v>16</v>
      </c>
      <c r="G28048">
        <v>10000</v>
      </c>
      <c r="H28048" t="s">
        <v>27</v>
      </c>
      <c r="I28048">
        <v>7.66</v>
      </c>
      <c r="J28048">
        <v>0.13</v>
      </c>
      <c r="K28048">
        <v>9</v>
      </c>
      <c r="L28048">
        <v>592</v>
      </c>
      <c r="M28048" t="s">
        <v>22</v>
      </c>
      <c r="N28048">
        <v>0</v>
      </c>
    </row>
    <row r="28049" spans="1:14" x14ac:dyDescent="0.25">
      <c r="A28049">
        <v>27</v>
      </c>
      <c r="B28049" t="s">
        <v>26</v>
      </c>
      <c r="C28049" t="s">
        <v>25</v>
      </c>
      <c r="D28049">
        <v>57872</v>
      </c>
      <c r="E28049">
        <v>1</v>
      </c>
      <c r="F28049" t="s">
        <v>23</v>
      </c>
      <c r="G28049">
        <v>15000</v>
      </c>
      <c r="H28049" t="s">
        <v>21</v>
      </c>
      <c r="I28049">
        <v>13.79</v>
      </c>
      <c r="J28049">
        <v>0.26</v>
      </c>
      <c r="K28049">
        <v>6</v>
      </c>
      <c r="L28049">
        <v>555</v>
      </c>
      <c r="M28049" t="s">
        <v>22</v>
      </c>
      <c r="N28049">
        <v>0</v>
      </c>
    </row>
    <row r="28050" spans="1:14" x14ac:dyDescent="0.25">
      <c r="A28050">
        <v>29</v>
      </c>
      <c r="B28050" t="s">
        <v>14</v>
      </c>
      <c r="C28050" t="s">
        <v>19</v>
      </c>
      <c r="D28050">
        <v>53971</v>
      </c>
      <c r="E28050">
        <v>4</v>
      </c>
      <c r="F28050" t="s">
        <v>16</v>
      </c>
      <c r="G28050">
        <v>5400</v>
      </c>
      <c r="H28050" t="s">
        <v>27</v>
      </c>
      <c r="I28050">
        <v>16</v>
      </c>
      <c r="J28050">
        <v>0.1</v>
      </c>
      <c r="K28050">
        <v>9</v>
      </c>
      <c r="L28050">
        <v>582</v>
      </c>
      <c r="M28050" t="s">
        <v>18</v>
      </c>
      <c r="N28050">
        <v>1</v>
      </c>
    </row>
    <row r="28051" spans="1:14" x14ac:dyDescent="0.25">
      <c r="A28051">
        <v>27</v>
      </c>
      <c r="B28051" t="s">
        <v>14</v>
      </c>
      <c r="C28051" t="s">
        <v>25</v>
      </c>
      <c r="D28051">
        <v>101031</v>
      </c>
      <c r="E28051">
        <v>7</v>
      </c>
      <c r="F28051" t="s">
        <v>16</v>
      </c>
      <c r="G28051">
        <v>20000</v>
      </c>
      <c r="H28051" t="s">
        <v>24</v>
      </c>
      <c r="I28051">
        <v>16</v>
      </c>
      <c r="J28051">
        <v>0.2</v>
      </c>
      <c r="K28051">
        <v>5</v>
      </c>
      <c r="L28051">
        <v>583</v>
      </c>
      <c r="M28051" t="s">
        <v>18</v>
      </c>
      <c r="N28051">
        <v>1</v>
      </c>
    </row>
    <row r="28052" spans="1:14" x14ac:dyDescent="0.25">
      <c r="A28052">
        <v>34</v>
      </c>
      <c r="B28052" t="s">
        <v>14</v>
      </c>
      <c r="C28052" t="s">
        <v>25</v>
      </c>
      <c r="D28052">
        <v>61693</v>
      </c>
      <c r="E28052">
        <v>12</v>
      </c>
      <c r="F28052" t="s">
        <v>16</v>
      </c>
      <c r="G28052">
        <v>5400</v>
      </c>
      <c r="H28052" t="s">
        <v>27</v>
      </c>
      <c r="I28052">
        <v>13.16</v>
      </c>
      <c r="J28052">
        <v>0.09</v>
      </c>
      <c r="K28052">
        <v>6</v>
      </c>
      <c r="L28052">
        <v>682</v>
      </c>
      <c r="M28052" t="s">
        <v>18</v>
      </c>
      <c r="N28052">
        <v>0</v>
      </c>
    </row>
    <row r="28053" spans="1:14" x14ac:dyDescent="0.25">
      <c r="A28053">
        <v>35</v>
      </c>
      <c r="B28053" t="s">
        <v>14</v>
      </c>
      <c r="C28053" t="s">
        <v>19</v>
      </c>
      <c r="D28053">
        <v>45875</v>
      </c>
      <c r="E28053">
        <v>12</v>
      </c>
      <c r="F28053" t="s">
        <v>16</v>
      </c>
      <c r="G28053">
        <v>8000</v>
      </c>
      <c r="H28053" t="s">
        <v>24</v>
      </c>
      <c r="I28053">
        <v>10.99</v>
      </c>
      <c r="J28053">
        <v>0.17</v>
      </c>
      <c r="K28053">
        <v>7</v>
      </c>
      <c r="L28053">
        <v>612</v>
      </c>
      <c r="M28053" t="s">
        <v>22</v>
      </c>
      <c r="N28053">
        <v>0</v>
      </c>
    </row>
    <row r="28054" spans="1:14" x14ac:dyDescent="0.25">
      <c r="A28054">
        <v>35</v>
      </c>
      <c r="B28054" t="s">
        <v>26</v>
      </c>
      <c r="C28054" t="s">
        <v>19</v>
      </c>
      <c r="D28054">
        <v>79202</v>
      </c>
      <c r="E28054">
        <v>13</v>
      </c>
      <c r="F28054" t="s">
        <v>23</v>
      </c>
      <c r="G28054">
        <v>6500</v>
      </c>
      <c r="H28054" t="s">
        <v>30</v>
      </c>
      <c r="I28054">
        <v>5.42</v>
      </c>
      <c r="J28054">
        <v>0.08</v>
      </c>
      <c r="K28054">
        <v>7</v>
      </c>
      <c r="L28054">
        <v>648</v>
      </c>
      <c r="M28054" t="s">
        <v>18</v>
      </c>
      <c r="N28054">
        <v>0</v>
      </c>
    </row>
    <row r="28055" spans="1:14" x14ac:dyDescent="0.25">
      <c r="A28055">
        <v>31</v>
      </c>
      <c r="B28055" t="s">
        <v>26</v>
      </c>
      <c r="C28055" t="s">
        <v>25</v>
      </c>
      <c r="D28055">
        <v>52737</v>
      </c>
      <c r="E28055">
        <v>8</v>
      </c>
      <c r="F28055" t="s">
        <v>16</v>
      </c>
      <c r="G28055">
        <v>10000</v>
      </c>
      <c r="H28055" t="s">
        <v>21</v>
      </c>
      <c r="I28055">
        <v>10.74</v>
      </c>
      <c r="J28055">
        <v>0.19</v>
      </c>
      <c r="K28055">
        <v>5</v>
      </c>
      <c r="L28055">
        <v>581</v>
      </c>
      <c r="M28055" t="s">
        <v>22</v>
      </c>
      <c r="N28055">
        <v>0</v>
      </c>
    </row>
    <row r="28056" spans="1:14" x14ac:dyDescent="0.25">
      <c r="A28056">
        <v>32</v>
      </c>
      <c r="B28056" t="s">
        <v>26</v>
      </c>
      <c r="C28056" t="s">
        <v>25</v>
      </c>
      <c r="D28056">
        <v>145095</v>
      </c>
      <c r="E28056">
        <v>8</v>
      </c>
      <c r="F28056" t="s">
        <v>16</v>
      </c>
      <c r="G28056">
        <v>12000</v>
      </c>
      <c r="H28056" t="s">
        <v>21</v>
      </c>
      <c r="I28056">
        <v>7.51</v>
      </c>
      <c r="J28056">
        <v>0.08</v>
      </c>
      <c r="K28056">
        <v>9</v>
      </c>
      <c r="L28056">
        <v>560</v>
      </c>
      <c r="M28056" t="s">
        <v>18</v>
      </c>
      <c r="N28056">
        <v>0</v>
      </c>
    </row>
    <row r="28057" spans="1:14" x14ac:dyDescent="0.25">
      <c r="A28057">
        <v>28</v>
      </c>
      <c r="B28057" t="s">
        <v>26</v>
      </c>
      <c r="C28057" t="s">
        <v>19</v>
      </c>
      <c r="D28057">
        <v>93704</v>
      </c>
      <c r="E28057">
        <v>6</v>
      </c>
      <c r="F28057" t="s">
        <v>16</v>
      </c>
      <c r="G28057">
        <v>10000</v>
      </c>
      <c r="H28057" t="s">
        <v>29</v>
      </c>
      <c r="I28057">
        <v>9.1999999999999993</v>
      </c>
      <c r="J28057">
        <v>0.11</v>
      </c>
      <c r="K28057">
        <v>8</v>
      </c>
      <c r="L28057">
        <v>628</v>
      </c>
      <c r="M28057" t="s">
        <v>22</v>
      </c>
      <c r="N28057">
        <v>0</v>
      </c>
    </row>
    <row r="28058" spans="1:14" x14ac:dyDescent="0.25">
      <c r="A28058">
        <v>30</v>
      </c>
      <c r="B28058" t="s">
        <v>26</v>
      </c>
      <c r="C28058" t="s">
        <v>25</v>
      </c>
      <c r="D28058">
        <v>86222</v>
      </c>
      <c r="E28058">
        <v>9</v>
      </c>
      <c r="F28058" t="s">
        <v>16</v>
      </c>
      <c r="G28058">
        <v>12000</v>
      </c>
      <c r="H28058" t="s">
        <v>17</v>
      </c>
      <c r="I28058">
        <v>8.9</v>
      </c>
      <c r="J28058">
        <v>0.14000000000000001</v>
      </c>
      <c r="K28058">
        <v>9</v>
      </c>
      <c r="L28058">
        <v>705</v>
      </c>
      <c r="M28058" t="s">
        <v>22</v>
      </c>
      <c r="N28058">
        <v>0</v>
      </c>
    </row>
    <row r="28059" spans="1:14" x14ac:dyDescent="0.25">
      <c r="A28059">
        <v>29</v>
      </c>
      <c r="B28059" t="s">
        <v>26</v>
      </c>
      <c r="C28059" t="s">
        <v>28</v>
      </c>
      <c r="D28059">
        <v>88601</v>
      </c>
      <c r="E28059">
        <v>5</v>
      </c>
      <c r="F28059" t="s">
        <v>16</v>
      </c>
      <c r="G28059">
        <v>2500</v>
      </c>
      <c r="H28059" t="s">
        <v>30</v>
      </c>
      <c r="I28059">
        <v>14.35</v>
      </c>
      <c r="J28059">
        <v>0.03</v>
      </c>
      <c r="K28059">
        <v>8</v>
      </c>
      <c r="L28059">
        <v>637</v>
      </c>
      <c r="M28059" t="s">
        <v>18</v>
      </c>
      <c r="N28059">
        <v>0</v>
      </c>
    </row>
    <row r="28060" spans="1:14" x14ac:dyDescent="0.25">
      <c r="A28060">
        <v>31</v>
      </c>
      <c r="B28060" t="s">
        <v>14</v>
      </c>
      <c r="C28060" t="s">
        <v>32</v>
      </c>
      <c r="D28060">
        <v>202646</v>
      </c>
      <c r="E28060">
        <v>9</v>
      </c>
      <c r="F28060" t="s">
        <v>23</v>
      </c>
      <c r="G28060">
        <v>15500</v>
      </c>
      <c r="H28060" t="s">
        <v>21</v>
      </c>
      <c r="I28060">
        <v>9.25</v>
      </c>
      <c r="J28060">
        <v>0.08</v>
      </c>
      <c r="K28060">
        <v>9</v>
      </c>
      <c r="L28060">
        <v>665</v>
      </c>
      <c r="M28060" t="s">
        <v>18</v>
      </c>
      <c r="N28060">
        <v>0</v>
      </c>
    </row>
    <row r="28061" spans="1:14" x14ac:dyDescent="0.25">
      <c r="A28061">
        <v>33</v>
      </c>
      <c r="B28061" t="s">
        <v>26</v>
      </c>
      <c r="C28061" t="s">
        <v>25</v>
      </c>
      <c r="D28061">
        <v>64321</v>
      </c>
      <c r="E28061">
        <v>10</v>
      </c>
      <c r="F28061" t="s">
        <v>16</v>
      </c>
      <c r="G28061">
        <v>20000</v>
      </c>
      <c r="H28061" t="s">
        <v>21</v>
      </c>
      <c r="I28061">
        <v>13.04</v>
      </c>
      <c r="J28061">
        <v>0.31</v>
      </c>
      <c r="K28061">
        <v>9</v>
      </c>
      <c r="L28061">
        <v>656</v>
      </c>
      <c r="M28061" t="s">
        <v>18</v>
      </c>
      <c r="N28061">
        <v>1</v>
      </c>
    </row>
    <row r="28062" spans="1:14" x14ac:dyDescent="0.25">
      <c r="A28062">
        <v>32</v>
      </c>
      <c r="B28062" t="s">
        <v>26</v>
      </c>
      <c r="C28062" t="s">
        <v>15</v>
      </c>
      <c r="D28062">
        <v>122332</v>
      </c>
      <c r="E28062">
        <v>10</v>
      </c>
      <c r="F28062" t="s">
        <v>16</v>
      </c>
      <c r="G28062">
        <v>20000</v>
      </c>
      <c r="H28062" t="s">
        <v>24</v>
      </c>
      <c r="I28062">
        <v>10.75</v>
      </c>
      <c r="J28062">
        <v>0.16</v>
      </c>
      <c r="K28062">
        <v>8</v>
      </c>
      <c r="L28062">
        <v>627</v>
      </c>
      <c r="M28062" t="s">
        <v>22</v>
      </c>
      <c r="N28062">
        <v>0</v>
      </c>
    </row>
    <row r="28063" spans="1:14" x14ac:dyDescent="0.25">
      <c r="A28063">
        <v>29</v>
      </c>
      <c r="B28063" t="s">
        <v>14</v>
      </c>
      <c r="C28063" t="s">
        <v>19</v>
      </c>
      <c r="D28063">
        <v>15532</v>
      </c>
      <c r="E28063">
        <v>8</v>
      </c>
      <c r="F28063" t="s">
        <v>16</v>
      </c>
      <c r="G28063">
        <v>4500</v>
      </c>
      <c r="H28063" t="s">
        <v>21</v>
      </c>
      <c r="I28063">
        <v>15.05</v>
      </c>
      <c r="J28063">
        <v>0.28999999999999998</v>
      </c>
      <c r="K28063">
        <v>9</v>
      </c>
      <c r="L28063">
        <v>619</v>
      </c>
      <c r="M28063" t="s">
        <v>18</v>
      </c>
      <c r="N28063">
        <v>1</v>
      </c>
    </row>
    <row r="28064" spans="1:14" x14ac:dyDescent="0.25">
      <c r="A28064">
        <v>31</v>
      </c>
      <c r="B28064" t="s">
        <v>14</v>
      </c>
      <c r="C28064" t="s">
        <v>25</v>
      </c>
      <c r="D28064">
        <v>61448</v>
      </c>
      <c r="E28064">
        <v>9</v>
      </c>
      <c r="F28064" t="s">
        <v>16</v>
      </c>
      <c r="G28064">
        <v>6000</v>
      </c>
      <c r="H28064" t="s">
        <v>17</v>
      </c>
      <c r="I28064">
        <v>15.62</v>
      </c>
      <c r="J28064">
        <v>0.1</v>
      </c>
      <c r="K28064">
        <v>6</v>
      </c>
      <c r="L28064">
        <v>536</v>
      </c>
      <c r="M28064" t="s">
        <v>22</v>
      </c>
      <c r="N28064">
        <v>0</v>
      </c>
    </row>
    <row r="28065" spans="1:14" x14ac:dyDescent="0.25">
      <c r="A28065">
        <v>27</v>
      </c>
      <c r="B28065" t="s">
        <v>26</v>
      </c>
      <c r="C28065" t="s">
        <v>15</v>
      </c>
      <c r="D28065">
        <v>132957</v>
      </c>
      <c r="E28065">
        <v>7</v>
      </c>
      <c r="F28065" t="s">
        <v>23</v>
      </c>
      <c r="G28065">
        <v>2500</v>
      </c>
      <c r="H28065" t="s">
        <v>29</v>
      </c>
      <c r="I28065">
        <v>8.07</v>
      </c>
      <c r="J28065">
        <v>0.02</v>
      </c>
      <c r="K28065">
        <v>10</v>
      </c>
      <c r="L28065">
        <v>647</v>
      </c>
      <c r="M28065" t="s">
        <v>18</v>
      </c>
      <c r="N28065">
        <v>0</v>
      </c>
    </row>
    <row r="28066" spans="1:14" x14ac:dyDescent="0.25">
      <c r="A28066">
        <v>28</v>
      </c>
      <c r="B28066" t="s">
        <v>26</v>
      </c>
      <c r="C28066" t="s">
        <v>28</v>
      </c>
      <c r="D28066">
        <v>30025</v>
      </c>
      <c r="E28066">
        <v>2</v>
      </c>
      <c r="F28066" t="s">
        <v>16</v>
      </c>
      <c r="G28066">
        <v>10000</v>
      </c>
      <c r="H28066" t="s">
        <v>30</v>
      </c>
      <c r="I28066">
        <v>12.87</v>
      </c>
      <c r="J28066">
        <v>0.33</v>
      </c>
      <c r="K28066">
        <v>8</v>
      </c>
      <c r="L28066">
        <v>691</v>
      </c>
      <c r="M28066" t="s">
        <v>18</v>
      </c>
      <c r="N28066">
        <v>1</v>
      </c>
    </row>
    <row r="28067" spans="1:14" x14ac:dyDescent="0.25">
      <c r="A28067">
        <v>30</v>
      </c>
      <c r="B28067" t="s">
        <v>26</v>
      </c>
      <c r="C28067" t="s">
        <v>19</v>
      </c>
      <c r="D28067">
        <v>183304</v>
      </c>
      <c r="E28067">
        <v>6</v>
      </c>
      <c r="F28067" t="s">
        <v>23</v>
      </c>
      <c r="G28067">
        <v>17525</v>
      </c>
      <c r="H28067" t="s">
        <v>21</v>
      </c>
      <c r="I28067">
        <v>12.72</v>
      </c>
      <c r="J28067">
        <v>0.1</v>
      </c>
      <c r="K28067">
        <v>7</v>
      </c>
      <c r="L28067">
        <v>569</v>
      </c>
      <c r="M28067" t="s">
        <v>18</v>
      </c>
      <c r="N28067">
        <v>0</v>
      </c>
    </row>
    <row r="28068" spans="1:14" x14ac:dyDescent="0.25">
      <c r="A28068">
        <v>34</v>
      </c>
      <c r="B28068" t="s">
        <v>14</v>
      </c>
      <c r="C28068" t="s">
        <v>15</v>
      </c>
      <c r="D28068">
        <v>77381</v>
      </c>
      <c r="E28068">
        <v>7</v>
      </c>
      <c r="F28068" t="s">
        <v>16</v>
      </c>
      <c r="G28068">
        <v>3500</v>
      </c>
      <c r="H28068" t="s">
        <v>24</v>
      </c>
      <c r="I28068">
        <v>10</v>
      </c>
      <c r="J28068">
        <v>0.05</v>
      </c>
      <c r="K28068">
        <v>6</v>
      </c>
      <c r="L28068">
        <v>729</v>
      </c>
      <c r="M28068" t="s">
        <v>18</v>
      </c>
      <c r="N28068">
        <v>0</v>
      </c>
    </row>
    <row r="28069" spans="1:14" x14ac:dyDescent="0.25">
      <c r="A28069">
        <v>27</v>
      </c>
      <c r="B28069" t="s">
        <v>26</v>
      </c>
      <c r="C28069" t="s">
        <v>28</v>
      </c>
      <c r="D28069">
        <v>81320</v>
      </c>
      <c r="E28069">
        <v>7</v>
      </c>
      <c r="F28069" t="s">
        <v>16</v>
      </c>
      <c r="G28069">
        <v>12000</v>
      </c>
      <c r="H28069" t="s">
        <v>30</v>
      </c>
      <c r="I28069">
        <v>13.23</v>
      </c>
      <c r="J28069">
        <v>0.15</v>
      </c>
      <c r="K28069">
        <v>9</v>
      </c>
      <c r="L28069">
        <v>466</v>
      </c>
      <c r="M28069" t="s">
        <v>22</v>
      </c>
      <c r="N28069">
        <v>0</v>
      </c>
    </row>
    <row r="28070" spans="1:14" x14ac:dyDescent="0.25">
      <c r="A28070">
        <v>33</v>
      </c>
      <c r="B28070" t="s">
        <v>14</v>
      </c>
      <c r="C28070" t="s">
        <v>25</v>
      </c>
      <c r="D28070">
        <v>26925</v>
      </c>
      <c r="E28070">
        <v>14</v>
      </c>
      <c r="F28070" t="s">
        <v>16</v>
      </c>
      <c r="G28070">
        <v>6500</v>
      </c>
      <c r="H28070" t="s">
        <v>30</v>
      </c>
      <c r="I28070">
        <v>11.01</v>
      </c>
      <c r="J28070">
        <v>0.24</v>
      </c>
      <c r="K28070">
        <v>5</v>
      </c>
      <c r="L28070">
        <v>677</v>
      </c>
      <c r="M28070" t="s">
        <v>22</v>
      </c>
      <c r="N28070">
        <v>0</v>
      </c>
    </row>
    <row r="28071" spans="1:14" x14ac:dyDescent="0.25">
      <c r="A28071">
        <v>27</v>
      </c>
      <c r="B28071" t="s">
        <v>14</v>
      </c>
      <c r="C28071" t="s">
        <v>25</v>
      </c>
      <c r="D28071">
        <v>60170</v>
      </c>
      <c r="E28071">
        <v>7</v>
      </c>
      <c r="F28071" t="s">
        <v>23</v>
      </c>
      <c r="G28071">
        <v>2500</v>
      </c>
      <c r="H28071" t="s">
        <v>29</v>
      </c>
      <c r="I28071">
        <v>5.42</v>
      </c>
      <c r="J28071">
        <v>0.04</v>
      </c>
      <c r="K28071">
        <v>10</v>
      </c>
      <c r="L28071">
        <v>667</v>
      </c>
      <c r="M28071" t="s">
        <v>22</v>
      </c>
      <c r="N28071">
        <v>0</v>
      </c>
    </row>
    <row r="28072" spans="1:14" x14ac:dyDescent="0.25">
      <c r="A28072">
        <v>29</v>
      </c>
      <c r="B28072" t="s">
        <v>14</v>
      </c>
      <c r="C28072" t="s">
        <v>15</v>
      </c>
      <c r="D28072">
        <v>97361</v>
      </c>
      <c r="E28072">
        <v>7</v>
      </c>
      <c r="F28072" t="s">
        <v>23</v>
      </c>
      <c r="G28072">
        <v>8000</v>
      </c>
      <c r="H28072" t="s">
        <v>24</v>
      </c>
      <c r="I28072">
        <v>7.14</v>
      </c>
      <c r="J28072">
        <v>0.08</v>
      </c>
      <c r="K28072">
        <v>7</v>
      </c>
      <c r="L28072">
        <v>597</v>
      </c>
      <c r="M28072" t="s">
        <v>22</v>
      </c>
      <c r="N28072">
        <v>0</v>
      </c>
    </row>
    <row r="28073" spans="1:14" x14ac:dyDescent="0.25">
      <c r="A28073">
        <v>30</v>
      </c>
      <c r="B28073" t="s">
        <v>26</v>
      </c>
      <c r="C28073" t="s">
        <v>15</v>
      </c>
      <c r="D28073">
        <v>122723</v>
      </c>
      <c r="E28073">
        <v>7</v>
      </c>
      <c r="F28073" t="s">
        <v>16</v>
      </c>
      <c r="G28073">
        <v>18000</v>
      </c>
      <c r="H28073" t="s">
        <v>29</v>
      </c>
      <c r="I28073">
        <v>12.18</v>
      </c>
      <c r="J28073">
        <v>0.15</v>
      </c>
      <c r="K28073">
        <v>10</v>
      </c>
      <c r="L28073">
        <v>692</v>
      </c>
      <c r="M28073" t="s">
        <v>22</v>
      </c>
      <c r="N28073">
        <v>0</v>
      </c>
    </row>
    <row r="28074" spans="1:14" x14ac:dyDescent="0.25">
      <c r="A28074">
        <v>27</v>
      </c>
      <c r="B28074" t="s">
        <v>14</v>
      </c>
      <c r="C28074" t="s">
        <v>25</v>
      </c>
      <c r="D28074">
        <v>63576</v>
      </c>
      <c r="E28074">
        <v>4</v>
      </c>
      <c r="F28074" t="s">
        <v>20</v>
      </c>
      <c r="G28074">
        <v>9600</v>
      </c>
      <c r="H28074" t="s">
        <v>21</v>
      </c>
      <c r="I28074">
        <v>14.09</v>
      </c>
      <c r="J28074">
        <v>0.15</v>
      </c>
      <c r="K28074">
        <v>10</v>
      </c>
      <c r="L28074">
        <v>661</v>
      </c>
      <c r="M28074" t="s">
        <v>22</v>
      </c>
      <c r="N28074">
        <v>0</v>
      </c>
    </row>
    <row r="28075" spans="1:14" x14ac:dyDescent="0.25">
      <c r="A28075">
        <v>28</v>
      </c>
      <c r="B28075" t="s">
        <v>26</v>
      </c>
      <c r="C28075" t="s">
        <v>28</v>
      </c>
      <c r="D28075">
        <v>38337</v>
      </c>
      <c r="E28075">
        <v>4</v>
      </c>
      <c r="F28075" t="s">
        <v>20</v>
      </c>
      <c r="G28075">
        <v>1000</v>
      </c>
      <c r="H28075" t="s">
        <v>17</v>
      </c>
      <c r="I28075">
        <v>7.4</v>
      </c>
      <c r="J28075">
        <v>0.03</v>
      </c>
      <c r="K28075">
        <v>7</v>
      </c>
      <c r="L28075">
        <v>624</v>
      </c>
      <c r="M28075" t="s">
        <v>22</v>
      </c>
      <c r="N28075">
        <v>0</v>
      </c>
    </row>
    <row r="28076" spans="1:14" x14ac:dyDescent="0.25">
      <c r="A28076">
        <v>32</v>
      </c>
      <c r="B28076" t="s">
        <v>26</v>
      </c>
      <c r="C28076" t="s">
        <v>25</v>
      </c>
      <c r="D28076">
        <v>59829</v>
      </c>
      <c r="E28076">
        <v>10</v>
      </c>
      <c r="F28076" t="s">
        <v>16</v>
      </c>
      <c r="G28076">
        <v>6300</v>
      </c>
      <c r="H28076" t="s">
        <v>27</v>
      </c>
      <c r="I28076">
        <v>9.91</v>
      </c>
      <c r="J28076">
        <v>0.11</v>
      </c>
      <c r="K28076">
        <v>6</v>
      </c>
      <c r="L28076">
        <v>566</v>
      </c>
      <c r="M28076" t="s">
        <v>22</v>
      </c>
      <c r="N28076">
        <v>0</v>
      </c>
    </row>
    <row r="28077" spans="1:14" x14ac:dyDescent="0.25">
      <c r="A28077">
        <v>28</v>
      </c>
      <c r="B28077" t="s">
        <v>26</v>
      </c>
      <c r="C28077" t="s">
        <v>15</v>
      </c>
      <c r="D28077">
        <v>77938</v>
      </c>
      <c r="E28077">
        <v>5</v>
      </c>
      <c r="F28077" t="s">
        <v>23</v>
      </c>
      <c r="G28077">
        <v>5000</v>
      </c>
      <c r="H28077" t="s">
        <v>24</v>
      </c>
      <c r="I28077">
        <v>13.23</v>
      </c>
      <c r="J28077">
        <v>0.06</v>
      </c>
      <c r="K28077">
        <v>6</v>
      </c>
      <c r="L28077">
        <v>705</v>
      </c>
      <c r="M28077" t="s">
        <v>22</v>
      </c>
      <c r="N28077">
        <v>0</v>
      </c>
    </row>
    <row r="28078" spans="1:14" x14ac:dyDescent="0.25">
      <c r="A28078">
        <v>29</v>
      </c>
      <c r="B28078" t="s">
        <v>26</v>
      </c>
      <c r="C28078" t="s">
        <v>28</v>
      </c>
      <c r="D28078">
        <v>76766</v>
      </c>
      <c r="E28078">
        <v>4</v>
      </c>
      <c r="F28078" t="s">
        <v>16</v>
      </c>
      <c r="G28078">
        <v>10000</v>
      </c>
      <c r="H28078" t="s">
        <v>17</v>
      </c>
      <c r="I28078">
        <v>15.33</v>
      </c>
      <c r="J28078">
        <v>0.13</v>
      </c>
      <c r="K28078">
        <v>7</v>
      </c>
      <c r="L28078">
        <v>636</v>
      </c>
      <c r="M28078" t="s">
        <v>22</v>
      </c>
      <c r="N28078">
        <v>0</v>
      </c>
    </row>
    <row r="28079" spans="1:14" x14ac:dyDescent="0.25">
      <c r="A28079">
        <v>31</v>
      </c>
      <c r="B28079" t="s">
        <v>26</v>
      </c>
      <c r="C28079" t="s">
        <v>28</v>
      </c>
      <c r="D28079">
        <v>77736</v>
      </c>
      <c r="E28079">
        <v>9</v>
      </c>
      <c r="F28079" t="s">
        <v>16</v>
      </c>
      <c r="G28079">
        <v>8000</v>
      </c>
      <c r="H28079" t="s">
        <v>17</v>
      </c>
      <c r="I28079">
        <v>14.22</v>
      </c>
      <c r="J28079">
        <v>0.1</v>
      </c>
      <c r="K28079">
        <v>5</v>
      </c>
      <c r="L28079">
        <v>531</v>
      </c>
      <c r="M28079" t="s">
        <v>22</v>
      </c>
      <c r="N28079">
        <v>0</v>
      </c>
    </row>
    <row r="28080" spans="1:14" x14ac:dyDescent="0.25">
      <c r="A28080">
        <v>27</v>
      </c>
      <c r="B28080" t="s">
        <v>14</v>
      </c>
      <c r="C28080" t="s">
        <v>25</v>
      </c>
      <c r="D28080">
        <v>37868</v>
      </c>
      <c r="E28080">
        <v>3</v>
      </c>
      <c r="F28080" t="s">
        <v>16</v>
      </c>
      <c r="G28080">
        <v>4000</v>
      </c>
      <c r="H28080" t="s">
        <v>17</v>
      </c>
      <c r="I28080">
        <v>10.74</v>
      </c>
      <c r="J28080">
        <v>0.11</v>
      </c>
      <c r="K28080">
        <v>10</v>
      </c>
      <c r="L28080">
        <v>664</v>
      </c>
      <c r="M28080" t="s">
        <v>18</v>
      </c>
      <c r="N28080">
        <v>0</v>
      </c>
    </row>
    <row r="28081" spans="1:14" x14ac:dyDescent="0.25">
      <c r="A28081">
        <v>27</v>
      </c>
      <c r="B28081" t="s">
        <v>14</v>
      </c>
      <c r="C28081" t="s">
        <v>15</v>
      </c>
      <c r="D28081">
        <v>101671</v>
      </c>
      <c r="E28081">
        <v>4</v>
      </c>
      <c r="F28081" t="s">
        <v>16</v>
      </c>
      <c r="G28081">
        <v>7200</v>
      </c>
      <c r="H28081" t="s">
        <v>27</v>
      </c>
      <c r="I28081">
        <v>11.01</v>
      </c>
      <c r="J28081">
        <v>7.0000000000000007E-2</v>
      </c>
      <c r="K28081">
        <v>10</v>
      </c>
      <c r="L28081">
        <v>583</v>
      </c>
      <c r="M28081" t="s">
        <v>22</v>
      </c>
      <c r="N28081">
        <v>0</v>
      </c>
    </row>
    <row r="28082" spans="1:14" x14ac:dyDescent="0.25">
      <c r="A28082">
        <v>35</v>
      </c>
      <c r="B28082" t="s">
        <v>14</v>
      </c>
      <c r="C28082" t="s">
        <v>28</v>
      </c>
      <c r="D28082">
        <v>38031</v>
      </c>
      <c r="E28082">
        <v>15</v>
      </c>
      <c r="F28082" t="s">
        <v>23</v>
      </c>
      <c r="G28082">
        <v>6000</v>
      </c>
      <c r="H28082" t="s">
        <v>29</v>
      </c>
      <c r="I28082">
        <v>7.49</v>
      </c>
      <c r="J28082">
        <v>0.16</v>
      </c>
      <c r="K28082">
        <v>6</v>
      </c>
      <c r="L28082">
        <v>709</v>
      </c>
      <c r="M28082" t="s">
        <v>22</v>
      </c>
      <c r="N28082">
        <v>0</v>
      </c>
    </row>
    <row r="28083" spans="1:14" x14ac:dyDescent="0.25">
      <c r="A28083">
        <v>27</v>
      </c>
      <c r="B28083" t="s">
        <v>14</v>
      </c>
      <c r="C28083" t="s">
        <v>19</v>
      </c>
      <c r="D28083">
        <v>54945</v>
      </c>
      <c r="E28083">
        <v>3</v>
      </c>
      <c r="F28083" t="s">
        <v>20</v>
      </c>
      <c r="G28083">
        <v>12000</v>
      </c>
      <c r="H28083" t="s">
        <v>17</v>
      </c>
      <c r="I28083">
        <v>6.03</v>
      </c>
      <c r="J28083">
        <v>0.22</v>
      </c>
      <c r="K28083">
        <v>5</v>
      </c>
      <c r="L28083">
        <v>568</v>
      </c>
      <c r="M28083" t="s">
        <v>22</v>
      </c>
      <c r="N28083">
        <v>0</v>
      </c>
    </row>
    <row r="28084" spans="1:14" x14ac:dyDescent="0.25">
      <c r="A28084">
        <v>35</v>
      </c>
      <c r="B28084" t="s">
        <v>14</v>
      </c>
      <c r="C28084" t="s">
        <v>19</v>
      </c>
      <c r="D28084">
        <v>113463</v>
      </c>
      <c r="E28084">
        <v>13</v>
      </c>
      <c r="F28084" t="s">
        <v>23</v>
      </c>
      <c r="G28084">
        <v>15000</v>
      </c>
      <c r="H28084" t="s">
        <v>30</v>
      </c>
      <c r="I28084">
        <v>9.8800000000000008</v>
      </c>
      <c r="J28084">
        <v>0.13</v>
      </c>
      <c r="K28084">
        <v>9</v>
      </c>
      <c r="L28084">
        <v>587</v>
      </c>
      <c r="M28084" t="s">
        <v>22</v>
      </c>
      <c r="N28084">
        <v>0</v>
      </c>
    </row>
    <row r="28085" spans="1:14" x14ac:dyDescent="0.25">
      <c r="A28085">
        <v>27</v>
      </c>
      <c r="B28085" t="s">
        <v>14</v>
      </c>
      <c r="C28085" t="s">
        <v>28</v>
      </c>
      <c r="D28085">
        <v>60936</v>
      </c>
      <c r="E28085">
        <v>6</v>
      </c>
      <c r="F28085" t="s">
        <v>23</v>
      </c>
      <c r="G28085">
        <v>12000</v>
      </c>
      <c r="H28085" t="s">
        <v>27</v>
      </c>
      <c r="I28085">
        <v>6.62</v>
      </c>
      <c r="J28085">
        <v>0.2</v>
      </c>
      <c r="K28085">
        <v>8</v>
      </c>
      <c r="L28085">
        <v>669</v>
      </c>
      <c r="M28085" t="s">
        <v>22</v>
      </c>
      <c r="N28085">
        <v>0</v>
      </c>
    </row>
    <row r="28086" spans="1:14" x14ac:dyDescent="0.25">
      <c r="A28086">
        <v>30</v>
      </c>
      <c r="B28086" t="s">
        <v>14</v>
      </c>
      <c r="C28086" t="s">
        <v>15</v>
      </c>
      <c r="D28086">
        <v>132846</v>
      </c>
      <c r="E28086">
        <v>8</v>
      </c>
      <c r="F28086" t="s">
        <v>23</v>
      </c>
      <c r="G28086">
        <v>5000</v>
      </c>
      <c r="H28086" t="s">
        <v>29</v>
      </c>
      <c r="I28086">
        <v>11.01</v>
      </c>
      <c r="J28086">
        <v>0.04</v>
      </c>
      <c r="K28086">
        <v>7</v>
      </c>
      <c r="L28086">
        <v>710</v>
      </c>
      <c r="M28086" t="s">
        <v>22</v>
      </c>
      <c r="N28086">
        <v>0</v>
      </c>
    </row>
    <row r="28087" spans="1:14" x14ac:dyDescent="0.25">
      <c r="A28087">
        <v>33</v>
      </c>
      <c r="B28087" t="s">
        <v>26</v>
      </c>
      <c r="C28087" t="s">
        <v>25</v>
      </c>
      <c r="D28087">
        <v>47171</v>
      </c>
      <c r="E28087">
        <v>11</v>
      </c>
      <c r="F28087" t="s">
        <v>23</v>
      </c>
      <c r="G28087">
        <v>10000</v>
      </c>
      <c r="H28087" t="s">
        <v>21</v>
      </c>
      <c r="I28087">
        <v>9.91</v>
      </c>
      <c r="J28087">
        <v>0.21</v>
      </c>
      <c r="K28087">
        <v>8</v>
      </c>
      <c r="L28087">
        <v>624</v>
      </c>
      <c r="M28087" t="s">
        <v>22</v>
      </c>
      <c r="N28087">
        <v>0</v>
      </c>
    </row>
    <row r="28088" spans="1:14" x14ac:dyDescent="0.25">
      <c r="A28088">
        <v>29</v>
      </c>
      <c r="B28088" t="s">
        <v>26</v>
      </c>
      <c r="C28088" t="s">
        <v>25</v>
      </c>
      <c r="D28088">
        <v>36952</v>
      </c>
      <c r="E28088">
        <v>8</v>
      </c>
      <c r="F28088" t="s">
        <v>23</v>
      </c>
      <c r="G28088">
        <v>4000</v>
      </c>
      <c r="H28088" t="s">
        <v>24</v>
      </c>
      <c r="I28088">
        <v>11.01</v>
      </c>
      <c r="J28088">
        <v>0.11</v>
      </c>
      <c r="K28088">
        <v>7</v>
      </c>
      <c r="L28088">
        <v>552</v>
      </c>
      <c r="M28088" t="s">
        <v>18</v>
      </c>
      <c r="N28088">
        <v>0</v>
      </c>
    </row>
    <row r="28089" spans="1:14" x14ac:dyDescent="0.25">
      <c r="A28089">
        <v>28</v>
      </c>
      <c r="B28089" t="s">
        <v>14</v>
      </c>
      <c r="C28089" t="s">
        <v>28</v>
      </c>
      <c r="D28089">
        <v>169046</v>
      </c>
      <c r="E28089">
        <v>4</v>
      </c>
      <c r="F28089" t="s">
        <v>16</v>
      </c>
      <c r="G28089">
        <v>12000</v>
      </c>
      <c r="H28089" t="s">
        <v>21</v>
      </c>
      <c r="I28089">
        <v>9.91</v>
      </c>
      <c r="J28089">
        <v>7.0000000000000007E-2</v>
      </c>
      <c r="K28089">
        <v>10</v>
      </c>
      <c r="L28089">
        <v>620</v>
      </c>
      <c r="M28089" t="s">
        <v>22</v>
      </c>
      <c r="N28089">
        <v>0</v>
      </c>
    </row>
    <row r="28090" spans="1:14" x14ac:dyDescent="0.25">
      <c r="A28090">
        <v>31</v>
      </c>
      <c r="B28090" t="s">
        <v>14</v>
      </c>
      <c r="C28090" t="s">
        <v>19</v>
      </c>
      <c r="D28090">
        <v>330859</v>
      </c>
      <c r="E28090">
        <v>11</v>
      </c>
      <c r="F28090" t="s">
        <v>23</v>
      </c>
      <c r="G28090">
        <v>25000</v>
      </c>
      <c r="H28090" t="s">
        <v>27</v>
      </c>
      <c r="I28090">
        <v>13.85</v>
      </c>
      <c r="J28090">
        <v>0.08</v>
      </c>
      <c r="K28090">
        <v>7</v>
      </c>
      <c r="L28090">
        <v>616</v>
      </c>
      <c r="M28090" t="s">
        <v>22</v>
      </c>
      <c r="N28090">
        <v>0</v>
      </c>
    </row>
    <row r="28091" spans="1:14" x14ac:dyDescent="0.25">
      <c r="A28091">
        <v>34</v>
      </c>
      <c r="B28091" t="s">
        <v>26</v>
      </c>
      <c r="C28091" t="s">
        <v>25</v>
      </c>
      <c r="D28091">
        <v>34546</v>
      </c>
      <c r="E28091">
        <v>12</v>
      </c>
      <c r="F28091" t="s">
        <v>20</v>
      </c>
      <c r="G28091">
        <v>3000</v>
      </c>
      <c r="H28091" t="s">
        <v>29</v>
      </c>
      <c r="I28091">
        <v>9.99</v>
      </c>
      <c r="J28091">
        <v>0.09</v>
      </c>
      <c r="K28091">
        <v>5</v>
      </c>
      <c r="L28091">
        <v>696</v>
      </c>
      <c r="M28091" t="s">
        <v>22</v>
      </c>
      <c r="N28091">
        <v>0</v>
      </c>
    </row>
    <row r="28092" spans="1:14" x14ac:dyDescent="0.25">
      <c r="A28092">
        <v>28</v>
      </c>
      <c r="B28092" t="s">
        <v>26</v>
      </c>
      <c r="C28092" t="s">
        <v>25</v>
      </c>
      <c r="D28092">
        <v>31294</v>
      </c>
      <c r="E28092">
        <v>5</v>
      </c>
      <c r="F28092" t="s">
        <v>16</v>
      </c>
      <c r="G28092">
        <v>11500</v>
      </c>
      <c r="H28092" t="s">
        <v>17</v>
      </c>
      <c r="I28092">
        <v>14.46</v>
      </c>
      <c r="J28092">
        <v>0.37</v>
      </c>
      <c r="K28092">
        <v>10</v>
      </c>
      <c r="L28092">
        <v>687</v>
      </c>
      <c r="M28092" t="s">
        <v>18</v>
      </c>
      <c r="N28092">
        <v>1</v>
      </c>
    </row>
    <row r="28093" spans="1:14" x14ac:dyDescent="0.25">
      <c r="A28093">
        <v>32</v>
      </c>
      <c r="B28093" t="s">
        <v>14</v>
      </c>
      <c r="C28093" t="s">
        <v>25</v>
      </c>
      <c r="D28093">
        <v>72109</v>
      </c>
      <c r="E28093">
        <v>11</v>
      </c>
      <c r="F28093" t="s">
        <v>16</v>
      </c>
      <c r="G28093">
        <v>6000</v>
      </c>
      <c r="H28093" t="s">
        <v>24</v>
      </c>
      <c r="I28093">
        <v>13.22</v>
      </c>
      <c r="J28093">
        <v>0.08</v>
      </c>
      <c r="K28093">
        <v>6</v>
      </c>
      <c r="L28093">
        <v>526</v>
      </c>
      <c r="M28093" t="s">
        <v>22</v>
      </c>
      <c r="N28093">
        <v>0</v>
      </c>
    </row>
    <row r="28094" spans="1:14" x14ac:dyDescent="0.25">
      <c r="A28094">
        <v>29</v>
      </c>
      <c r="B28094" t="s">
        <v>26</v>
      </c>
      <c r="C28094" t="s">
        <v>28</v>
      </c>
      <c r="D28094">
        <v>39543</v>
      </c>
      <c r="E28094">
        <v>5</v>
      </c>
      <c r="F28094" t="s">
        <v>16</v>
      </c>
      <c r="G28094">
        <v>9000</v>
      </c>
      <c r="H28094" t="s">
        <v>17</v>
      </c>
      <c r="I28094">
        <v>16.77</v>
      </c>
      <c r="J28094">
        <v>0.23</v>
      </c>
      <c r="K28094">
        <v>8</v>
      </c>
      <c r="L28094">
        <v>618</v>
      </c>
      <c r="M28094" t="s">
        <v>22</v>
      </c>
      <c r="N28094">
        <v>0</v>
      </c>
    </row>
    <row r="28095" spans="1:14" x14ac:dyDescent="0.25">
      <c r="A28095">
        <v>27</v>
      </c>
      <c r="B28095" t="s">
        <v>26</v>
      </c>
      <c r="C28095" t="s">
        <v>28</v>
      </c>
      <c r="D28095">
        <v>60745</v>
      </c>
      <c r="E28095">
        <v>2</v>
      </c>
      <c r="F28095" t="s">
        <v>16</v>
      </c>
      <c r="G28095">
        <v>8400</v>
      </c>
      <c r="H28095" t="s">
        <v>27</v>
      </c>
      <c r="I28095">
        <v>11.01</v>
      </c>
      <c r="J28095">
        <v>0.14000000000000001</v>
      </c>
      <c r="K28095">
        <v>5</v>
      </c>
      <c r="L28095">
        <v>642</v>
      </c>
      <c r="M28095" t="s">
        <v>18</v>
      </c>
      <c r="N28095">
        <v>1</v>
      </c>
    </row>
    <row r="28096" spans="1:14" x14ac:dyDescent="0.25">
      <c r="A28096">
        <v>27</v>
      </c>
      <c r="B28096" t="s">
        <v>14</v>
      </c>
      <c r="C28096" t="s">
        <v>25</v>
      </c>
      <c r="D28096">
        <v>111645</v>
      </c>
      <c r="E28096">
        <v>0</v>
      </c>
      <c r="F28096" t="s">
        <v>23</v>
      </c>
      <c r="G28096">
        <v>17500</v>
      </c>
      <c r="H28096" t="s">
        <v>29</v>
      </c>
      <c r="I28096">
        <v>17.93</v>
      </c>
      <c r="J28096">
        <v>0.16</v>
      </c>
      <c r="K28096">
        <v>5</v>
      </c>
      <c r="L28096">
        <v>593</v>
      </c>
      <c r="M28096" t="s">
        <v>18</v>
      </c>
      <c r="N28096">
        <v>0</v>
      </c>
    </row>
    <row r="28097" spans="1:14" x14ac:dyDescent="0.25">
      <c r="A28097">
        <v>35</v>
      </c>
      <c r="B28097" t="s">
        <v>26</v>
      </c>
      <c r="C28097" t="s">
        <v>19</v>
      </c>
      <c r="D28097">
        <v>193124</v>
      </c>
      <c r="E28097">
        <v>17</v>
      </c>
      <c r="F28097" t="s">
        <v>20</v>
      </c>
      <c r="G28097">
        <v>24000</v>
      </c>
      <c r="H28097" t="s">
        <v>27</v>
      </c>
      <c r="I28097">
        <v>11.83</v>
      </c>
      <c r="J28097">
        <v>0.12</v>
      </c>
      <c r="K28097">
        <v>9</v>
      </c>
      <c r="L28097">
        <v>623</v>
      </c>
      <c r="M28097" t="s">
        <v>22</v>
      </c>
      <c r="N28097">
        <v>0</v>
      </c>
    </row>
    <row r="28098" spans="1:14" x14ac:dyDescent="0.25">
      <c r="A28098">
        <v>27</v>
      </c>
      <c r="B28098" t="s">
        <v>26</v>
      </c>
      <c r="C28098" t="s">
        <v>19</v>
      </c>
      <c r="D28098">
        <v>118355</v>
      </c>
      <c r="E28098">
        <v>5</v>
      </c>
      <c r="F28098" t="s">
        <v>23</v>
      </c>
      <c r="G28098">
        <v>17000</v>
      </c>
      <c r="H28098" t="s">
        <v>27</v>
      </c>
      <c r="I28098">
        <v>8.8800000000000008</v>
      </c>
      <c r="J28098">
        <v>0.14000000000000001</v>
      </c>
      <c r="K28098">
        <v>9</v>
      </c>
      <c r="L28098">
        <v>643</v>
      </c>
      <c r="M28098" t="s">
        <v>22</v>
      </c>
      <c r="N28098">
        <v>0</v>
      </c>
    </row>
    <row r="28099" spans="1:14" x14ac:dyDescent="0.25">
      <c r="A28099">
        <v>30</v>
      </c>
      <c r="B28099" t="s">
        <v>26</v>
      </c>
      <c r="C28099" t="s">
        <v>15</v>
      </c>
      <c r="D28099">
        <v>39400</v>
      </c>
      <c r="E28099">
        <v>6</v>
      </c>
      <c r="F28099" t="s">
        <v>20</v>
      </c>
      <c r="G28099">
        <v>5500</v>
      </c>
      <c r="H28099" t="s">
        <v>27</v>
      </c>
      <c r="I28099">
        <v>8</v>
      </c>
      <c r="J28099">
        <v>0.14000000000000001</v>
      </c>
      <c r="K28099">
        <v>8</v>
      </c>
      <c r="L28099">
        <v>616</v>
      </c>
      <c r="M28099" t="s">
        <v>22</v>
      </c>
      <c r="N28099">
        <v>0</v>
      </c>
    </row>
    <row r="28100" spans="1:14" x14ac:dyDescent="0.25">
      <c r="A28100">
        <v>30</v>
      </c>
      <c r="B28100" t="s">
        <v>26</v>
      </c>
      <c r="C28100" t="s">
        <v>19</v>
      </c>
      <c r="D28100">
        <v>48901</v>
      </c>
      <c r="E28100">
        <v>7</v>
      </c>
      <c r="F28100" t="s">
        <v>16</v>
      </c>
      <c r="G28100">
        <v>3000</v>
      </c>
      <c r="H28100" t="s">
        <v>24</v>
      </c>
      <c r="I28100">
        <v>7.14</v>
      </c>
      <c r="J28100">
        <v>0.06</v>
      </c>
      <c r="K28100">
        <v>5</v>
      </c>
      <c r="L28100">
        <v>540</v>
      </c>
      <c r="M28100" t="s">
        <v>22</v>
      </c>
      <c r="N28100">
        <v>0</v>
      </c>
    </row>
    <row r="28101" spans="1:14" x14ac:dyDescent="0.25">
      <c r="A28101">
        <v>32</v>
      </c>
      <c r="B28101" t="s">
        <v>14</v>
      </c>
      <c r="C28101" t="s">
        <v>15</v>
      </c>
      <c r="D28101">
        <v>103222</v>
      </c>
      <c r="E28101">
        <v>10</v>
      </c>
      <c r="F28101" t="s">
        <v>23</v>
      </c>
      <c r="G28101">
        <v>7500</v>
      </c>
      <c r="H28101" t="s">
        <v>21</v>
      </c>
      <c r="I28101">
        <v>10.78</v>
      </c>
      <c r="J28101">
        <v>7.0000000000000007E-2</v>
      </c>
      <c r="K28101">
        <v>10</v>
      </c>
      <c r="L28101">
        <v>612</v>
      </c>
      <c r="M28101" t="s">
        <v>22</v>
      </c>
      <c r="N28101">
        <v>0</v>
      </c>
    </row>
    <row r="28102" spans="1:14" x14ac:dyDescent="0.25">
      <c r="A28102">
        <v>29</v>
      </c>
      <c r="B28102" t="s">
        <v>26</v>
      </c>
      <c r="C28102" t="s">
        <v>19</v>
      </c>
      <c r="D28102">
        <v>91055</v>
      </c>
      <c r="E28102">
        <v>6</v>
      </c>
      <c r="F28102" t="s">
        <v>16</v>
      </c>
      <c r="G28102">
        <v>6500</v>
      </c>
      <c r="H28102" t="s">
        <v>29</v>
      </c>
      <c r="I28102">
        <v>10.74</v>
      </c>
      <c r="J28102">
        <v>7.0000000000000007E-2</v>
      </c>
      <c r="K28102">
        <v>5</v>
      </c>
      <c r="L28102">
        <v>601</v>
      </c>
      <c r="M28102" t="s">
        <v>22</v>
      </c>
      <c r="N28102">
        <v>0</v>
      </c>
    </row>
    <row r="28103" spans="1:14" x14ac:dyDescent="0.25">
      <c r="A28103">
        <v>29</v>
      </c>
      <c r="B28103" t="s">
        <v>14</v>
      </c>
      <c r="C28103" t="s">
        <v>28</v>
      </c>
      <c r="D28103">
        <v>66877</v>
      </c>
      <c r="E28103">
        <v>10</v>
      </c>
      <c r="F28103" t="s">
        <v>23</v>
      </c>
      <c r="G28103">
        <v>12000</v>
      </c>
      <c r="H28103" t="s">
        <v>30</v>
      </c>
      <c r="I28103">
        <v>7.49</v>
      </c>
      <c r="J28103">
        <v>0.18</v>
      </c>
      <c r="K28103">
        <v>8</v>
      </c>
      <c r="L28103">
        <v>627</v>
      </c>
      <c r="M28103" t="s">
        <v>18</v>
      </c>
      <c r="N28103">
        <v>0</v>
      </c>
    </row>
    <row r="28104" spans="1:14" x14ac:dyDescent="0.25">
      <c r="A28104">
        <v>28</v>
      </c>
      <c r="B28104" t="s">
        <v>14</v>
      </c>
      <c r="C28104" t="s">
        <v>19</v>
      </c>
      <c r="D28104">
        <v>86932</v>
      </c>
      <c r="E28104">
        <v>3</v>
      </c>
      <c r="F28104" t="s">
        <v>16</v>
      </c>
      <c r="G28104">
        <v>5000</v>
      </c>
      <c r="H28104" t="s">
        <v>24</v>
      </c>
      <c r="I28104">
        <v>11.12</v>
      </c>
      <c r="J28104">
        <v>0.06</v>
      </c>
      <c r="K28104">
        <v>8</v>
      </c>
      <c r="L28104">
        <v>587</v>
      </c>
      <c r="M28104" t="s">
        <v>18</v>
      </c>
      <c r="N28104">
        <v>1</v>
      </c>
    </row>
    <row r="28105" spans="1:14" x14ac:dyDescent="0.25">
      <c r="A28105">
        <v>35</v>
      </c>
      <c r="B28105" t="s">
        <v>14</v>
      </c>
      <c r="C28105" t="s">
        <v>28</v>
      </c>
      <c r="D28105">
        <v>100459</v>
      </c>
      <c r="E28105">
        <v>14</v>
      </c>
      <c r="F28105" t="s">
        <v>16</v>
      </c>
      <c r="G28105">
        <v>11000</v>
      </c>
      <c r="H28105" t="s">
        <v>21</v>
      </c>
      <c r="I28105">
        <v>11.01</v>
      </c>
      <c r="J28105">
        <v>0.11</v>
      </c>
      <c r="K28105">
        <v>9</v>
      </c>
      <c r="L28105">
        <v>678</v>
      </c>
      <c r="M28105" t="s">
        <v>18</v>
      </c>
      <c r="N28105">
        <v>0</v>
      </c>
    </row>
    <row r="28106" spans="1:14" x14ac:dyDescent="0.25">
      <c r="A28106">
        <v>29</v>
      </c>
      <c r="B28106" t="s">
        <v>26</v>
      </c>
      <c r="C28106" t="s">
        <v>25</v>
      </c>
      <c r="D28106">
        <v>74524</v>
      </c>
      <c r="E28106">
        <v>8</v>
      </c>
      <c r="F28106" t="s">
        <v>16</v>
      </c>
      <c r="G28106">
        <v>15000</v>
      </c>
      <c r="H28106" t="s">
        <v>27</v>
      </c>
      <c r="I28106">
        <v>14.96</v>
      </c>
      <c r="J28106">
        <v>0.2</v>
      </c>
      <c r="K28106">
        <v>10</v>
      </c>
      <c r="L28106">
        <v>687</v>
      </c>
      <c r="M28106" t="s">
        <v>18</v>
      </c>
      <c r="N28106">
        <v>1</v>
      </c>
    </row>
    <row r="28107" spans="1:14" x14ac:dyDescent="0.25">
      <c r="A28107">
        <v>27</v>
      </c>
      <c r="B28107" t="s">
        <v>26</v>
      </c>
      <c r="C28107" t="s">
        <v>15</v>
      </c>
      <c r="D28107">
        <v>229251</v>
      </c>
      <c r="E28107">
        <v>7</v>
      </c>
      <c r="F28107" t="s">
        <v>16</v>
      </c>
      <c r="G28107">
        <v>22000</v>
      </c>
      <c r="H28107" t="s">
        <v>27</v>
      </c>
      <c r="I28107">
        <v>6.91</v>
      </c>
      <c r="J28107">
        <v>0.1</v>
      </c>
      <c r="K28107">
        <v>8</v>
      </c>
      <c r="L28107">
        <v>635</v>
      </c>
      <c r="M28107" t="s">
        <v>22</v>
      </c>
      <c r="N28107">
        <v>0</v>
      </c>
    </row>
    <row r="28108" spans="1:14" x14ac:dyDescent="0.25">
      <c r="A28108">
        <v>27</v>
      </c>
      <c r="B28108" t="s">
        <v>14</v>
      </c>
      <c r="C28108" t="s">
        <v>15</v>
      </c>
      <c r="D28108">
        <v>123445</v>
      </c>
      <c r="E28108">
        <v>5</v>
      </c>
      <c r="F28108" t="s">
        <v>23</v>
      </c>
      <c r="G28108">
        <v>15000</v>
      </c>
      <c r="H28108" t="s">
        <v>27</v>
      </c>
      <c r="I28108">
        <v>12.84</v>
      </c>
      <c r="J28108">
        <v>0.12</v>
      </c>
      <c r="K28108">
        <v>8</v>
      </c>
      <c r="L28108">
        <v>589</v>
      </c>
      <c r="M28108" t="s">
        <v>22</v>
      </c>
      <c r="N28108">
        <v>0</v>
      </c>
    </row>
    <row r="28109" spans="1:14" x14ac:dyDescent="0.25">
      <c r="A28109">
        <v>34</v>
      </c>
      <c r="B28109" t="s">
        <v>14</v>
      </c>
      <c r="C28109" t="s">
        <v>19</v>
      </c>
      <c r="D28109">
        <v>102067</v>
      </c>
      <c r="E28109">
        <v>6</v>
      </c>
      <c r="F28109" t="s">
        <v>16</v>
      </c>
      <c r="G28109">
        <v>9000</v>
      </c>
      <c r="H28109" t="s">
        <v>21</v>
      </c>
      <c r="I28109">
        <v>5.79</v>
      </c>
      <c r="J28109">
        <v>0.09</v>
      </c>
      <c r="K28109">
        <v>10</v>
      </c>
      <c r="L28109">
        <v>548</v>
      </c>
      <c r="M28109" t="s">
        <v>18</v>
      </c>
      <c r="N28109">
        <v>0</v>
      </c>
    </row>
    <row r="28110" spans="1:14" x14ac:dyDescent="0.25">
      <c r="A28110">
        <v>33</v>
      </c>
      <c r="B28110" t="s">
        <v>14</v>
      </c>
      <c r="C28110" t="s">
        <v>15</v>
      </c>
      <c r="D28110">
        <v>23652</v>
      </c>
      <c r="E28110">
        <v>9</v>
      </c>
      <c r="F28110" t="s">
        <v>20</v>
      </c>
      <c r="G28110">
        <v>3500</v>
      </c>
      <c r="H28110" t="s">
        <v>24</v>
      </c>
      <c r="I28110">
        <v>13.16</v>
      </c>
      <c r="J28110">
        <v>0.15</v>
      </c>
      <c r="K28110">
        <v>5</v>
      </c>
      <c r="L28110">
        <v>633</v>
      </c>
      <c r="M28110" t="s">
        <v>18</v>
      </c>
      <c r="N28110">
        <v>1</v>
      </c>
    </row>
    <row r="28111" spans="1:14" x14ac:dyDescent="0.25">
      <c r="A28111">
        <v>28</v>
      </c>
      <c r="B28111" t="s">
        <v>26</v>
      </c>
      <c r="C28111" t="s">
        <v>25</v>
      </c>
      <c r="D28111">
        <v>99666</v>
      </c>
      <c r="E28111">
        <v>3</v>
      </c>
      <c r="F28111" t="s">
        <v>23</v>
      </c>
      <c r="G28111">
        <v>11000</v>
      </c>
      <c r="H28111" t="s">
        <v>30</v>
      </c>
      <c r="I28111">
        <v>7.49</v>
      </c>
      <c r="J28111">
        <v>0.11</v>
      </c>
      <c r="K28111">
        <v>7</v>
      </c>
      <c r="L28111">
        <v>640</v>
      </c>
      <c r="M28111" t="s">
        <v>22</v>
      </c>
      <c r="N28111">
        <v>0</v>
      </c>
    </row>
    <row r="28112" spans="1:14" x14ac:dyDescent="0.25">
      <c r="A28112">
        <v>29</v>
      </c>
      <c r="B28112" t="s">
        <v>14</v>
      </c>
      <c r="C28112" t="s">
        <v>25</v>
      </c>
      <c r="D28112">
        <v>22479</v>
      </c>
      <c r="E28112">
        <v>9</v>
      </c>
      <c r="F28112" t="s">
        <v>16</v>
      </c>
      <c r="G28112">
        <v>3000</v>
      </c>
      <c r="H28112" t="s">
        <v>27</v>
      </c>
      <c r="I28112">
        <v>12.69</v>
      </c>
      <c r="J28112">
        <v>0.13</v>
      </c>
      <c r="K28112">
        <v>5</v>
      </c>
      <c r="L28112">
        <v>586</v>
      </c>
      <c r="M28112" t="s">
        <v>18</v>
      </c>
      <c r="N28112">
        <v>1</v>
      </c>
    </row>
    <row r="28113" spans="1:14" x14ac:dyDescent="0.25">
      <c r="A28113">
        <v>30</v>
      </c>
      <c r="B28113" t="s">
        <v>14</v>
      </c>
      <c r="C28113" t="s">
        <v>15</v>
      </c>
      <c r="D28113">
        <v>157405</v>
      </c>
      <c r="E28113">
        <v>7</v>
      </c>
      <c r="F28113" t="s">
        <v>23</v>
      </c>
      <c r="G28113">
        <v>25000</v>
      </c>
      <c r="H28113" t="s">
        <v>30</v>
      </c>
      <c r="I28113">
        <v>15.33</v>
      </c>
      <c r="J28113">
        <v>0.16</v>
      </c>
      <c r="K28113">
        <v>6</v>
      </c>
      <c r="L28113">
        <v>539</v>
      </c>
      <c r="M28113" t="s">
        <v>18</v>
      </c>
      <c r="N28113">
        <v>1</v>
      </c>
    </row>
    <row r="28114" spans="1:14" x14ac:dyDescent="0.25">
      <c r="A28114">
        <v>30</v>
      </c>
      <c r="B28114" t="s">
        <v>26</v>
      </c>
      <c r="C28114" t="s">
        <v>25</v>
      </c>
      <c r="D28114">
        <v>126994</v>
      </c>
      <c r="E28114">
        <v>5</v>
      </c>
      <c r="F28114" t="s">
        <v>16</v>
      </c>
      <c r="G28114">
        <v>24250</v>
      </c>
      <c r="H28114" t="s">
        <v>29</v>
      </c>
      <c r="I28114">
        <v>15.65</v>
      </c>
      <c r="J28114">
        <v>0.19</v>
      </c>
      <c r="K28114">
        <v>7</v>
      </c>
      <c r="L28114">
        <v>627</v>
      </c>
      <c r="M28114" t="s">
        <v>22</v>
      </c>
      <c r="N28114">
        <v>0</v>
      </c>
    </row>
    <row r="28115" spans="1:14" x14ac:dyDescent="0.25">
      <c r="A28115">
        <v>28</v>
      </c>
      <c r="B28115" t="s">
        <v>14</v>
      </c>
      <c r="C28115" t="s">
        <v>25</v>
      </c>
      <c r="D28115">
        <v>67070</v>
      </c>
      <c r="E28115">
        <v>4</v>
      </c>
      <c r="F28115" t="s">
        <v>16</v>
      </c>
      <c r="G28115">
        <v>5000</v>
      </c>
      <c r="H28115" t="s">
        <v>27</v>
      </c>
      <c r="I28115">
        <v>12.53</v>
      </c>
      <c r="J28115">
        <v>7.0000000000000007E-2</v>
      </c>
      <c r="K28115">
        <v>5</v>
      </c>
      <c r="L28115">
        <v>643</v>
      </c>
      <c r="M28115" t="s">
        <v>22</v>
      </c>
      <c r="N28115">
        <v>0</v>
      </c>
    </row>
    <row r="28116" spans="1:14" x14ac:dyDescent="0.25">
      <c r="A28116">
        <v>29</v>
      </c>
      <c r="B28116" t="s">
        <v>26</v>
      </c>
      <c r="C28116" t="s">
        <v>15</v>
      </c>
      <c r="D28116">
        <v>23818</v>
      </c>
      <c r="E28116">
        <v>5</v>
      </c>
      <c r="F28116" t="s">
        <v>16</v>
      </c>
      <c r="G28116">
        <v>4000</v>
      </c>
      <c r="H28116" t="s">
        <v>30</v>
      </c>
      <c r="I28116">
        <v>10.37</v>
      </c>
      <c r="J28116">
        <v>0.17</v>
      </c>
      <c r="K28116">
        <v>6</v>
      </c>
      <c r="L28116">
        <v>644</v>
      </c>
      <c r="M28116" t="s">
        <v>18</v>
      </c>
      <c r="N28116">
        <v>1</v>
      </c>
    </row>
    <row r="28117" spans="1:14" x14ac:dyDescent="0.25">
      <c r="A28117">
        <v>28</v>
      </c>
      <c r="B28117" t="s">
        <v>26</v>
      </c>
      <c r="C28117" t="s">
        <v>28</v>
      </c>
      <c r="D28117">
        <v>79126</v>
      </c>
      <c r="E28117">
        <v>5</v>
      </c>
      <c r="F28117" t="s">
        <v>23</v>
      </c>
      <c r="G28117">
        <v>25000</v>
      </c>
      <c r="H28117" t="s">
        <v>30</v>
      </c>
      <c r="I28117">
        <v>18.62</v>
      </c>
      <c r="J28117">
        <v>0.32</v>
      </c>
      <c r="K28117">
        <v>9</v>
      </c>
      <c r="L28117">
        <v>555</v>
      </c>
      <c r="M28117" t="s">
        <v>18</v>
      </c>
      <c r="N28117">
        <v>1</v>
      </c>
    </row>
    <row r="28118" spans="1:14" x14ac:dyDescent="0.25">
      <c r="A28118">
        <v>35</v>
      </c>
      <c r="B28118" t="s">
        <v>26</v>
      </c>
      <c r="C28118" t="s">
        <v>25</v>
      </c>
      <c r="D28118">
        <v>26910</v>
      </c>
      <c r="E28118">
        <v>8</v>
      </c>
      <c r="F28118" t="s">
        <v>16</v>
      </c>
      <c r="G28118">
        <v>2500</v>
      </c>
      <c r="H28118" t="s">
        <v>17</v>
      </c>
      <c r="I28118">
        <v>14.35</v>
      </c>
      <c r="J28118">
        <v>0.09</v>
      </c>
      <c r="K28118">
        <v>5</v>
      </c>
      <c r="L28118">
        <v>623</v>
      </c>
      <c r="M28118" t="s">
        <v>22</v>
      </c>
      <c r="N28118">
        <v>0</v>
      </c>
    </row>
    <row r="28119" spans="1:14" x14ac:dyDescent="0.25">
      <c r="A28119">
        <v>32</v>
      </c>
      <c r="B28119" t="s">
        <v>26</v>
      </c>
      <c r="C28119" t="s">
        <v>15</v>
      </c>
      <c r="D28119">
        <v>79188</v>
      </c>
      <c r="E28119">
        <v>9</v>
      </c>
      <c r="F28119" t="s">
        <v>23</v>
      </c>
      <c r="G28119">
        <v>5600</v>
      </c>
      <c r="H28119" t="s">
        <v>17</v>
      </c>
      <c r="I28119">
        <v>11.58</v>
      </c>
      <c r="J28119">
        <v>7.0000000000000007E-2</v>
      </c>
      <c r="K28119">
        <v>5</v>
      </c>
      <c r="L28119">
        <v>622</v>
      </c>
      <c r="M28119" t="s">
        <v>22</v>
      </c>
      <c r="N28119">
        <v>0</v>
      </c>
    </row>
    <row r="28120" spans="1:14" x14ac:dyDescent="0.25">
      <c r="A28120">
        <v>35</v>
      </c>
      <c r="B28120" t="s">
        <v>14</v>
      </c>
      <c r="C28120" t="s">
        <v>19</v>
      </c>
      <c r="D28120">
        <v>122341</v>
      </c>
      <c r="E28120">
        <v>13</v>
      </c>
      <c r="F28120" t="s">
        <v>23</v>
      </c>
      <c r="G28120">
        <v>4500</v>
      </c>
      <c r="H28120" t="s">
        <v>17</v>
      </c>
      <c r="I28120">
        <v>9.32</v>
      </c>
      <c r="J28120">
        <v>0.04</v>
      </c>
      <c r="K28120">
        <v>8</v>
      </c>
      <c r="L28120">
        <v>669</v>
      </c>
      <c r="M28120" t="s">
        <v>22</v>
      </c>
      <c r="N28120">
        <v>0</v>
      </c>
    </row>
    <row r="28121" spans="1:14" x14ac:dyDescent="0.25">
      <c r="A28121">
        <v>31</v>
      </c>
      <c r="B28121" t="s">
        <v>14</v>
      </c>
      <c r="C28121" t="s">
        <v>15</v>
      </c>
      <c r="D28121">
        <v>67058</v>
      </c>
      <c r="E28121">
        <v>8</v>
      </c>
      <c r="F28121" t="s">
        <v>23</v>
      </c>
      <c r="G28121">
        <v>8000</v>
      </c>
      <c r="H28121" t="s">
        <v>29</v>
      </c>
      <c r="I28121">
        <v>7.49</v>
      </c>
      <c r="J28121">
        <v>0.12</v>
      </c>
      <c r="K28121">
        <v>9</v>
      </c>
      <c r="L28121">
        <v>681</v>
      </c>
      <c r="M28121" t="s">
        <v>18</v>
      </c>
      <c r="N28121">
        <v>0</v>
      </c>
    </row>
    <row r="28122" spans="1:14" x14ac:dyDescent="0.25">
      <c r="A28122">
        <v>31</v>
      </c>
      <c r="B28122" t="s">
        <v>26</v>
      </c>
      <c r="C28122" t="s">
        <v>28</v>
      </c>
      <c r="D28122">
        <v>13777</v>
      </c>
      <c r="E28122">
        <v>8</v>
      </c>
      <c r="F28122" t="s">
        <v>16</v>
      </c>
      <c r="G28122">
        <v>2000</v>
      </c>
      <c r="H28122" t="s">
        <v>24</v>
      </c>
      <c r="I28122">
        <v>14.72</v>
      </c>
      <c r="J28122">
        <v>0.15</v>
      </c>
      <c r="K28122">
        <v>6</v>
      </c>
      <c r="L28122">
        <v>677</v>
      </c>
      <c r="M28122" t="s">
        <v>18</v>
      </c>
      <c r="N28122">
        <v>1</v>
      </c>
    </row>
    <row r="28123" spans="1:14" x14ac:dyDescent="0.25">
      <c r="A28123">
        <v>27</v>
      </c>
      <c r="B28123" t="s">
        <v>26</v>
      </c>
      <c r="C28123" t="s">
        <v>25</v>
      </c>
      <c r="D28123">
        <v>58376</v>
      </c>
      <c r="E28123">
        <v>3</v>
      </c>
      <c r="F28123" t="s">
        <v>16</v>
      </c>
      <c r="G28123">
        <v>2800</v>
      </c>
      <c r="H28123" t="s">
        <v>27</v>
      </c>
      <c r="I28123">
        <v>7.49</v>
      </c>
      <c r="J28123">
        <v>0.05</v>
      </c>
      <c r="K28123">
        <v>10</v>
      </c>
      <c r="L28123">
        <v>671</v>
      </c>
      <c r="M28123" t="s">
        <v>22</v>
      </c>
      <c r="N28123">
        <v>0</v>
      </c>
    </row>
    <row r="28124" spans="1:14" x14ac:dyDescent="0.25">
      <c r="A28124">
        <v>27</v>
      </c>
      <c r="B28124" t="s">
        <v>26</v>
      </c>
      <c r="C28124" t="s">
        <v>25</v>
      </c>
      <c r="D28124">
        <v>54725</v>
      </c>
      <c r="E28124">
        <v>9</v>
      </c>
      <c r="F28124" t="s">
        <v>20</v>
      </c>
      <c r="G28124">
        <v>10825</v>
      </c>
      <c r="H28124" t="s">
        <v>27</v>
      </c>
      <c r="I28124">
        <v>10.99</v>
      </c>
      <c r="J28124">
        <v>0.2</v>
      </c>
      <c r="K28124">
        <v>6</v>
      </c>
      <c r="L28124">
        <v>524</v>
      </c>
      <c r="M28124" t="s">
        <v>22</v>
      </c>
      <c r="N28124">
        <v>0</v>
      </c>
    </row>
    <row r="28125" spans="1:14" x14ac:dyDescent="0.25">
      <c r="A28125">
        <v>30</v>
      </c>
      <c r="B28125" t="s">
        <v>26</v>
      </c>
      <c r="C28125" t="s">
        <v>15</v>
      </c>
      <c r="D28125">
        <v>85817</v>
      </c>
      <c r="E28125">
        <v>6</v>
      </c>
      <c r="F28125" t="s">
        <v>16</v>
      </c>
      <c r="G28125">
        <v>8000</v>
      </c>
      <c r="H28125" t="s">
        <v>27</v>
      </c>
      <c r="I28125">
        <v>11.12</v>
      </c>
      <c r="J28125">
        <v>0.09</v>
      </c>
      <c r="K28125">
        <v>8</v>
      </c>
      <c r="L28125">
        <v>703</v>
      </c>
      <c r="M28125" t="s">
        <v>22</v>
      </c>
      <c r="N28125">
        <v>0</v>
      </c>
    </row>
    <row r="28126" spans="1:14" x14ac:dyDescent="0.25">
      <c r="A28126">
        <v>27</v>
      </c>
      <c r="B28126" t="s">
        <v>26</v>
      </c>
      <c r="C28126" t="s">
        <v>25</v>
      </c>
      <c r="D28126">
        <v>127996</v>
      </c>
      <c r="E28126">
        <v>5</v>
      </c>
      <c r="F28126" t="s">
        <v>23</v>
      </c>
      <c r="G28126">
        <v>4000</v>
      </c>
      <c r="H28126" t="s">
        <v>21</v>
      </c>
      <c r="I28126">
        <v>11.71</v>
      </c>
      <c r="J28126">
        <v>0.03</v>
      </c>
      <c r="K28126">
        <v>8</v>
      </c>
      <c r="L28126">
        <v>640</v>
      </c>
      <c r="M28126" t="s">
        <v>22</v>
      </c>
      <c r="N28126">
        <v>0</v>
      </c>
    </row>
    <row r="28127" spans="1:14" x14ac:dyDescent="0.25">
      <c r="A28127">
        <v>34</v>
      </c>
      <c r="B28127" t="s">
        <v>26</v>
      </c>
      <c r="C28127" t="s">
        <v>25</v>
      </c>
      <c r="D28127">
        <v>157037</v>
      </c>
      <c r="E28127">
        <v>12</v>
      </c>
      <c r="F28127" t="s">
        <v>23</v>
      </c>
      <c r="G28127">
        <v>5000</v>
      </c>
      <c r="H28127" t="s">
        <v>17</v>
      </c>
      <c r="I28127">
        <v>17.559999999999999</v>
      </c>
      <c r="J28127">
        <v>0.03</v>
      </c>
      <c r="K28127">
        <v>8</v>
      </c>
      <c r="L28127">
        <v>703</v>
      </c>
      <c r="M28127" t="s">
        <v>18</v>
      </c>
      <c r="N28127">
        <v>0</v>
      </c>
    </row>
    <row r="28128" spans="1:14" x14ac:dyDescent="0.25">
      <c r="A28128">
        <v>31</v>
      </c>
      <c r="B28128" t="s">
        <v>14</v>
      </c>
      <c r="C28128" t="s">
        <v>25</v>
      </c>
      <c r="D28128">
        <v>88144</v>
      </c>
      <c r="E28128">
        <v>10</v>
      </c>
      <c r="F28128" t="s">
        <v>23</v>
      </c>
      <c r="G28128">
        <v>8875</v>
      </c>
      <c r="H28128" t="s">
        <v>27</v>
      </c>
      <c r="I28128">
        <v>11.99</v>
      </c>
      <c r="J28128">
        <v>0.1</v>
      </c>
      <c r="K28128">
        <v>8</v>
      </c>
      <c r="L28128">
        <v>660</v>
      </c>
      <c r="M28128" t="s">
        <v>22</v>
      </c>
      <c r="N28128">
        <v>0</v>
      </c>
    </row>
    <row r="28129" spans="1:14" x14ac:dyDescent="0.25">
      <c r="A28129">
        <v>30</v>
      </c>
      <c r="B28129" t="s">
        <v>26</v>
      </c>
      <c r="C28129" t="s">
        <v>25</v>
      </c>
      <c r="D28129">
        <v>150894</v>
      </c>
      <c r="E28129">
        <v>9</v>
      </c>
      <c r="F28129" t="s">
        <v>23</v>
      </c>
      <c r="G28129">
        <v>5750</v>
      </c>
      <c r="H28129" t="s">
        <v>27</v>
      </c>
      <c r="I28129">
        <v>7.43</v>
      </c>
      <c r="J28129">
        <v>0.04</v>
      </c>
      <c r="K28129">
        <v>10</v>
      </c>
      <c r="L28129">
        <v>661</v>
      </c>
      <c r="M28129" t="s">
        <v>22</v>
      </c>
      <c r="N28129">
        <v>0</v>
      </c>
    </row>
    <row r="28130" spans="1:14" x14ac:dyDescent="0.25">
      <c r="A28130">
        <v>35</v>
      </c>
      <c r="B28130" t="s">
        <v>26</v>
      </c>
      <c r="C28130" t="s">
        <v>25</v>
      </c>
      <c r="D28130">
        <v>199121</v>
      </c>
      <c r="E28130">
        <v>10</v>
      </c>
      <c r="F28130" t="s">
        <v>23</v>
      </c>
      <c r="G28130">
        <v>8000</v>
      </c>
      <c r="H28130" t="s">
        <v>27</v>
      </c>
      <c r="I28130">
        <v>11.49</v>
      </c>
      <c r="J28130">
        <v>0.04</v>
      </c>
      <c r="K28130">
        <v>8</v>
      </c>
      <c r="L28130">
        <v>660</v>
      </c>
      <c r="M28130" t="s">
        <v>22</v>
      </c>
      <c r="N28130">
        <v>0</v>
      </c>
    </row>
    <row r="28131" spans="1:14" x14ac:dyDescent="0.25">
      <c r="A28131">
        <v>33</v>
      </c>
      <c r="B28131" t="s">
        <v>14</v>
      </c>
      <c r="C28131" t="s">
        <v>15</v>
      </c>
      <c r="D28131">
        <v>150887</v>
      </c>
      <c r="E28131">
        <v>10</v>
      </c>
      <c r="F28131" t="s">
        <v>16</v>
      </c>
      <c r="G28131">
        <v>12000</v>
      </c>
      <c r="H28131" t="s">
        <v>21</v>
      </c>
      <c r="I28131">
        <v>15.68</v>
      </c>
      <c r="J28131">
        <v>0.08</v>
      </c>
      <c r="K28131">
        <v>8</v>
      </c>
      <c r="L28131">
        <v>603</v>
      </c>
      <c r="M28131" t="s">
        <v>22</v>
      </c>
      <c r="N28131">
        <v>0</v>
      </c>
    </row>
    <row r="28132" spans="1:14" x14ac:dyDescent="0.25">
      <c r="A28132">
        <v>27</v>
      </c>
      <c r="B28132" t="s">
        <v>26</v>
      </c>
      <c r="C28132" t="s">
        <v>19</v>
      </c>
      <c r="D28132">
        <v>124509</v>
      </c>
      <c r="E28132">
        <v>5</v>
      </c>
      <c r="F28132" t="s">
        <v>23</v>
      </c>
      <c r="G28132">
        <v>8800</v>
      </c>
      <c r="H28132" t="s">
        <v>17</v>
      </c>
      <c r="I28132">
        <v>7.29</v>
      </c>
      <c r="J28132">
        <v>7.0000000000000007E-2</v>
      </c>
      <c r="K28132">
        <v>8</v>
      </c>
      <c r="L28132">
        <v>653</v>
      </c>
      <c r="M28132" t="s">
        <v>22</v>
      </c>
      <c r="N28132">
        <v>0</v>
      </c>
    </row>
    <row r="28133" spans="1:14" x14ac:dyDescent="0.25">
      <c r="A28133">
        <v>32</v>
      </c>
      <c r="B28133" t="s">
        <v>14</v>
      </c>
      <c r="C28133" t="s">
        <v>15</v>
      </c>
      <c r="D28133">
        <v>31370</v>
      </c>
      <c r="E28133">
        <v>6</v>
      </c>
      <c r="F28133" t="s">
        <v>16</v>
      </c>
      <c r="G28133">
        <v>5000</v>
      </c>
      <c r="H28133" t="s">
        <v>17</v>
      </c>
      <c r="I28133">
        <v>7.91</v>
      </c>
      <c r="J28133">
        <v>0.16</v>
      </c>
      <c r="K28133">
        <v>8</v>
      </c>
      <c r="L28133">
        <v>701</v>
      </c>
      <c r="M28133" t="s">
        <v>18</v>
      </c>
      <c r="N28133">
        <v>0</v>
      </c>
    </row>
    <row r="28134" spans="1:14" x14ac:dyDescent="0.25">
      <c r="A28134">
        <v>28</v>
      </c>
      <c r="B28134" t="s">
        <v>26</v>
      </c>
      <c r="C28134" t="s">
        <v>28</v>
      </c>
      <c r="D28134">
        <v>52818</v>
      </c>
      <c r="E28134">
        <v>6</v>
      </c>
      <c r="F28134" t="s">
        <v>23</v>
      </c>
      <c r="G28134">
        <v>4000</v>
      </c>
      <c r="H28134" t="s">
        <v>17</v>
      </c>
      <c r="I28134">
        <v>12.69</v>
      </c>
      <c r="J28134">
        <v>0.08</v>
      </c>
      <c r="K28134">
        <v>5</v>
      </c>
      <c r="L28134">
        <v>615</v>
      </c>
      <c r="M28134" t="s">
        <v>18</v>
      </c>
      <c r="N28134">
        <v>0</v>
      </c>
    </row>
    <row r="28135" spans="1:14" x14ac:dyDescent="0.25">
      <c r="A28135">
        <v>27</v>
      </c>
      <c r="B28135" t="s">
        <v>26</v>
      </c>
      <c r="C28135" t="s">
        <v>28</v>
      </c>
      <c r="D28135">
        <v>36488</v>
      </c>
      <c r="E28135">
        <v>6</v>
      </c>
      <c r="F28135" t="s">
        <v>16</v>
      </c>
      <c r="G28135">
        <v>4975</v>
      </c>
      <c r="H28135" t="s">
        <v>17</v>
      </c>
      <c r="I28135">
        <v>10.37</v>
      </c>
      <c r="J28135">
        <v>0.14000000000000001</v>
      </c>
      <c r="K28135">
        <v>9</v>
      </c>
      <c r="L28135">
        <v>563</v>
      </c>
      <c r="M28135" t="s">
        <v>18</v>
      </c>
      <c r="N28135">
        <v>0</v>
      </c>
    </row>
    <row r="28136" spans="1:14" x14ac:dyDescent="0.25">
      <c r="A28136">
        <v>31</v>
      </c>
      <c r="B28136" t="s">
        <v>14</v>
      </c>
      <c r="C28136" t="s">
        <v>19</v>
      </c>
      <c r="D28136">
        <v>80286</v>
      </c>
      <c r="E28136">
        <v>9</v>
      </c>
      <c r="F28136" t="s">
        <v>16</v>
      </c>
      <c r="G28136">
        <v>2550</v>
      </c>
      <c r="H28136" t="s">
        <v>21</v>
      </c>
      <c r="I28136">
        <v>11.36</v>
      </c>
      <c r="J28136">
        <v>0.03</v>
      </c>
      <c r="K28136">
        <v>9</v>
      </c>
      <c r="L28136">
        <v>625</v>
      </c>
      <c r="M28136" t="s">
        <v>22</v>
      </c>
      <c r="N28136">
        <v>0</v>
      </c>
    </row>
    <row r="28137" spans="1:14" x14ac:dyDescent="0.25">
      <c r="A28137">
        <v>28</v>
      </c>
      <c r="B28137" t="s">
        <v>26</v>
      </c>
      <c r="C28137" t="s">
        <v>19</v>
      </c>
      <c r="D28137">
        <v>271185</v>
      </c>
      <c r="E28137">
        <v>8</v>
      </c>
      <c r="F28137" t="s">
        <v>23</v>
      </c>
      <c r="G28137">
        <v>9000</v>
      </c>
      <c r="H28137" t="s">
        <v>21</v>
      </c>
      <c r="I28137">
        <v>16.95</v>
      </c>
      <c r="J28137">
        <v>0.03</v>
      </c>
      <c r="K28137">
        <v>8</v>
      </c>
      <c r="L28137">
        <v>543</v>
      </c>
      <c r="M28137" t="s">
        <v>18</v>
      </c>
      <c r="N28137">
        <v>1</v>
      </c>
    </row>
    <row r="28138" spans="1:14" x14ac:dyDescent="0.25">
      <c r="A28138">
        <v>35</v>
      </c>
      <c r="B28138" t="s">
        <v>26</v>
      </c>
      <c r="C28138" t="s">
        <v>28</v>
      </c>
      <c r="D28138">
        <v>103074</v>
      </c>
      <c r="E28138">
        <v>13</v>
      </c>
      <c r="F28138" t="s">
        <v>23</v>
      </c>
      <c r="G28138">
        <v>20000</v>
      </c>
      <c r="H28138" t="s">
        <v>30</v>
      </c>
      <c r="I28138">
        <v>12.21</v>
      </c>
      <c r="J28138">
        <v>0.19</v>
      </c>
      <c r="K28138">
        <v>9</v>
      </c>
      <c r="L28138">
        <v>689</v>
      </c>
      <c r="M28138" t="s">
        <v>18</v>
      </c>
      <c r="N28138">
        <v>0</v>
      </c>
    </row>
    <row r="28139" spans="1:14" x14ac:dyDescent="0.25">
      <c r="A28139">
        <v>33</v>
      </c>
      <c r="B28139" t="s">
        <v>14</v>
      </c>
      <c r="C28139" t="s">
        <v>15</v>
      </c>
      <c r="D28139">
        <v>65664</v>
      </c>
      <c r="E28139">
        <v>10</v>
      </c>
      <c r="F28139" t="s">
        <v>23</v>
      </c>
      <c r="G28139">
        <v>32000</v>
      </c>
      <c r="H28139" t="s">
        <v>24</v>
      </c>
      <c r="I28139">
        <v>15.23</v>
      </c>
      <c r="J28139">
        <v>0.49</v>
      </c>
      <c r="K28139">
        <v>7</v>
      </c>
      <c r="L28139">
        <v>677</v>
      </c>
      <c r="M28139" t="s">
        <v>18</v>
      </c>
      <c r="N28139">
        <v>1</v>
      </c>
    </row>
    <row r="28140" spans="1:14" x14ac:dyDescent="0.25">
      <c r="A28140">
        <v>33</v>
      </c>
      <c r="B28140" t="s">
        <v>14</v>
      </c>
      <c r="C28140" t="s">
        <v>25</v>
      </c>
      <c r="D28140">
        <v>52646</v>
      </c>
      <c r="E28140">
        <v>12</v>
      </c>
      <c r="F28140" t="s">
        <v>16</v>
      </c>
      <c r="G28140">
        <v>8200</v>
      </c>
      <c r="H28140" t="s">
        <v>27</v>
      </c>
      <c r="I28140">
        <v>7.88</v>
      </c>
      <c r="J28140">
        <v>0.16</v>
      </c>
      <c r="K28140">
        <v>9</v>
      </c>
      <c r="L28140">
        <v>599</v>
      </c>
      <c r="M28140" t="s">
        <v>22</v>
      </c>
      <c r="N28140">
        <v>0</v>
      </c>
    </row>
    <row r="28141" spans="1:14" x14ac:dyDescent="0.25">
      <c r="A28141">
        <v>32</v>
      </c>
      <c r="B28141" t="s">
        <v>26</v>
      </c>
      <c r="C28141" t="s">
        <v>28</v>
      </c>
      <c r="D28141">
        <v>61260</v>
      </c>
      <c r="E28141">
        <v>10</v>
      </c>
      <c r="F28141" t="s">
        <v>23</v>
      </c>
      <c r="G28141">
        <v>9600</v>
      </c>
      <c r="H28141" t="s">
        <v>24</v>
      </c>
      <c r="I28141">
        <v>6.76</v>
      </c>
      <c r="J28141">
        <v>0.16</v>
      </c>
      <c r="K28141">
        <v>10</v>
      </c>
      <c r="L28141">
        <v>664</v>
      </c>
      <c r="M28141" t="s">
        <v>22</v>
      </c>
      <c r="N28141">
        <v>0</v>
      </c>
    </row>
    <row r="28142" spans="1:14" x14ac:dyDescent="0.25">
      <c r="A28142">
        <v>27</v>
      </c>
      <c r="B28142" t="s">
        <v>26</v>
      </c>
      <c r="C28142" t="s">
        <v>25</v>
      </c>
      <c r="D28142">
        <v>38717</v>
      </c>
      <c r="E28142">
        <v>6</v>
      </c>
      <c r="F28142" t="s">
        <v>20</v>
      </c>
      <c r="G28142">
        <v>14000</v>
      </c>
      <c r="H28142" t="s">
        <v>29</v>
      </c>
      <c r="I28142">
        <v>18.09</v>
      </c>
      <c r="J28142">
        <v>0.36</v>
      </c>
      <c r="K28142">
        <v>9</v>
      </c>
      <c r="L28142">
        <v>576</v>
      </c>
      <c r="M28142" t="s">
        <v>22</v>
      </c>
      <c r="N28142">
        <v>0</v>
      </c>
    </row>
    <row r="28143" spans="1:14" x14ac:dyDescent="0.25">
      <c r="A28143">
        <v>29</v>
      </c>
      <c r="B28143" t="s">
        <v>14</v>
      </c>
      <c r="C28143" t="s">
        <v>28</v>
      </c>
      <c r="D28143">
        <v>67024</v>
      </c>
      <c r="E28143">
        <v>7</v>
      </c>
      <c r="F28143" t="s">
        <v>23</v>
      </c>
      <c r="G28143">
        <v>4000</v>
      </c>
      <c r="H28143" t="s">
        <v>17</v>
      </c>
      <c r="I28143">
        <v>10.99</v>
      </c>
      <c r="J28143">
        <v>0.06</v>
      </c>
      <c r="K28143">
        <v>8</v>
      </c>
      <c r="L28143">
        <v>664</v>
      </c>
      <c r="M28143" t="s">
        <v>22</v>
      </c>
      <c r="N28143">
        <v>0</v>
      </c>
    </row>
    <row r="28144" spans="1:14" x14ac:dyDescent="0.25">
      <c r="A28144">
        <v>31</v>
      </c>
      <c r="B28144" t="s">
        <v>26</v>
      </c>
      <c r="C28144" t="s">
        <v>25</v>
      </c>
      <c r="D28144">
        <v>52527</v>
      </c>
      <c r="E28144">
        <v>4</v>
      </c>
      <c r="F28144" t="s">
        <v>16</v>
      </c>
      <c r="G28144">
        <v>13350</v>
      </c>
      <c r="H28144" t="s">
        <v>24</v>
      </c>
      <c r="I28144">
        <v>12.42</v>
      </c>
      <c r="J28144">
        <v>0.25</v>
      </c>
      <c r="K28144">
        <v>9</v>
      </c>
      <c r="L28144">
        <v>642</v>
      </c>
      <c r="M28144" t="s">
        <v>18</v>
      </c>
      <c r="N28144">
        <v>1</v>
      </c>
    </row>
    <row r="28145" spans="1:14" x14ac:dyDescent="0.25">
      <c r="A28145">
        <v>28</v>
      </c>
      <c r="B28145" t="s">
        <v>26</v>
      </c>
      <c r="C28145" t="s">
        <v>15</v>
      </c>
      <c r="D28145">
        <v>14350</v>
      </c>
      <c r="E28145">
        <v>4</v>
      </c>
      <c r="F28145" t="s">
        <v>23</v>
      </c>
      <c r="G28145">
        <v>2150</v>
      </c>
      <c r="H28145" t="s">
        <v>30</v>
      </c>
      <c r="I28145">
        <v>10.78</v>
      </c>
      <c r="J28145">
        <v>0.15</v>
      </c>
      <c r="K28145">
        <v>6</v>
      </c>
      <c r="L28145">
        <v>672</v>
      </c>
      <c r="M28145" t="s">
        <v>18</v>
      </c>
      <c r="N28145">
        <v>1</v>
      </c>
    </row>
    <row r="28146" spans="1:14" x14ac:dyDescent="0.25">
      <c r="A28146">
        <v>27</v>
      </c>
      <c r="B28146" t="s">
        <v>26</v>
      </c>
      <c r="C28146" t="s">
        <v>28</v>
      </c>
      <c r="D28146">
        <v>120964</v>
      </c>
      <c r="E28146">
        <v>3</v>
      </c>
      <c r="F28146" t="s">
        <v>16</v>
      </c>
      <c r="G28146">
        <v>5000</v>
      </c>
      <c r="H28146" t="s">
        <v>27</v>
      </c>
      <c r="I28146">
        <v>12.42</v>
      </c>
      <c r="J28146">
        <v>0.04</v>
      </c>
      <c r="K28146">
        <v>8</v>
      </c>
      <c r="L28146">
        <v>641</v>
      </c>
      <c r="M28146" t="s">
        <v>22</v>
      </c>
      <c r="N28146">
        <v>0</v>
      </c>
    </row>
    <row r="28147" spans="1:14" x14ac:dyDescent="0.25">
      <c r="A28147">
        <v>32</v>
      </c>
      <c r="B28147" t="s">
        <v>26</v>
      </c>
      <c r="C28147" t="s">
        <v>25</v>
      </c>
      <c r="D28147">
        <v>48847</v>
      </c>
      <c r="E28147">
        <v>12</v>
      </c>
      <c r="F28147" t="s">
        <v>16</v>
      </c>
      <c r="G28147">
        <v>4000</v>
      </c>
      <c r="H28147" t="s">
        <v>17</v>
      </c>
      <c r="I28147">
        <v>9.99</v>
      </c>
      <c r="J28147">
        <v>0.08</v>
      </c>
      <c r="K28147">
        <v>8</v>
      </c>
      <c r="L28147">
        <v>606</v>
      </c>
      <c r="M28147" t="s">
        <v>22</v>
      </c>
      <c r="N28147">
        <v>0</v>
      </c>
    </row>
    <row r="28148" spans="1:14" x14ac:dyDescent="0.25">
      <c r="A28148">
        <v>32</v>
      </c>
      <c r="B28148" t="s">
        <v>14</v>
      </c>
      <c r="C28148" t="s">
        <v>15</v>
      </c>
      <c r="D28148">
        <v>118539</v>
      </c>
      <c r="E28148">
        <v>8</v>
      </c>
      <c r="F28148" t="s">
        <v>23</v>
      </c>
      <c r="G28148">
        <v>6000</v>
      </c>
      <c r="H28148" t="s">
        <v>27</v>
      </c>
      <c r="I28148">
        <v>8.8800000000000008</v>
      </c>
      <c r="J28148">
        <v>0.05</v>
      </c>
      <c r="K28148">
        <v>9</v>
      </c>
      <c r="L28148">
        <v>634</v>
      </c>
      <c r="M28148" t="s">
        <v>22</v>
      </c>
      <c r="N28148">
        <v>0</v>
      </c>
    </row>
    <row r="28149" spans="1:14" x14ac:dyDescent="0.25">
      <c r="A28149">
        <v>29</v>
      </c>
      <c r="B28149" t="s">
        <v>26</v>
      </c>
      <c r="C28149" t="s">
        <v>25</v>
      </c>
      <c r="D28149">
        <v>65817</v>
      </c>
      <c r="E28149">
        <v>7</v>
      </c>
      <c r="F28149" t="s">
        <v>23</v>
      </c>
      <c r="G28149">
        <v>7500</v>
      </c>
      <c r="H28149" t="s">
        <v>24</v>
      </c>
      <c r="I28149">
        <v>7.49</v>
      </c>
      <c r="J28149">
        <v>0.11</v>
      </c>
      <c r="K28149">
        <v>7</v>
      </c>
      <c r="L28149">
        <v>460</v>
      </c>
      <c r="M28149" t="s">
        <v>18</v>
      </c>
      <c r="N28149">
        <v>1</v>
      </c>
    </row>
    <row r="28150" spans="1:14" x14ac:dyDescent="0.25">
      <c r="A28150">
        <v>31</v>
      </c>
      <c r="B28150" t="s">
        <v>14</v>
      </c>
      <c r="C28150" t="s">
        <v>15</v>
      </c>
      <c r="D28150">
        <v>169218</v>
      </c>
      <c r="E28150">
        <v>8</v>
      </c>
      <c r="F28150" t="s">
        <v>23</v>
      </c>
      <c r="G28150">
        <v>12000</v>
      </c>
      <c r="H28150" t="s">
        <v>27</v>
      </c>
      <c r="I28150">
        <v>7.88</v>
      </c>
      <c r="J28150">
        <v>7.0000000000000007E-2</v>
      </c>
      <c r="K28150">
        <v>7</v>
      </c>
      <c r="L28150">
        <v>711</v>
      </c>
      <c r="M28150" t="s">
        <v>18</v>
      </c>
      <c r="N28150">
        <v>0</v>
      </c>
    </row>
    <row r="28151" spans="1:14" x14ac:dyDescent="0.25">
      <c r="A28151">
        <v>33</v>
      </c>
      <c r="B28151" t="s">
        <v>14</v>
      </c>
      <c r="C28151" t="s">
        <v>25</v>
      </c>
      <c r="D28151">
        <v>51126</v>
      </c>
      <c r="E28151">
        <v>10</v>
      </c>
      <c r="F28151" t="s">
        <v>16</v>
      </c>
      <c r="G28151">
        <v>12000</v>
      </c>
      <c r="H28151" t="s">
        <v>24</v>
      </c>
      <c r="I28151">
        <v>13.57</v>
      </c>
      <c r="J28151">
        <v>0.23</v>
      </c>
      <c r="K28151">
        <v>6</v>
      </c>
      <c r="L28151">
        <v>548</v>
      </c>
      <c r="M28151" t="s">
        <v>22</v>
      </c>
      <c r="N28151">
        <v>0</v>
      </c>
    </row>
    <row r="28152" spans="1:14" x14ac:dyDescent="0.25">
      <c r="A28152">
        <v>28</v>
      </c>
      <c r="B28152" t="s">
        <v>26</v>
      </c>
      <c r="C28152" t="s">
        <v>25</v>
      </c>
      <c r="D28152">
        <v>96710</v>
      </c>
      <c r="E28152">
        <v>6</v>
      </c>
      <c r="F28152" t="s">
        <v>23</v>
      </c>
      <c r="G28152">
        <v>12000</v>
      </c>
      <c r="H28152" t="s">
        <v>24</v>
      </c>
      <c r="I28152">
        <v>6.91</v>
      </c>
      <c r="J28152">
        <v>0.12</v>
      </c>
      <c r="K28152">
        <v>6</v>
      </c>
      <c r="L28152">
        <v>658</v>
      </c>
      <c r="M28152" t="s">
        <v>22</v>
      </c>
      <c r="N28152">
        <v>0</v>
      </c>
    </row>
    <row r="28153" spans="1:14" x14ac:dyDescent="0.25">
      <c r="A28153">
        <v>28</v>
      </c>
      <c r="B28153" t="s">
        <v>14</v>
      </c>
      <c r="C28153" t="s">
        <v>15</v>
      </c>
      <c r="D28153">
        <v>54516</v>
      </c>
      <c r="E28153">
        <v>5</v>
      </c>
      <c r="F28153" t="s">
        <v>23</v>
      </c>
      <c r="G28153">
        <v>20000</v>
      </c>
      <c r="H28153" t="s">
        <v>30</v>
      </c>
      <c r="I28153">
        <v>9.4499999999999993</v>
      </c>
      <c r="J28153">
        <v>0.37</v>
      </c>
      <c r="K28153">
        <v>8</v>
      </c>
      <c r="L28153">
        <v>693</v>
      </c>
      <c r="M28153" t="s">
        <v>18</v>
      </c>
      <c r="N28153">
        <v>0</v>
      </c>
    </row>
    <row r="28154" spans="1:14" x14ac:dyDescent="0.25">
      <c r="A28154">
        <v>31</v>
      </c>
      <c r="B28154" t="s">
        <v>14</v>
      </c>
      <c r="C28154" t="s">
        <v>15</v>
      </c>
      <c r="D28154">
        <v>140734</v>
      </c>
      <c r="E28154">
        <v>6</v>
      </c>
      <c r="F28154" t="s">
        <v>16</v>
      </c>
      <c r="G28154">
        <v>8900</v>
      </c>
      <c r="H28154" t="s">
        <v>17</v>
      </c>
      <c r="I28154">
        <v>10</v>
      </c>
      <c r="J28154">
        <v>0.06</v>
      </c>
      <c r="K28154">
        <v>5</v>
      </c>
      <c r="L28154">
        <v>595</v>
      </c>
      <c r="M28154" t="s">
        <v>22</v>
      </c>
      <c r="N28154">
        <v>0</v>
      </c>
    </row>
    <row r="28155" spans="1:14" x14ac:dyDescent="0.25">
      <c r="A28155">
        <v>29</v>
      </c>
      <c r="B28155" t="s">
        <v>26</v>
      </c>
      <c r="C28155" t="s">
        <v>25</v>
      </c>
      <c r="D28155">
        <v>49080</v>
      </c>
      <c r="E28155">
        <v>7</v>
      </c>
      <c r="F28155" t="s">
        <v>23</v>
      </c>
      <c r="G28155">
        <v>25000</v>
      </c>
      <c r="H28155" t="s">
        <v>29</v>
      </c>
      <c r="I28155">
        <v>11.86</v>
      </c>
      <c r="J28155">
        <v>0.51</v>
      </c>
      <c r="K28155">
        <v>6</v>
      </c>
      <c r="L28155">
        <v>714</v>
      </c>
      <c r="M28155" t="s">
        <v>22</v>
      </c>
      <c r="N28155">
        <v>0</v>
      </c>
    </row>
    <row r="28156" spans="1:14" x14ac:dyDescent="0.25">
      <c r="A28156">
        <v>29</v>
      </c>
      <c r="B28156" t="s">
        <v>26</v>
      </c>
      <c r="C28156" t="s">
        <v>25</v>
      </c>
      <c r="D28156">
        <v>71930</v>
      </c>
      <c r="E28156">
        <v>8</v>
      </c>
      <c r="F28156" t="s">
        <v>16</v>
      </c>
      <c r="G28156">
        <v>6000</v>
      </c>
      <c r="H28156" t="s">
        <v>21</v>
      </c>
      <c r="I28156">
        <v>7.88</v>
      </c>
      <c r="J28156">
        <v>0.08</v>
      </c>
      <c r="K28156">
        <v>8</v>
      </c>
      <c r="L28156">
        <v>648</v>
      </c>
      <c r="M28156" t="s">
        <v>22</v>
      </c>
      <c r="N28156">
        <v>0</v>
      </c>
    </row>
    <row r="28157" spans="1:14" x14ac:dyDescent="0.25">
      <c r="A28157">
        <v>29</v>
      </c>
      <c r="B28157" t="s">
        <v>26</v>
      </c>
      <c r="C28157" t="s">
        <v>25</v>
      </c>
      <c r="D28157">
        <v>86213</v>
      </c>
      <c r="E28157">
        <v>6</v>
      </c>
      <c r="F28157" t="s">
        <v>23</v>
      </c>
      <c r="G28157">
        <v>4000</v>
      </c>
      <c r="H28157" t="s">
        <v>27</v>
      </c>
      <c r="I28157">
        <v>7.14</v>
      </c>
      <c r="J28157">
        <v>0.05</v>
      </c>
      <c r="K28157">
        <v>5</v>
      </c>
      <c r="L28157">
        <v>624</v>
      </c>
      <c r="M28157" t="s">
        <v>22</v>
      </c>
      <c r="N28157">
        <v>0</v>
      </c>
    </row>
    <row r="28158" spans="1:14" x14ac:dyDescent="0.25">
      <c r="A28158">
        <v>28</v>
      </c>
      <c r="B28158" t="s">
        <v>14</v>
      </c>
      <c r="C28158" t="s">
        <v>15</v>
      </c>
      <c r="D28158">
        <v>51543</v>
      </c>
      <c r="E28158">
        <v>6</v>
      </c>
      <c r="F28158" t="s">
        <v>16</v>
      </c>
      <c r="G28158">
        <v>12000</v>
      </c>
      <c r="H28158" t="s">
        <v>21</v>
      </c>
      <c r="I28158">
        <v>11.11</v>
      </c>
      <c r="J28158">
        <v>0.23</v>
      </c>
      <c r="K28158">
        <v>9</v>
      </c>
      <c r="L28158">
        <v>731</v>
      </c>
      <c r="M28158" t="s">
        <v>18</v>
      </c>
      <c r="N28158">
        <v>0</v>
      </c>
    </row>
    <row r="28159" spans="1:14" x14ac:dyDescent="0.25">
      <c r="A28159">
        <v>29</v>
      </c>
      <c r="B28159" t="s">
        <v>26</v>
      </c>
      <c r="C28159" t="s">
        <v>25</v>
      </c>
      <c r="D28159">
        <v>91029</v>
      </c>
      <c r="E28159">
        <v>6</v>
      </c>
      <c r="F28159" t="s">
        <v>20</v>
      </c>
      <c r="G28159">
        <v>12000</v>
      </c>
      <c r="H28159" t="s">
        <v>29</v>
      </c>
      <c r="I28159">
        <v>7.51</v>
      </c>
      <c r="J28159">
        <v>0.13</v>
      </c>
      <c r="K28159">
        <v>8</v>
      </c>
      <c r="L28159">
        <v>690</v>
      </c>
      <c r="M28159" t="s">
        <v>22</v>
      </c>
      <c r="N28159">
        <v>0</v>
      </c>
    </row>
    <row r="28160" spans="1:14" x14ac:dyDescent="0.25">
      <c r="A28160">
        <v>27</v>
      </c>
      <c r="B28160" t="s">
        <v>26</v>
      </c>
      <c r="C28160" t="s">
        <v>25</v>
      </c>
      <c r="D28160">
        <v>125553</v>
      </c>
      <c r="E28160">
        <v>5</v>
      </c>
      <c r="F28160" t="s">
        <v>16</v>
      </c>
      <c r="G28160">
        <v>12800</v>
      </c>
      <c r="H28160" t="s">
        <v>29</v>
      </c>
      <c r="I28160">
        <v>7.29</v>
      </c>
      <c r="J28160">
        <v>0.1</v>
      </c>
      <c r="K28160">
        <v>5</v>
      </c>
      <c r="L28160">
        <v>696</v>
      </c>
      <c r="M28160" t="s">
        <v>18</v>
      </c>
      <c r="N28160">
        <v>0</v>
      </c>
    </row>
    <row r="28161" spans="1:14" x14ac:dyDescent="0.25">
      <c r="A28161">
        <v>28</v>
      </c>
      <c r="B28161" t="s">
        <v>26</v>
      </c>
      <c r="C28161" t="s">
        <v>15</v>
      </c>
      <c r="D28161">
        <v>24905</v>
      </c>
      <c r="E28161">
        <v>7</v>
      </c>
      <c r="F28161" t="s">
        <v>16</v>
      </c>
      <c r="G28161">
        <v>4000</v>
      </c>
      <c r="H28161" t="s">
        <v>21</v>
      </c>
      <c r="I28161">
        <v>10.99</v>
      </c>
      <c r="J28161">
        <v>0.16</v>
      </c>
      <c r="K28161">
        <v>10</v>
      </c>
      <c r="L28161">
        <v>587</v>
      </c>
      <c r="M28161" t="s">
        <v>18</v>
      </c>
      <c r="N28161">
        <v>0</v>
      </c>
    </row>
    <row r="28162" spans="1:14" x14ac:dyDescent="0.25">
      <c r="A28162">
        <v>35</v>
      </c>
      <c r="B28162" t="s">
        <v>26</v>
      </c>
      <c r="C28162" t="s">
        <v>15</v>
      </c>
      <c r="D28162">
        <v>58514</v>
      </c>
      <c r="E28162">
        <v>14</v>
      </c>
      <c r="F28162" t="s">
        <v>23</v>
      </c>
      <c r="G28162">
        <v>2000</v>
      </c>
      <c r="H28162" t="s">
        <v>24</v>
      </c>
      <c r="I28162">
        <v>11.97</v>
      </c>
      <c r="J28162">
        <v>0.03</v>
      </c>
      <c r="K28162">
        <v>10</v>
      </c>
      <c r="L28162">
        <v>606</v>
      </c>
      <c r="M28162" t="s">
        <v>18</v>
      </c>
      <c r="N28162">
        <v>0</v>
      </c>
    </row>
    <row r="28163" spans="1:14" x14ac:dyDescent="0.25">
      <c r="A28163">
        <v>29</v>
      </c>
      <c r="B28163" t="s">
        <v>14</v>
      </c>
      <c r="C28163" t="s">
        <v>28</v>
      </c>
      <c r="D28163">
        <v>39704</v>
      </c>
      <c r="E28163">
        <v>8</v>
      </c>
      <c r="F28163" t="s">
        <v>16</v>
      </c>
      <c r="G28163">
        <v>10800</v>
      </c>
      <c r="H28163" t="s">
        <v>24</v>
      </c>
      <c r="I28163">
        <v>13.57</v>
      </c>
      <c r="J28163">
        <v>0.27</v>
      </c>
      <c r="K28163">
        <v>5</v>
      </c>
      <c r="L28163">
        <v>607</v>
      </c>
      <c r="M28163" t="s">
        <v>18</v>
      </c>
      <c r="N28163">
        <v>1</v>
      </c>
    </row>
    <row r="28164" spans="1:14" x14ac:dyDescent="0.25">
      <c r="A28164">
        <v>34</v>
      </c>
      <c r="B28164" t="s">
        <v>14</v>
      </c>
      <c r="C28164" t="s">
        <v>28</v>
      </c>
      <c r="D28164">
        <v>65739</v>
      </c>
      <c r="E28164">
        <v>10</v>
      </c>
      <c r="F28164" t="s">
        <v>23</v>
      </c>
      <c r="G28164">
        <v>10000</v>
      </c>
      <c r="H28164" t="s">
        <v>27</v>
      </c>
      <c r="I28164">
        <v>7.29</v>
      </c>
      <c r="J28164">
        <v>0.15</v>
      </c>
      <c r="K28164">
        <v>7</v>
      </c>
      <c r="L28164">
        <v>675</v>
      </c>
      <c r="M28164" t="s">
        <v>22</v>
      </c>
      <c r="N28164">
        <v>0</v>
      </c>
    </row>
    <row r="28165" spans="1:14" x14ac:dyDescent="0.25">
      <c r="A28165">
        <v>27</v>
      </c>
      <c r="B28165" t="s">
        <v>14</v>
      </c>
      <c r="C28165" t="s">
        <v>28</v>
      </c>
      <c r="D28165">
        <v>114717</v>
      </c>
      <c r="E28165">
        <v>9</v>
      </c>
      <c r="F28165" t="s">
        <v>23</v>
      </c>
      <c r="G28165">
        <v>18000</v>
      </c>
      <c r="H28165" t="s">
        <v>27</v>
      </c>
      <c r="I28165">
        <v>13.48</v>
      </c>
      <c r="J28165">
        <v>0.16</v>
      </c>
      <c r="K28165">
        <v>5</v>
      </c>
      <c r="L28165">
        <v>684</v>
      </c>
      <c r="M28165" t="s">
        <v>18</v>
      </c>
      <c r="N28165">
        <v>0</v>
      </c>
    </row>
    <row r="28166" spans="1:14" x14ac:dyDescent="0.25">
      <c r="A28166">
        <v>29</v>
      </c>
      <c r="B28166" t="s">
        <v>14</v>
      </c>
      <c r="C28166" t="s">
        <v>25</v>
      </c>
      <c r="D28166">
        <v>84795</v>
      </c>
      <c r="E28166">
        <v>6</v>
      </c>
      <c r="F28166" t="s">
        <v>23</v>
      </c>
      <c r="G28166">
        <v>10000</v>
      </c>
      <c r="H28166" t="s">
        <v>24</v>
      </c>
      <c r="I28166">
        <v>6.99</v>
      </c>
      <c r="J28166">
        <v>0.12</v>
      </c>
      <c r="K28166">
        <v>10</v>
      </c>
      <c r="L28166">
        <v>582</v>
      </c>
      <c r="M28166" t="s">
        <v>22</v>
      </c>
      <c r="N28166">
        <v>0</v>
      </c>
    </row>
    <row r="28167" spans="1:14" x14ac:dyDescent="0.25">
      <c r="A28167">
        <v>27</v>
      </c>
      <c r="B28167" t="s">
        <v>14</v>
      </c>
      <c r="C28167" t="s">
        <v>28</v>
      </c>
      <c r="D28167">
        <v>48759</v>
      </c>
      <c r="E28167">
        <v>3</v>
      </c>
      <c r="F28167" t="s">
        <v>20</v>
      </c>
      <c r="G28167">
        <v>6400</v>
      </c>
      <c r="H28167" t="s">
        <v>17</v>
      </c>
      <c r="I28167">
        <v>9.32</v>
      </c>
      <c r="J28167">
        <v>0.13</v>
      </c>
      <c r="K28167">
        <v>9</v>
      </c>
      <c r="L28167">
        <v>535</v>
      </c>
      <c r="M28167" t="s">
        <v>22</v>
      </c>
      <c r="N28167">
        <v>0</v>
      </c>
    </row>
    <row r="28168" spans="1:14" x14ac:dyDescent="0.25">
      <c r="A28168">
        <v>33</v>
      </c>
      <c r="B28168" t="s">
        <v>26</v>
      </c>
      <c r="C28168" t="s">
        <v>15</v>
      </c>
      <c r="D28168">
        <v>70012</v>
      </c>
      <c r="E28168">
        <v>10</v>
      </c>
      <c r="F28168" t="s">
        <v>16</v>
      </c>
      <c r="G28168">
        <v>2000</v>
      </c>
      <c r="H28168" t="s">
        <v>24</v>
      </c>
      <c r="I28168">
        <v>11.01</v>
      </c>
      <c r="J28168">
        <v>0.03</v>
      </c>
      <c r="K28168">
        <v>5</v>
      </c>
      <c r="L28168">
        <v>702</v>
      </c>
      <c r="M28168" t="s">
        <v>18</v>
      </c>
      <c r="N28168">
        <v>0</v>
      </c>
    </row>
    <row r="28169" spans="1:14" x14ac:dyDescent="0.25">
      <c r="A28169">
        <v>31</v>
      </c>
      <c r="B28169" t="s">
        <v>14</v>
      </c>
      <c r="C28169" t="s">
        <v>25</v>
      </c>
      <c r="D28169">
        <v>45212</v>
      </c>
      <c r="E28169">
        <v>10</v>
      </c>
      <c r="F28169" t="s">
        <v>23</v>
      </c>
      <c r="G28169">
        <v>22000</v>
      </c>
      <c r="H28169" t="s">
        <v>27</v>
      </c>
      <c r="I28169">
        <v>12.73</v>
      </c>
      <c r="J28169">
        <v>0.49</v>
      </c>
      <c r="K28169">
        <v>6</v>
      </c>
      <c r="L28169">
        <v>670</v>
      </c>
      <c r="M28169" t="s">
        <v>18</v>
      </c>
      <c r="N28169">
        <v>0</v>
      </c>
    </row>
    <row r="28170" spans="1:14" x14ac:dyDescent="0.25">
      <c r="A28170">
        <v>33</v>
      </c>
      <c r="B28170" t="s">
        <v>26</v>
      </c>
      <c r="C28170" t="s">
        <v>25</v>
      </c>
      <c r="D28170">
        <v>67152</v>
      </c>
      <c r="E28170">
        <v>12</v>
      </c>
      <c r="F28170" t="s">
        <v>23</v>
      </c>
      <c r="G28170">
        <v>3500</v>
      </c>
      <c r="H28170" t="s">
        <v>27</v>
      </c>
      <c r="I28170">
        <v>10.65</v>
      </c>
      <c r="J28170">
        <v>0.05</v>
      </c>
      <c r="K28170">
        <v>10</v>
      </c>
      <c r="L28170">
        <v>625</v>
      </c>
      <c r="M28170" t="s">
        <v>22</v>
      </c>
      <c r="N28170">
        <v>0</v>
      </c>
    </row>
    <row r="28171" spans="1:14" x14ac:dyDescent="0.25">
      <c r="A28171">
        <v>33</v>
      </c>
      <c r="B28171" t="s">
        <v>26</v>
      </c>
      <c r="C28171" t="s">
        <v>32</v>
      </c>
      <c r="D28171">
        <v>49148</v>
      </c>
      <c r="E28171">
        <v>10</v>
      </c>
      <c r="F28171" t="s">
        <v>16</v>
      </c>
      <c r="G28171">
        <v>15000</v>
      </c>
      <c r="H28171" t="s">
        <v>21</v>
      </c>
      <c r="I28171">
        <v>9.8800000000000008</v>
      </c>
      <c r="J28171">
        <v>0.31</v>
      </c>
      <c r="K28171">
        <v>9</v>
      </c>
      <c r="L28171">
        <v>683</v>
      </c>
      <c r="M28171" t="s">
        <v>18</v>
      </c>
      <c r="N28171">
        <v>1</v>
      </c>
    </row>
    <row r="28172" spans="1:14" x14ac:dyDescent="0.25">
      <c r="A28172">
        <v>27</v>
      </c>
      <c r="B28172" t="s">
        <v>26</v>
      </c>
      <c r="C28172" t="s">
        <v>25</v>
      </c>
      <c r="D28172">
        <v>33674</v>
      </c>
      <c r="E28172">
        <v>5</v>
      </c>
      <c r="F28172" t="s">
        <v>16</v>
      </c>
      <c r="G28172">
        <v>4800</v>
      </c>
      <c r="H28172" t="s">
        <v>30</v>
      </c>
      <c r="I28172">
        <v>7.14</v>
      </c>
      <c r="J28172">
        <v>0.14000000000000001</v>
      </c>
      <c r="K28172">
        <v>5</v>
      </c>
      <c r="L28172">
        <v>701</v>
      </c>
      <c r="M28172" t="s">
        <v>18</v>
      </c>
      <c r="N28172">
        <v>0</v>
      </c>
    </row>
    <row r="28173" spans="1:14" x14ac:dyDescent="0.25">
      <c r="A28173">
        <v>31</v>
      </c>
      <c r="B28173" t="s">
        <v>26</v>
      </c>
      <c r="C28173" t="s">
        <v>19</v>
      </c>
      <c r="D28173">
        <v>44387</v>
      </c>
      <c r="E28173">
        <v>10</v>
      </c>
      <c r="F28173" t="s">
        <v>16</v>
      </c>
      <c r="G28173">
        <v>10000</v>
      </c>
      <c r="H28173" t="s">
        <v>24</v>
      </c>
      <c r="I28173">
        <v>14.42</v>
      </c>
      <c r="J28173">
        <v>0.23</v>
      </c>
      <c r="K28173">
        <v>9</v>
      </c>
      <c r="L28173">
        <v>670</v>
      </c>
      <c r="M28173" t="s">
        <v>22</v>
      </c>
      <c r="N28173">
        <v>0</v>
      </c>
    </row>
    <row r="28174" spans="1:14" x14ac:dyDescent="0.25">
      <c r="A28174">
        <v>31</v>
      </c>
      <c r="B28174" t="s">
        <v>26</v>
      </c>
      <c r="C28174" t="s">
        <v>25</v>
      </c>
      <c r="D28174">
        <v>87430</v>
      </c>
      <c r="E28174">
        <v>8</v>
      </c>
      <c r="F28174" t="s">
        <v>23</v>
      </c>
      <c r="G28174">
        <v>9800</v>
      </c>
      <c r="H28174" t="s">
        <v>24</v>
      </c>
      <c r="I28174">
        <v>6.62</v>
      </c>
      <c r="J28174">
        <v>0.11</v>
      </c>
      <c r="K28174">
        <v>7</v>
      </c>
      <c r="L28174">
        <v>677</v>
      </c>
      <c r="M28174" t="s">
        <v>22</v>
      </c>
      <c r="N28174">
        <v>0</v>
      </c>
    </row>
    <row r="28175" spans="1:14" x14ac:dyDescent="0.25">
      <c r="A28175">
        <v>35</v>
      </c>
      <c r="B28175" t="s">
        <v>26</v>
      </c>
      <c r="C28175" t="s">
        <v>28</v>
      </c>
      <c r="D28175">
        <v>32167</v>
      </c>
      <c r="E28175">
        <v>15</v>
      </c>
      <c r="F28175" t="s">
        <v>16</v>
      </c>
      <c r="G28175">
        <v>8000</v>
      </c>
      <c r="H28175" t="s">
        <v>17</v>
      </c>
      <c r="I28175">
        <v>7.9</v>
      </c>
      <c r="J28175">
        <v>0.25</v>
      </c>
      <c r="K28175">
        <v>6</v>
      </c>
      <c r="L28175">
        <v>620</v>
      </c>
      <c r="M28175" t="s">
        <v>18</v>
      </c>
      <c r="N28175">
        <v>1</v>
      </c>
    </row>
    <row r="28176" spans="1:14" x14ac:dyDescent="0.25">
      <c r="A28176">
        <v>27</v>
      </c>
      <c r="B28176" t="s">
        <v>26</v>
      </c>
      <c r="C28176" t="s">
        <v>32</v>
      </c>
      <c r="D28176">
        <v>91099</v>
      </c>
      <c r="E28176">
        <v>4</v>
      </c>
      <c r="F28176" t="s">
        <v>23</v>
      </c>
      <c r="G28176">
        <v>6625</v>
      </c>
      <c r="H28176" t="s">
        <v>27</v>
      </c>
      <c r="I28176">
        <v>11.01</v>
      </c>
      <c r="J28176">
        <v>7.0000000000000007E-2</v>
      </c>
      <c r="K28176">
        <v>9</v>
      </c>
      <c r="L28176">
        <v>665</v>
      </c>
      <c r="M28176" t="s">
        <v>22</v>
      </c>
      <c r="N28176">
        <v>0</v>
      </c>
    </row>
    <row r="28177" spans="1:14" x14ac:dyDescent="0.25">
      <c r="A28177">
        <v>33</v>
      </c>
      <c r="B28177" t="s">
        <v>26</v>
      </c>
      <c r="C28177" t="s">
        <v>25</v>
      </c>
      <c r="D28177">
        <v>124756</v>
      </c>
      <c r="E28177">
        <v>9</v>
      </c>
      <c r="F28177" t="s">
        <v>16</v>
      </c>
      <c r="G28177">
        <v>9000</v>
      </c>
      <c r="H28177" t="s">
        <v>21</v>
      </c>
      <c r="I28177">
        <v>14.65</v>
      </c>
      <c r="J28177">
        <v>7.0000000000000007E-2</v>
      </c>
      <c r="K28177">
        <v>9</v>
      </c>
      <c r="L28177">
        <v>654</v>
      </c>
      <c r="M28177" t="s">
        <v>18</v>
      </c>
      <c r="N28177">
        <v>1</v>
      </c>
    </row>
    <row r="28178" spans="1:14" x14ac:dyDescent="0.25">
      <c r="A28178">
        <v>31</v>
      </c>
      <c r="B28178" t="s">
        <v>14</v>
      </c>
      <c r="C28178" t="s">
        <v>28</v>
      </c>
      <c r="D28178">
        <v>79315</v>
      </c>
      <c r="E28178">
        <v>7</v>
      </c>
      <c r="F28178" t="s">
        <v>23</v>
      </c>
      <c r="G28178">
        <v>7000</v>
      </c>
      <c r="H28178" t="s">
        <v>30</v>
      </c>
      <c r="I28178">
        <v>8</v>
      </c>
      <c r="J28178">
        <v>0.09</v>
      </c>
      <c r="K28178">
        <v>7</v>
      </c>
      <c r="L28178">
        <v>565</v>
      </c>
      <c r="M28178" t="s">
        <v>22</v>
      </c>
      <c r="N28178">
        <v>0</v>
      </c>
    </row>
    <row r="28179" spans="1:14" x14ac:dyDescent="0.25">
      <c r="A28179">
        <v>34</v>
      </c>
      <c r="B28179" t="s">
        <v>26</v>
      </c>
      <c r="C28179" t="s">
        <v>25</v>
      </c>
      <c r="D28179">
        <v>57467</v>
      </c>
      <c r="E28179">
        <v>12</v>
      </c>
      <c r="F28179" t="s">
        <v>23</v>
      </c>
      <c r="G28179">
        <v>12000</v>
      </c>
      <c r="H28179" t="s">
        <v>29</v>
      </c>
      <c r="I28179">
        <v>7.88</v>
      </c>
      <c r="J28179">
        <v>0.21</v>
      </c>
      <c r="K28179">
        <v>10</v>
      </c>
      <c r="L28179">
        <v>657</v>
      </c>
      <c r="M28179" t="s">
        <v>22</v>
      </c>
      <c r="N28179">
        <v>0</v>
      </c>
    </row>
    <row r="28180" spans="1:14" x14ac:dyDescent="0.25">
      <c r="A28180">
        <v>28</v>
      </c>
      <c r="B28180" t="s">
        <v>14</v>
      </c>
      <c r="C28180" t="s">
        <v>15</v>
      </c>
      <c r="D28180">
        <v>104055</v>
      </c>
      <c r="E28180">
        <v>3</v>
      </c>
      <c r="F28180" t="s">
        <v>23</v>
      </c>
      <c r="G28180">
        <v>15600</v>
      </c>
      <c r="H28180" t="s">
        <v>27</v>
      </c>
      <c r="I28180">
        <v>5.99</v>
      </c>
      <c r="J28180">
        <v>0.15</v>
      </c>
      <c r="K28180">
        <v>7</v>
      </c>
      <c r="L28180">
        <v>676</v>
      </c>
      <c r="M28180" t="s">
        <v>18</v>
      </c>
      <c r="N28180">
        <v>0</v>
      </c>
    </row>
    <row r="28181" spans="1:14" x14ac:dyDescent="0.25">
      <c r="A28181">
        <v>28</v>
      </c>
      <c r="B28181" t="s">
        <v>14</v>
      </c>
      <c r="C28181" t="s">
        <v>19</v>
      </c>
      <c r="D28181">
        <v>62181</v>
      </c>
      <c r="E28181">
        <v>3</v>
      </c>
      <c r="F28181" t="s">
        <v>20</v>
      </c>
      <c r="G28181">
        <v>20400</v>
      </c>
      <c r="H28181" t="s">
        <v>24</v>
      </c>
      <c r="I28181">
        <v>17.739999999999998</v>
      </c>
      <c r="J28181">
        <v>0.33</v>
      </c>
      <c r="K28181">
        <v>6</v>
      </c>
      <c r="L28181">
        <v>616</v>
      </c>
      <c r="M28181" t="s">
        <v>18</v>
      </c>
      <c r="N28181">
        <v>1</v>
      </c>
    </row>
    <row r="28182" spans="1:14" x14ac:dyDescent="0.25">
      <c r="A28182">
        <v>29</v>
      </c>
      <c r="B28182" t="s">
        <v>14</v>
      </c>
      <c r="C28182" t="s">
        <v>28</v>
      </c>
      <c r="D28182">
        <v>55271</v>
      </c>
      <c r="E28182">
        <v>8</v>
      </c>
      <c r="F28182" t="s">
        <v>20</v>
      </c>
      <c r="G28182">
        <v>10000</v>
      </c>
      <c r="H28182" t="s">
        <v>24</v>
      </c>
      <c r="I28182">
        <v>17.579999999999998</v>
      </c>
      <c r="J28182">
        <v>0.18</v>
      </c>
      <c r="K28182">
        <v>6</v>
      </c>
      <c r="L28182">
        <v>595</v>
      </c>
      <c r="M28182" t="s">
        <v>22</v>
      </c>
      <c r="N28182">
        <v>0</v>
      </c>
    </row>
    <row r="28183" spans="1:14" x14ac:dyDescent="0.25">
      <c r="A28183">
        <v>29</v>
      </c>
      <c r="B28183" t="s">
        <v>26</v>
      </c>
      <c r="C28183" t="s">
        <v>15</v>
      </c>
      <c r="D28183">
        <v>69059</v>
      </c>
      <c r="E28183">
        <v>9</v>
      </c>
      <c r="F28183" t="s">
        <v>23</v>
      </c>
      <c r="G28183">
        <v>10000</v>
      </c>
      <c r="H28183" t="s">
        <v>21</v>
      </c>
      <c r="I28183">
        <v>11.01</v>
      </c>
      <c r="J28183">
        <v>0.14000000000000001</v>
      </c>
      <c r="K28183">
        <v>5</v>
      </c>
      <c r="L28183">
        <v>614</v>
      </c>
      <c r="M28183" t="s">
        <v>22</v>
      </c>
      <c r="N28183">
        <v>0</v>
      </c>
    </row>
    <row r="28184" spans="1:14" x14ac:dyDescent="0.25">
      <c r="A28184">
        <v>32</v>
      </c>
      <c r="B28184" t="s">
        <v>14</v>
      </c>
      <c r="C28184" t="s">
        <v>28</v>
      </c>
      <c r="D28184">
        <v>54463</v>
      </c>
      <c r="E28184">
        <v>11</v>
      </c>
      <c r="F28184" t="s">
        <v>20</v>
      </c>
      <c r="G28184">
        <v>15000</v>
      </c>
      <c r="H28184" t="s">
        <v>29</v>
      </c>
      <c r="I28184">
        <v>7.51</v>
      </c>
      <c r="J28184">
        <v>0.28000000000000003</v>
      </c>
      <c r="K28184">
        <v>5</v>
      </c>
      <c r="L28184">
        <v>682</v>
      </c>
      <c r="M28184" t="s">
        <v>18</v>
      </c>
      <c r="N28184">
        <v>0</v>
      </c>
    </row>
    <row r="28185" spans="1:14" x14ac:dyDescent="0.25">
      <c r="A28185">
        <v>33</v>
      </c>
      <c r="B28185" t="s">
        <v>14</v>
      </c>
      <c r="C28185" t="s">
        <v>28</v>
      </c>
      <c r="D28185">
        <v>75765</v>
      </c>
      <c r="E28185">
        <v>10</v>
      </c>
      <c r="F28185" t="s">
        <v>23</v>
      </c>
      <c r="G28185">
        <v>3700</v>
      </c>
      <c r="H28185" t="s">
        <v>29</v>
      </c>
      <c r="I28185">
        <v>6.39</v>
      </c>
      <c r="J28185">
        <v>0.05</v>
      </c>
      <c r="K28185">
        <v>6</v>
      </c>
      <c r="L28185">
        <v>687</v>
      </c>
      <c r="M28185" t="s">
        <v>18</v>
      </c>
      <c r="N28185">
        <v>0</v>
      </c>
    </row>
    <row r="28186" spans="1:14" x14ac:dyDescent="0.25">
      <c r="A28186">
        <v>29</v>
      </c>
      <c r="B28186" t="s">
        <v>14</v>
      </c>
      <c r="C28186" t="s">
        <v>28</v>
      </c>
      <c r="D28186">
        <v>80403</v>
      </c>
      <c r="E28186">
        <v>11</v>
      </c>
      <c r="F28186" t="s">
        <v>23</v>
      </c>
      <c r="G28186">
        <v>7000</v>
      </c>
      <c r="H28186" t="s">
        <v>30</v>
      </c>
      <c r="I28186">
        <v>9.91</v>
      </c>
      <c r="J28186">
        <v>0.09</v>
      </c>
      <c r="K28186">
        <v>6</v>
      </c>
      <c r="L28186">
        <v>550</v>
      </c>
      <c r="M28186" t="s">
        <v>22</v>
      </c>
      <c r="N28186">
        <v>0</v>
      </c>
    </row>
    <row r="28187" spans="1:14" x14ac:dyDescent="0.25">
      <c r="A28187">
        <v>32</v>
      </c>
      <c r="B28187" t="s">
        <v>14</v>
      </c>
      <c r="C28187" t="s">
        <v>25</v>
      </c>
      <c r="D28187">
        <v>137907</v>
      </c>
      <c r="E28187">
        <v>6</v>
      </c>
      <c r="F28187" t="s">
        <v>16</v>
      </c>
      <c r="G28187">
        <v>6000</v>
      </c>
      <c r="H28187" t="s">
        <v>24</v>
      </c>
      <c r="I28187">
        <v>10.37</v>
      </c>
      <c r="J28187">
        <v>0.04</v>
      </c>
      <c r="K28187">
        <v>9</v>
      </c>
      <c r="L28187">
        <v>644</v>
      </c>
      <c r="M28187" t="s">
        <v>18</v>
      </c>
      <c r="N28187">
        <v>0</v>
      </c>
    </row>
    <row r="28188" spans="1:14" x14ac:dyDescent="0.25">
      <c r="A28188">
        <v>30</v>
      </c>
      <c r="B28188" t="s">
        <v>26</v>
      </c>
      <c r="C28188" t="s">
        <v>28</v>
      </c>
      <c r="D28188">
        <v>98707</v>
      </c>
      <c r="E28188">
        <v>9</v>
      </c>
      <c r="F28188" t="s">
        <v>20</v>
      </c>
      <c r="G28188">
        <v>18000</v>
      </c>
      <c r="H28188" t="s">
        <v>17</v>
      </c>
      <c r="I28188">
        <v>10.75</v>
      </c>
      <c r="J28188">
        <v>0.18</v>
      </c>
      <c r="K28188">
        <v>5</v>
      </c>
      <c r="L28188">
        <v>538</v>
      </c>
      <c r="M28188" t="s">
        <v>22</v>
      </c>
      <c r="N28188">
        <v>0</v>
      </c>
    </row>
    <row r="28189" spans="1:14" x14ac:dyDescent="0.25">
      <c r="A28189">
        <v>30</v>
      </c>
      <c r="B28189" t="s">
        <v>26</v>
      </c>
      <c r="C28189" t="s">
        <v>15</v>
      </c>
      <c r="D28189">
        <v>80089</v>
      </c>
      <c r="E28189">
        <v>7</v>
      </c>
      <c r="F28189" t="s">
        <v>23</v>
      </c>
      <c r="G28189">
        <v>11200</v>
      </c>
      <c r="H28189" t="s">
        <v>30</v>
      </c>
      <c r="I28189">
        <v>13.49</v>
      </c>
      <c r="J28189">
        <v>0.14000000000000001</v>
      </c>
      <c r="K28189">
        <v>6</v>
      </c>
      <c r="L28189">
        <v>714</v>
      </c>
      <c r="M28189" t="s">
        <v>18</v>
      </c>
      <c r="N28189">
        <v>1</v>
      </c>
    </row>
    <row r="28190" spans="1:14" x14ac:dyDescent="0.25">
      <c r="A28190">
        <v>29</v>
      </c>
      <c r="B28190" t="s">
        <v>14</v>
      </c>
      <c r="C28190" t="s">
        <v>25</v>
      </c>
      <c r="D28190">
        <v>111252</v>
      </c>
      <c r="E28190">
        <v>9</v>
      </c>
      <c r="F28190" t="s">
        <v>16</v>
      </c>
      <c r="G28190">
        <v>20000</v>
      </c>
      <c r="H28190" t="s">
        <v>17</v>
      </c>
      <c r="I28190">
        <v>13.72</v>
      </c>
      <c r="J28190">
        <v>0.18</v>
      </c>
      <c r="K28190">
        <v>8</v>
      </c>
      <c r="L28190">
        <v>590</v>
      </c>
      <c r="M28190" t="s">
        <v>18</v>
      </c>
      <c r="N28190">
        <v>0</v>
      </c>
    </row>
    <row r="28191" spans="1:14" x14ac:dyDescent="0.25">
      <c r="A28191">
        <v>30</v>
      </c>
      <c r="B28191" t="s">
        <v>26</v>
      </c>
      <c r="C28191" t="s">
        <v>28</v>
      </c>
      <c r="D28191">
        <v>61338</v>
      </c>
      <c r="E28191">
        <v>5</v>
      </c>
      <c r="F28191" t="s">
        <v>23</v>
      </c>
      <c r="G28191">
        <v>10000</v>
      </c>
      <c r="H28191" t="s">
        <v>21</v>
      </c>
      <c r="I28191">
        <v>11.01</v>
      </c>
      <c r="J28191">
        <v>0.16</v>
      </c>
      <c r="K28191">
        <v>5</v>
      </c>
      <c r="L28191">
        <v>639</v>
      </c>
      <c r="M28191" t="s">
        <v>22</v>
      </c>
      <c r="N28191">
        <v>0</v>
      </c>
    </row>
    <row r="28192" spans="1:14" x14ac:dyDescent="0.25">
      <c r="A28192">
        <v>33</v>
      </c>
      <c r="B28192" t="s">
        <v>14</v>
      </c>
      <c r="C28192" t="s">
        <v>19</v>
      </c>
      <c r="D28192">
        <v>87302</v>
      </c>
      <c r="E28192">
        <v>14</v>
      </c>
      <c r="F28192" t="s">
        <v>23</v>
      </c>
      <c r="G28192">
        <v>4250</v>
      </c>
      <c r="H28192" t="s">
        <v>27</v>
      </c>
      <c r="I28192">
        <v>5.42</v>
      </c>
      <c r="J28192">
        <v>0.05</v>
      </c>
      <c r="K28192">
        <v>5</v>
      </c>
      <c r="L28192">
        <v>618</v>
      </c>
      <c r="M28192" t="s">
        <v>18</v>
      </c>
      <c r="N28192">
        <v>0</v>
      </c>
    </row>
    <row r="28193" spans="1:14" x14ac:dyDescent="0.25">
      <c r="A28193">
        <v>28</v>
      </c>
      <c r="B28193" t="s">
        <v>14</v>
      </c>
      <c r="C28193" t="s">
        <v>15</v>
      </c>
      <c r="D28193">
        <v>193141</v>
      </c>
      <c r="E28193">
        <v>6</v>
      </c>
      <c r="F28193" t="s">
        <v>20</v>
      </c>
      <c r="G28193">
        <v>23000</v>
      </c>
      <c r="H28193" t="s">
        <v>27</v>
      </c>
      <c r="I28193">
        <v>11.83</v>
      </c>
      <c r="J28193">
        <v>0.12</v>
      </c>
      <c r="K28193">
        <v>5</v>
      </c>
      <c r="L28193">
        <v>685</v>
      </c>
      <c r="M28193" t="s">
        <v>22</v>
      </c>
      <c r="N28193">
        <v>0</v>
      </c>
    </row>
    <row r="28194" spans="1:14" x14ac:dyDescent="0.25">
      <c r="A28194">
        <v>35</v>
      </c>
      <c r="B28194" t="s">
        <v>26</v>
      </c>
      <c r="C28194" t="s">
        <v>19</v>
      </c>
      <c r="D28194">
        <v>91857</v>
      </c>
      <c r="E28194">
        <v>13</v>
      </c>
      <c r="F28194" t="s">
        <v>16</v>
      </c>
      <c r="G28194">
        <v>1000</v>
      </c>
      <c r="H28194" t="s">
        <v>17</v>
      </c>
      <c r="I28194">
        <v>13.49</v>
      </c>
      <c r="J28194">
        <v>0.01</v>
      </c>
      <c r="K28194">
        <v>8</v>
      </c>
      <c r="L28194">
        <v>678</v>
      </c>
      <c r="M28194" t="s">
        <v>22</v>
      </c>
      <c r="N28194">
        <v>0</v>
      </c>
    </row>
    <row r="28195" spans="1:14" x14ac:dyDescent="0.25">
      <c r="A28195">
        <v>27</v>
      </c>
      <c r="B28195" t="s">
        <v>14</v>
      </c>
      <c r="C28195" t="s">
        <v>28</v>
      </c>
      <c r="D28195">
        <v>103394</v>
      </c>
      <c r="E28195">
        <v>6</v>
      </c>
      <c r="F28195" t="s">
        <v>23</v>
      </c>
      <c r="G28195">
        <v>3800</v>
      </c>
      <c r="H28195" t="s">
        <v>24</v>
      </c>
      <c r="I28195">
        <v>6.03</v>
      </c>
      <c r="J28195">
        <v>0.04</v>
      </c>
      <c r="K28195">
        <v>8</v>
      </c>
      <c r="L28195">
        <v>613</v>
      </c>
      <c r="M28195" t="s">
        <v>22</v>
      </c>
      <c r="N28195">
        <v>0</v>
      </c>
    </row>
    <row r="28196" spans="1:14" x14ac:dyDescent="0.25">
      <c r="A28196">
        <v>31</v>
      </c>
      <c r="B28196" t="s">
        <v>14</v>
      </c>
      <c r="C28196" t="s">
        <v>28</v>
      </c>
      <c r="D28196">
        <v>120762</v>
      </c>
      <c r="E28196">
        <v>3</v>
      </c>
      <c r="F28196" t="s">
        <v>16</v>
      </c>
      <c r="G28196">
        <v>20000</v>
      </c>
      <c r="H28196" t="s">
        <v>27</v>
      </c>
      <c r="I28196">
        <v>12.42</v>
      </c>
      <c r="J28196">
        <v>0.17</v>
      </c>
      <c r="K28196">
        <v>9</v>
      </c>
      <c r="L28196">
        <v>621</v>
      </c>
      <c r="M28196" t="s">
        <v>22</v>
      </c>
      <c r="N28196">
        <v>0</v>
      </c>
    </row>
    <row r="28197" spans="1:14" x14ac:dyDescent="0.25">
      <c r="A28197">
        <v>30</v>
      </c>
      <c r="B28197" t="s">
        <v>26</v>
      </c>
      <c r="C28197" t="s">
        <v>28</v>
      </c>
      <c r="D28197">
        <v>85219</v>
      </c>
      <c r="E28197">
        <v>9</v>
      </c>
      <c r="F28197" t="s">
        <v>23</v>
      </c>
      <c r="G28197">
        <v>7000</v>
      </c>
      <c r="H28197" t="s">
        <v>17</v>
      </c>
      <c r="I28197">
        <v>8.9</v>
      </c>
      <c r="J28197">
        <v>0.08</v>
      </c>
      <c r="K28197">
        <v>8</v>
      </c>
      <c r="L28197">
        <v>676</v>
      </c>
      <c r="M28197" t="s">
        <v>18</v>
      </c>
      <c r="N28197">
        <v>0</v>
      </c>
    </row>
    <row r="28198" spans="1:14" x14ac:dyDescent="0.25">
      <c r="A28198">
        <v>30</v>
      </c>
      <c r="B28198" t="s">
        <v>26</v>
      </c>
      <c r="C28198" t="s">
        <v>28</v>
      </c>
      <c r="D28198">
        <v>55586</v>
      </c>
      <c r="E28198">
        <v>6</v>
      </c>
      <c r="F28198" t="s">
        <v>23</v>
      </c>
      <c r="G28198">
        <v>6400</v>
      </c>
      <c r="H28198" t="s">
        <v>17</v>
      </c>
      <c r="I28198">
        <v>8.94</v>
      </c>
      <c r="J28198">
        <v>0.12</v>
      </c>
      <c r="K28198">
        <v>7</v>
      </c>
      <c r="L28198">
        <v>703</v>
      </c>
      <c r="M28198" t="s">
        <v>22</v>
      </c>
      <c r="N28198">
        <v>0</v>
      </c>
    </row>
    <row r="28199" spans="1:14" x14ac:dyDescent="0.25">
      <c r="A28199">
        <v>34</v>
      </c>
      <c r="B28199" t="s">
        <v>14</v>
      </c>
      <c r="C28199" t="s">
        <v>19</v>
      </c>
      <c r="D28199">
        <v>75533</v>
      </c>
      <c r="E28199">
        <v>12</v>
      </c>
      <c r="F28199" t="s">
        <v>23</v>
      </c>
      <c r="G28199">
        <v>28000</v>
      </c>
      <c r="H28199" t="s">
        <v>27</v>
      </c>
      <c r="I28199">
        <v>11.71</v>
      </c>
      <c r="J28199">
        <v>0.37</v>
      </c>
      <c r="K28199">
        <v>7</v>
      </c>
      <c r="L28199">
        <v>700</v>
      </c>
      <c r="M28199" t="s">
        <v>22</v>
      </c>
      <c r="N28199">
        <v>0</v>
      </c>
    </row>
    <row r="28200" spans="1:14" x14ac:dyDescent="0.25">
      <c r="A28200">
        <v>31</v>
      </c>
      <c r="B28200" t="s">
        <v>14</v>
      </c>
      <c r="C28200" t="s">
        <v>32</v>
      </c>
      <c r="D28200">
        <v>95596</v>
      </c>
      <c r="E28200">
        <v>10</v>
      </c>
      <c r="F28200" t="s">
        <v>16</v>
      </c>
      <c r="G28200">
        <v>6000</v>
      </c>
      <c r="H28200" t="s">
        <v>29</v>
      </c>
      <c r="I28200">
        <v>7.51</v>
      </c>
      <c r="J28200">
        <v>0.06</v>
      </c>
      <c r="K28200">
        <v>8</v>
      </c>
      <c r="L28200">
        <v>685</v>
      </c>
      <c r="M28200" t="s">
        <v>18</v>
      </c>
      <c r="N28200">
        <v>1</v>
      </c>
    </row>
    <row r="28201" spans="1:14" x14ac:dyDescent="0.25">
      <c r="A28201">
        <v>32</v>
      </c>
      <c r="B28201" t="s">
        <v>14</v>
      </c>
      <c r="C28201" t="s">
        <v>25</v>
      </c>
      <c r="D28201">
        <v>56374</v>
      </c>
      <c r="E28201">
        <v>8</v>
      </c>
      <c r="F28201" t="s">
        <v>16</v>
      </c>
      <c r="G28201">
        <v>9000</v>
      </c>
      <c r="H28201" t="s">
        <v>24</v>
      </c>
      <c r="I28201">
        <v>7.51</v>
      </c>
      <c r="J28201">
        <v>0.16</v>
      </c>
      <c r="K28201">
        <v>5</v>
      </c>
      <c r="L28201">
        <v>640</v>
      </c>
      <c r="M28201" t="s">
        <v>18</v>
      </c>
      <c r="N28201">
        <v>0</v>
      </c>
    </row>
    <row r="28202" spans="1:14" x14ac:dyDescent="0.25">
      <c r="A28202">
        <v>29</v>
      </c>
      <c r="B28202" t="s">
        <v>26</v>
      </c>
      <c r="C28202" t="s">
        <v>15</v>
      </c>
      <c r="D28202">
        <v>77981</v>
      </c>
      <c r="E28202">
        <v>11</v>
      </c>
      <c r="F28202" t="s">
        <v>16</v>
      </c>
      <c r="G28202">
        <v>15000</v>
      </c>
      <c r="H28202" t="s">
        <v>30</v>
      </c>
      <c r="I28202">
        <v>15.27</v>
      </c>
      <c r="J28202">
        <v>0.19</v>
      </c>
      <c r="K28202">
        <v>10</v>
      </c>
      <c r="L28202">
        <v>606</v>
      </c>
      <c r="M28202" t="s">
        <v>18</v>
      </c>
      <c r="N28202">
        <v>1</v>
      </c>
    </row>
    <row r="28203" spans="1:14" x14ac:dyDescent="0.25">
      <c r="A28203">
        <v>27</v>
      </c>
      <c r="B28203" t="s">
        <v>14</v>
      </c>
      <c r="C28203" t="s">
        <v>28</v>
      </c>
      <c r="D28203">
        <v>190083</v>
      </c>
      <c r="E28203">
        <v>5</v>
      </c>
      <c r="F28203" t="s">
        <v>23</v>
      </c>
      <c r="G28203">
        <v>35000</v>
      </c>
      <c r="H28203" t="s">
        <v>30</v>
      </c>
      <c r="I28203">
        <v>12.99</v>
      </c>
      <c r="J28203">
        <v>0.18</v>
      </c>
      <c r="K28203">
        <v>10</v>
      </c>
      <c r="L28203">
        <v>689</v>
      </c>
      <c r="M28203" t="s">
        <v>22</v>
      </c>
      <c r="N28203">
        <v>0</v>
      </c>
    </row>
    <row r="28204" spans="1:14" x14ac:dyDescent="0.25">
      <c r="A28204">
        <v>27</v>
      </c>
      <c r="B28204" t="s">
        <v>14</v>
      </c>
      <c r="C28204" t="s">
        <v>25</v>
      </c>
      <c r="D28204">
        <v>41385</v>
      </c>
      <c r="E28204">
        <v>7</v>
      </c>
      <c r="F28204" t="s">
        <v>20</v>
      </c>
      <c r="G28204">
        <v>16750</v>
      </c>
      <c r="H28204" t="s">
        <v>21</v>
      </c>
      <c r="I28204">
        <v>10.59</v>
      </c>
      <c r="J28204">
        <v>0.4</v>
      </c>
      <c r="K28204">
        <v>6</v>
      </c>
      <c r="L28204">
        <v>708</v>
      </c>
      <c r="M28204" t="s">
        <v>18</v>
      </c>
      <c r="N28204">
        <v>0</v>
      </c>
    </row>
    <row r="28205" spans="1:14" x14ac:dyDescent="0.25">
      <c r="A28205">
        <v>29</v>
      </c>
      <c r="B28205" t="s">
        <v>14</v>
      </c>
      <c r="C28205" t="s">
        <v>28</v>
      </c>
      <c r="D28205">
        <v>86163</v>
      </c>
      <c r="E28205">
        <v>7</v>
      </c>
      <c r="F28205" t="s">
        <v>16</v>
      </c>
      <c r="G28205">
        <v>12000</v>
      </c>
      <c r="H28205" t="s">
        <v>29</v>
      </c>
      <c r="I28205">
        <v>13.16</v>
      </c>
      <c r="J28205">
        <v>0.14000000000000001</v>
      </c>
      <c r="K28205">
        <v>5</v>
      </c>
      <c r="L28205">
        <v>664</v>
      </c>
      <c r="M28205" t="s">
        <v>22</v>
      </c>
      <c r="N28205">
        <v>0</v>
      </c>
    </row>
    <row r="28206" spans="1:14" x14ac:dyDescent="0.25">
      <c r="A28206">
        <v>30</v>
      </c>
      <c r="B28206" t="s">
        <v>26</v>
      </c>
      <c r="C28206" t="s">
        <v>19</v>
      </c>
      <c r="D28206">
        <v>44372</v>
      </c>
      <c r="E28206">
        <v>6</v>
      </c>
      <c r="F28206" t="s">
        <v>23</v>
      </c>
      <c r="G28206">
        <v>15000</v>
      </c>
      <c r="H28206" t="s">
        <v>30</v>
      </c>
      <c r="I28206">
        <v>11.83</v>
      </c>
      <c r="J28206">
        <v>0.34</v>
      </c>
      <c r="K28206">
        <v>10</v>
      </c>
      <c r="L28206">
        <v>590</v>
      </c>
      <c r="M28206" t="s">
        <v>22</v>
      </c>
      <c r="N28206">
        <v>0</v>
      </c>
    </row>
    <row r="28207" spans="1:14" x14ac:dyDescent="0.25">
      <c r="A28207">
        <v>27</v>
      </c>
      <c r="B28207" t="s">
        <v>14</v>
      </c>
      <c r="C28207" t="s">
        <v>15</v>
      </c>
      <c r="D28207">
        <v>102757</v>
      </c>
      <c r="E28207">
        <v>7</v>
      </c>
      <c r="F28207" t="s">
        <v>23</v>
      </c>
      <c r="G28207">
        <v>4500</v>
      </c>
      <c r="H28207" t="s">
        <v>30</v>
      </c>
      <c r="I28207">
        <v>7.51</v>
      </c>
      <c r="J28207">
        <v>0.04</v>
      </c>
      <c r="K28207">
        <v>10</v>
      </c>
      <c r="L28207">
        <v>639</v>
      </c>
      <c r="M28207" t="s">
        <v>22</v>
      </c>
      <c r="N28207">
        <v>0</v>
      </c>
    </row>
    <row r="28208" spans="1:14" x14ac:dyDescent="0.25">
      <c r="A28208">
        <v>28</v>
      </c>
      <c r="B28208" t="s">
        <v>14</v>
      </c>
      <c r="C28208" t="s">
        <v>28</v>
      </c>
      <c r="D28208">
        <v>60846</v>
      </c>
      <c r="E28208">
        <v>7</v>
      </c>
      <c r="F28208" t="s">
        <v>16</v>
      </c>
      <c r="G28208">
        <v>14000</v>
      </c>
      <c r="H28208" t="s">
        <v>27</v>
      </c>
      <c r="I28208">
        <v>19.04</v>
      </c>
      <c r="J28208">
        <v>0.23</v>
      </c>
      <c r="K28208">
        <v>5</v>
      </c>
      <c r="L28208">
        <v>664</v>
      </c>
      <c r="M28208" t="s">
        <v>18</v>
      </c>
      <c r="N28208">
        <v>0</v>
      </c>
    </row>
    <row r="28209" spans="1:14" x14ac:dyDescent="0.25">
      <c r="A28209">
        <v>30</v>
      </c>
      <c r="B28209" t="s">
        <v>26</v>
      </c>
      <c r="C28209" t="s">
        <v>25</v>
      </c>
      <c r="D28209">
        <v>181152</v>
      </c>
      <c r="E28209">
        <v>9</v>
      </c>
      <c r="F28209" t="s">
        <v>16</v>
      </c>
      <c r="G28209">
        <v>21000</v>
      </c>
      <c r="H28209" t="s">
        <v>27</v>
      </c>
      <c r="I28209">
        <v>12.62</v>
      </c>
      <c r="J28209">
        <v>0.12</v>
      </c>
      <c r="K28209">
        <v>9</v>
      </c>
      <c r="L28209">
        <v>606</v>
      </c>
      <c r="M28209" t="s">
        <v>22</v>
      </c>
      <c r="N28209">
        <v>0</v>
      </c>
    </row>
    <row r="28210" spans="1:14" x14ac:dyDescent="0.25">
      <c r="A28210">
        <v>32</v>
      </c>
      <c r="B28210" t="s">
        <v>26</v>
      </c>
      <c r="C28210" t="s">
        <v>19</v>
      </c>
      <c r="D28210">
        <v>31013</v>
      </c>
      <c r="E28210">
        <v>9</v>
      </c>
      <c r="F28210" t="s">
        <v>16</v>
      </c>
      <c r="G28210">
        <v>3000</v>
      </c>
      <c r="H28210" t="s">
        <v>17</v>
      </c>
      <c r="I28210">
        <v>13.48</v>
      </c>
      <c r="J28210">
        <v>0.1</v>
      </c>
      <c r="K28210">
        <v>5</v>
      </c>
      <c r="L28210">
        <v>600</v>
      </c>
      <c r="M28210" t="s">
        <v>22</v>
      </c>
      <c r="N28210">
        <v>0</v>
      </c>
    </row>
    <row r="28211" spans="1:14" x14ac:dyDescent="0.25">
      <c r="A28211">
        <v>34</v>
      </c>
      <c r="B28211" t="s">
        <v>14</v>
      </c>
      <c r="C28211" t="s">
        <v>28</v>
      </c>
      <c r="D28211">
        <v>66620</v>
      </c>
      <c r="E28211">
        <v>10</v>
      </c>
      <c r="F28211" t="s">
        <v>23</v>
      </c>
      <c r="G28211">
        <v>2500</v>
      </c>
      <c r="H28211" t="s">
        <v>17</v>
      </c>
      <c r="I28211">
        <v>13.49</v>
      </c>
      <c r="J28211">
        <v>0.04</v>
      </c>
      <c r="K28211">
        <v>5</v>
      </c>
      <c r="L28211">
        <v>641</v>
      </c>
      <c r="M28211" t="s">
        <v>22</v>
      </c>
      <c r="N28211">
        <v>0</v>
      </c>
    </row>
    <row r="28212" spans="1:14" x14ac:dyDescent="0.25">
      <c r="A28212">
        <v>28</v>
      </c>
      <c r="B28212" t="s">
        <v>14</v>
      </c>
      <c r="C28212" t="s">
        <v>28</v>
      </c>
      <c r="D28212">
        <v>133104</v>
      </c>
      <c r="E28212">
        <v>6</v>
      </c>
      <c r="F28212" t="s">
        <v>23</v>
      </c>
      <c r="G28212">
        <v>11000</v>
      </c>
      <c r="H28212" t="s">
        <v>27</v>
      </c>
      <c r="I28212">
        <v>5.79</v>
      </c>
      <c r="J28212">
        <v>0.08</v>
      </c>
      <c r="K28212">
        <v>5</v>
      </c>
      <c r="L28212">
        <v>646</v>
      </c>
      <c r="M28212" t="s">
        <v>22</v>
      </c>
      <c r="N28212">
        <v>0</v>
      </c>
    </row>
    <row r="28213" spans="1:14" x14ac:dyDescent="0.25">
      <c r="A28213">
        <v>29</v>
      </c>
      <c r="B28213" t="s">
        <v>26</v>
      </c>
      <c r="C28213" t="s">
        <v>25</v>
      </c>
      <c r="D28213">
        <v>51372</v>
      </c>
      <c r="E28213">
        <v>6</v>
      </c>
      <c r="F28213" t="s">
        <v>16</v>
      </c>
      <c r="G28213">
        <v>5000</v>
      </c>
      <c r="H28213" t="s">
        <v>27</v>
      </c>
      <c r="I28213">
        <v>14.96</v>
      </c>
      <c r="J28213">
        <v>0.1</v>
      </c>
      <c r="K28213">
        <v>5</v>
      </c>
      <c r="L28213">
        <v>617</v>
      </c>
      <c r="M28213" t="s">
        <v>18</v>
      </c>
      <c r="N28213">
        <v>1</v>
      </c>
    </row>
    <row r="28214" spans="1:14" x14ac:dyDescent="0.25">
      <c r="A28214">
        <v>30</v>
      </c>
      <c r="B28214" t="s">
        <v>26</v>
      </c>
      <c r="C28214" t="s">
        <v>25</v>
      </c>
      <c r="D28214">
        <v>38067</v>
      </c>
      <c r="E28214">
        <v>7</v>
      </c>
      <c r="F28214" t="s">
        <v>23</v>
      </c>
      <c r="G28214">
        <v>12000</v>
      </c>
      <c r="H28214" t="s">
        <v>27</v>
      </c>
      <c r="I28214">
        <v>14.42</v>
      </c>
      <c r="J28214">
        <v>0.32</v>
      </c>
      <c r="K28214">
        <v>9</v>
      </c>
      <c r="L28214">
        <v>561</v>
      </c>
      <c r="M28214" t="s">
        <v>18</v>
      </c>
      <c r="N28214">
        <v>1</v>
      </c>
    </row>
    <row r="28215" spans="1:14" x14ac:dyDescent="0.25">
      <c r="A28215">
        <v>30</v>
      </c>
      <c r="B28215" t="s">
        <v>26</v>
      </c>
      <c r="C28215" t="s">
        <v>25</v>
      </c>
      <c r="D28215">
        <v>138000</v>
      </c>
      <c r="E28215">
        <v>10</v>
      </c>
      <c r="F28215" t="s">
        <v>23</v>
      </c>
      <c r="G28215">
        <v>14400</v>
      </c>
      <c r="H28215" t="s">
        <v>30</v>
      </c>
      <c r="I28215">
        <v>14.54</v>
      </c>
      <c r="J28215">
        <v>0.1</v>
      </c>
      <c r="K28215">
        <v>10</v>
      </c>
      <c r="L28215">
        <v>710</v>
      </c>
      <c r="M28215" t="s">
        <v>18</v>
      </c>
      <c r="N28215">
        <v>1</v>
      </c>
    </row>
    <row r="28216" spans="1:14" x14ac:dyDescent="0.25">
      <c r="A28216">
        <v>32</v>
      </c>
      <c r="B28216" t="s">
        <v>26</v>
      </c>
      <c r="C28216" t="s">
        <v>19</v>
      </c>
      <c r="D28216">
        <v>68632</v>
      </c>
      <c r="E28216">
        <v>11</v>
      </c>
      <c r="F28216" t="s">
        <v>23</v>
      </c>
      <c r="G28216">
        <v>10000</v>
      </c>
      <c r="H28216" t="s">
        <v>27</v>
      </c>
      <c r="I28216">
        <v>7.14</v>
      </c>
      <c r="J28216">
        <v>0.15</v>
      </c>
      <c r="K28216">
        <v>6</v>
      </c>
      <c r="L28216">
        <v>646</v>
      </c>
      <c r="M28216" t="s">
        <v>22</v>
      </c>
      <c r="N28216">
        <v>0</v>
      </c>
    </row>
    <row r="28217" spans="1:14" x14ac:dyDescent="0.25">
      <c r="A28217">
        <v>32</v>
      </c>
      <c r="B28217" t="s">
        <v>26</v>
      </c>
      <c r="C28217" t="s">
        <v>15</v>
      </c>
      <c r="D28217">
        <v>109214</v>
      </c>
      <c r="E28217">
        <v>11</v>
      </c>
      <c r="F28217" t="s">
        <v>16</v>
      </c>
      <c r="G28217">
        <v>20000</v>
      </c>
      <c r="H28217" t="s">
        <v>29</v>
      </c>
      <c r="I28217">
        <v>13.22</v>
      </c>
      <c r="J28217">
        <v>0.18</v>
      </c>
      <c r="K28217">
        <v>10</v>
      </c>
      <c r="L28217">
        <v>714</v>
      </c>
      <c r="M28217" t="s">
        <v>18</v>
      </c>
      <c r="N28217">
        <v>0</v>
      </c>
    </row>
    <row r="28218" spans="1:14" x14ac:dyDescent="0.25">
      <c r="A28218">
        <v>33</v>
      </c>
      <c r="B28218" t="s">
        <v>26</v>
      </c>
      <c r="C28218" t="s">
        <v>19</v>
      </c>
      <c r="D28218">
        <v>74374</v>
      </c>
      <c r="E28218">
        <v>10</v>
      </c>
      <c r="F28218" t="s">
        <v>16</v>
      </c>
      <c r="G28218">
        <v>6000</v>
      </c>
      <c r="H28218" t="s">
        <v>29</v>
      </c>
      <c r="I28218">
        <v>10.39</v>
      </c>
      <c r="J28218">
        <v>0.08</v>
      </c>
      <c r="K28218">
        <v>9</v>
      </c>
      <c r="L28218">
        <v>535</v>
      </c>
      <c r="M28218" t="s">
        <v>18</v>
      </c>
      <c r="N28218">
        <v>0</v>
      </c>
    </row>
    <row r="28219" spans="1:14" x14ac:dyDescent="0.25">
      <c r="A28219">
        <v>27</v>
      </c>
      <c r="B28219" t="s">
        <v>14</v>
      </c>
      <c r="C28219" t="s">
        <v>25</v>
      </c>
      <c r="D28219">
        <v>47042</v>
      </c>
      <c r="E28219">
        <v>5</v>
      </c>
      <c r="F28219" t="s">
        <v>16</v>
      </c>
      <c r="G28219">
        <v>3000</v>
      </c>
      <c r="H28219" t="s">
        <v>30</v>
      </c>
      <c r="I28219">
        <v>11.48</v>
      </c>
      <c r="J28219">
        <v>0.06</v>
      </c>
      <c r="K28219">
        <v>8</v>
      </c>
      <c r="L28219">
        <v>687</v>
      </c>
      <c r="M28219" t="s">
        <v>18</v>
      </c>
      <c r="N28219">
        <v>0</v>
      </c>
    </row>
    <row r="28220" spans="1:14" x14ac:dyDescent="0.25">
      <c r="A28220">
        <v>27</v>
      </c>
      <c r="B28220" t="s">
        <v>14</v>
      </c>
      <c r="C28220" t="s">
        <v>25</v>
      </c>
      <c r="D28220">
        <v>72948</v>
      </c>
      <c r="E28220">
        <v>6</v>
      </c>
      <c r="F28220" t="s">
        <v>16</v>
      </c>
      <c r="G28220">
        <v>7000</v>
      </c>
      <c r="H28220" t="s">
        <v>24</v>
      </c>
      <c r="I28220">
        <v>6.99</v>
      </c>
      <c r="J28220">
        <v>0.1</v>
      </c>
      <c r="K28220">
        <v>8</v>
      </c>
      <c r="L28220">
        <v>697</v>
      </c>
      <c r="M28220" t="s">
        <v>18</v>
      </c>
      <c r="N28220">
        <v>0</v>
      </c>
    </row>
    <row r="28221" spans="1:14" x14ac:dyDescent="0.25">
      <c r="A28221">
        <v>33</v>
      </c>
      <c r="B28221" t="s">
        <v>26</v>
      </c>
      <c r="C28221" t="s">
        <v>32</v>
      </c>
      <c r="D28221">
        <v>83325</v>
      </c>
      <c r="E28221">
        <v>8</v>
      </c>
      <c r="F28221" t="s">
        <v>16</v>
      </c>
      <c r="G28221">
        <v>1200</v>
      </c>
      <c r="H28221" t="s">
        <v>29</v>
      </c>
      <c r="I28221">
        <v>16.29</v>
      </c>
      <c r="J28221">
        <v>0.01</v>
      </c>
      <c r="K28221">
        <v>9</v>
      </c>
      <c r="L28221">
        <v>693</v>
      </c>
      <c r="M28221" t="s">
        <v>22</v>
      </c>
      <c r="N28221">
        <v>0</v>
      </c>
    </row>
    <row r="28222" spans="1:14" x14ac:dyDescent="0.25">
      <c r="A28222">
        <v>31</v>
      </c>
      <c r="B28222" t="s">
        <v>14</v>
      </c>
      <c r="C28222" t="s">
        <v>19</v>
      </c>
      <c r="D28222">
        <v>82855</v>
      </c>
      <c r="E28222">
        <v>4</v>
      </c>
      <c r="F28222" t="s">
        <v>23</v>
      </c>
      <c r="G28222">
        <v>13600</v>
      </c>
      <c r="H28222" t="s">
        <v>24</v>
      </c>
      <c r="I28222">
        <v>7.88</v>
      </c>
      <c r="J28222">
        <v>0.16</v>
      </c>
      <c r="K28222">
        <v>5</v>
      </c>
      <c r="L28222">
        <v>671</v>
      </c>
      <c r="M28222" t="s">
        <v>18</v>
      </c>
      <c r="N28222">
        <v>0</v>
      </c>
    </row>
    <row r="28223" spans="1:14" x14ac:dyDescent="0.25">
      <c r="A28223">
        <v>27</v>
      </c>
      <c r="B28223" t="s">
        <v>26</v>
      </c>
      <c r="C28223" t="s">
        <v>32</v>
      </c>
      <c r="D28223">
        <v>121866</v>
      </c>
      <c r="E28223">
        <v>5</v>
      </c>
      <c r="F28223" t="s">
        <v>23</v>
      </c>
      <c r="G28223">
        <v>20000</v>
      </c>
      <c r="H28223" t="s">
        <v>27</v>
      </c>
      <c r="I28223">
        <v>11.99</v>
      </c>
      <c r="J28223">
        <v>0.16</v>
      </c>
      <c r="K28223">
        <v>9</v>
      </c>
      <c r="L28223">
        <v>699</v>
      </c>
      <c r="M28223" t="s">
        <v>18</v>
      </c>
      <c r="N28223">
        <v>0</v>
      </c>
    </row>
    <row r="28224" spans="1:14" x14ac:dyDescent="0.25">
      <c r="A28224">
        <v>31</v>
      </c>
      <c r="B28224" t="s">
        <v>14</v>
      </c>
      <c r="C28224" t="s">
        <v>19</v>
      </c>
      <c r="D28224">
        <v>42976</v>
      </c>
      <c r="E28224">
        <v>9</v>
      </c>
      <c r="F28224" t="s">
        <v>16</v>
      </c>
      <c r="G28224">
        <v>8000</v>
      </c>
      <c r="H28224" t="s">
        <v>21</v>
      </c>
      <c r="I28224">
        <v>11.11</v>
      </c>
      <c r="J28224">
        <v>0.19</v>
      </c>
      <c r="K28224">
        <v>10</v>
      </c>
      <c r="L28224">
        <v>606</v>
      </c>
      <c r="M28224" t="s">
        <v>18</v>
      </c>
      <c r="N28224">
        <v>0</v>
      </c>
    </row>
    <row r="28225" spans="1:14" x14ac:dyDescent="0.25">
      <c r="A28225">
        <v>28</v>
      </c>
      <c r="B28225" t="s">
        <v>26</v>
      </c>
      <c r="C28225" t="s">
        <v>25</v>
      </c>
      <c r="D28225">
        <v>125883</v>
      </c>
      <c r="E28225">
        <v>6</v>
      </c>
      <c r="F28225" t="s">
        <v>23</v>
      </c>
      <c r="G28225">
        <v>18000</v>
      </c>
      <c r="H28225" t="s">
        <v>29</v>
      </c>
      <c r="I28225">
        <v>10.99</v>
      </c>
      <c r="J28225">
        <v>0.14000000000000001</v>
      </c>
      <c r="K28225">
        <v>10</v>
      </c>
      <c r="L28225">
        <v>697</v>
      </c>
      <c r="M28225" t="s">
        <v>18</v>
      </c>
      <c r="N28225">
        <v>0</v>
      </c>
    </row>
    <row r="28226" spans="1:14" x14ac:dyDescent="0.25">
      <c r="A28226">
        <v>29</v>
      </c>
      <c r="B28226" t="s">
        <v>26</v>
      </c>
      <c r="C28226" t="s">
        <v>28</v>
      </c>
      <c r="D28226">
        <v>145310</v>
      </c>
      <c r="E28226">
        <v>11</v>
      </c>
      <c r="F28226" t="s">
        <v>23</v>
      </c>
      <c r="G28226">
        <v>35000</v>
      </c>
      <c r="H28226" t="s">
        <v>30</v>
      </c>
      <c r="I28226">
        <v>8.9</v>
      </c>
      <c r="J28226">
        <v>0.24</v>
      </c>
      <c r="K28226">
        <v>6</v>
      </c>
      <c r="L28226">
        <v>622</v>
      </c>
      <c r="M28226" t="s">
        <v>22</v>
      </c>
      <c r="N28226">
        <v>0</v>
      </c>
    </row>
    <row r="28227" spans="1:14" x14ac:dyDescent="0.25">
      <c r="A28227">
        <v>28</v>
      </c>
      <c r="B28227" t="s">
        <v>26</v>
      </c>
      <c r="C28227" t="s">
        <v>25</v>
      </c>
      <c r="D28227">
        <v>50281</v>
      </c>
      <c r="E28227">
        <v>4</v>
      </c>
      <c r="F28227" t="s">
        <v>16</v>
      </c>
      <c r="G28227">
        <v>4000</v>
      </c>
      <c r="H28227" t="s">
        <v>27</v>
      </c>
      <c r="I28227">
        <v>18.64</v>
      </c>
      <c r="J28227">
        <v>0.08</v>
      </c>
      <c r="K28227">
        <v>5</v>
      </c>
      <c r="L28227">
        <v>625</v>
      </c>
      <c r="M28227" t="s">
        <v>18</v>
      </c>
      <c r="N28227">
        <v>1</v>
      </c>
    </row>
    <row r="28228" spans="1:14" x14ac:dyDescent="0.25">
      <c r="A28228">
        <v>28</v>
      </c>
      <c r="B28228" t="s">
        <v>26</v>
      </c>
      <c r="C28228" t="s">
        <v>28</v>
      </c>
      <c r="D28228">
        <v>89783</v>
      </c>
      <c r="E28228">
        <v>1</v>
      </c>
      <c r="F28228" t="s">
        <v>16</v>
      </c>
      <c r="G28228">
        <v>20000</v>
      </c>
      <c r="H28228" t="s">
        <v>29</v>
      </c>
      <c r="I28228">
        <v>9.9600000000000009</v>
      </c>
      <c r="J28228">
        <v>0.22</v>
      </c>
      <c r="K28228">
        <v>9</v>
      </c>
      <c r="L28228">
        <v>591</v>
      </c>
      <c r="M28228" t="s">
        <v>22</v>
      </c>
      <c r="N28228">
        <v>0</v>
      </c>
    </row>
    <row r="28229" spans="1:14" x14ac:dyDescent="0.25">
      <c r="A28229">
        <v>27</v>
      </c>
      <c r="B28229" t="s">
        <v>26</v>
      </c>
      <c r="C28229" t="s">
        <v>19</v>
      </c>
      <c r="D28229">
        <v>25445</v>
      </c>
      <c r="E28229">
        <v>6</v>
      </c>
      <c r="F28229" t="s">
        <v>16</v>
      </c>
      <c r="G28229">
        <v>5500</v>
      </c>
      <c r="H28229" t="s">
        <v>27</v>
      </c>
      <c r="I28229">
        <v>6.91</v>
      </c>
      <c r="J28229">
        <v>0.22</v>
      </c>
      <c r="K28229">
        <v>8</v>
      </c>
      <c r="L28229">
        <v>599</v>
      </c>
      <c r="M28229" t="s">
        <v>22</v>
      </c>
      <c r="N28229">
        <v>0</v>
      </c>
    </row>
    <row r="28230" spans="1:14" x14ac:dyDescent="0.25">
      <c r="A28230">
        <v>34</v>
      </c>
      <c r="B28230" t="s">
        <v>14</v>
      </c>
      <c r="C28230" t="s">
        <v>25</v>
      </c>
      <c r="D28230">
        <v>35545</v>
      </c>
      <c r="E28230">
        <v>15</v>
      </c>
      <c r="F28230" t="s">
        <v>16</v>
      </c>
      <c r="G28230">
        <v>2500</v>
      </c>
      <c r="H28230" t="s">
        <v>30</v>
      </c>
      <c r="I28230">
        <v>20</v>
      </c>
      <c r="J28230">
        <v>7.0000000000000007E-2</v>
      </c>
      <c r="K28230">
        <v>7</v>
      </c>
      <c r="L28230">
        <v>694</v>
      </c>
      <c r="M28230" t="s">
        <v>18</v>
      </c>
      <c r="N28230">
        <v>1</v>
      </c>
    </row>
    <row r="28231" spans="1:14" x14ac:dyDescent="0.25">
      <c r="A28231">
        <v>29</v>
      </c>
      <c r="B28231" t="s">
        <v>14</v>
      </c>
      <c r="C28231" t="s">
        <v>25</v>
      </c>
      <c r="D28231">
        <v>42847</v>
      </c>
      <c r="E28231">
        <v>3</v>
      </c>
      <c r="F28231" t="s">
        <v>20</v>
      </c>
      <c r="G28231">
        <v>4200</v>
      </c>
      <c r="H28231" t="s">
        <v>24</v>
      </c>
      <c r="I28231">
        <v>12.99</v>
      </c>
      <c r="J28231">
        <v>0.1</v>
      </c>
      <c r="K28231">
        <v>8</v>
      </c>
      <c r="L28231">
        <v>563</v>
      </c>
      <c r="M28231" t="s">
        <v>22</v>
      </c>
      <c r="N28231">
        <v>0</v>
      </c>
    </row>
    <row r="28232" spans="1:14" x14ac:dyDescent="0.25">
      <c r="A28232">
        <v>31</v>
      </c>
      <c r="B28232" t="s">
        <v>26</v>
      </c>
      <c r="C28232" t="s">
        <v>15</v>
      </c>
      <c r="D28232">
        <v>88815</v>
      </c>
      <c r="E28232">
        <v>7</v>
      </c>
      <c r="F28232" t="s">
        <v>23</v>
      </c>
      <c r="G28232">
        <v>15000</v>
      </c>
      <c r="H28232" t="s">
        <v>30</v>
      </c>
      <c r="I28232">
        <v>11.01</v>
      </c>
      <c r="J28232">
        <v>0.17</v>
      </c>
      <c r="K28232">
        <v>9</v>
      </c>
      <c r="L28232">
        <v>689</v>
      </c>
      <c r="M28232" t="s">
        <v>18</v>
      </c>
      <c r="N28232">
        <v>0</v>
      </c>
    </row>
    <row r="28233" spans="1:14" x14ac:dyDescent="0.25">
      <c r="A28233">
        <v>27</v>
      </c>
      <c r="B28233" t="s">
        <v>26</v>
      </c>
      <c r="C28233" t="s">
        <v>25</v>
      </c>
      <c r="D28233">
        <v>19892</v>
      </c>
      <c r="E28233">
        <v>3</v>
      </c>
      <c r="F28233" t="s">
        <v>16</v>
      </c>
      <c r="G28233">
        <v>2800</v>
      </c>
      <c r="H28233" t="s">
        <v>24</v>
      </c>
      <c r="I28233">
        <v>10.65</v>
      </c>
      <c r="J28233">
        <v>0.14000000000000001</v>
      </c>
      <c r="K28233">
        <v>7</v>
      </c>
      <c r="L28233">
        <v>655</v>
      </c>
      <c r="M28233" t="s">
        <v>18</v>
      </c>
      <c r="N28233">
        <v>1</v>
      </c>
    </row>
    <row r="28234" spans="1:14" x14ac:dyDescent="0.25">
      <c r="A28234">
        <v>32</v>
      </c>
      <c r="B28234" t="s">
        <v>14</v>
      </c>
      <c r="C28234" t="s">
        <v>25</v>
      </c>
      <c r="D28234">
        <v>33132</v>
      </c>
      <c r="E28234">
        <v>9</v>
      </c>
      <c r="F28234" t="s">
        <v>16</v>
      </c>
      <c r="G28234">
        <v>4500</v>
      </c>
      <c r="H28234" t="s">
        <v>27</v>
      </c>
      <c r="I28234">
        <v>13.11</v>
      </c>
      <c r="J28234">
        <v>0.14000000000000001</v>
      </c>
      <c r="K28234">
        <v>5</v>
      </c>
      <c r="L28234">
        <v>705</v>
      </c>
      <c r="M28234" t="s">
        <v>18</v>
      </c>
      <c r="N28234">
        <v>0</v>
      </c>
    </row>
    <row r="28235" spans="1:14" x14ac:dyDescent="0.25">
      <c r="A28235">
        <v>29</v>
      </c>
      <c r="B28235" t="s">
        <v>14</v>
      </c>
      <c r="C28235" t="s">
        <v>25</v>
      </c>
      <c r="D28235">
        <v>85390</v>
      </c>
      <c r="E28235">
        <v>4</v>
      </c>
      <c r="F28235" t="s">
        <v>23</v>
      </c>
      <c r="G28235">
        <v>4000</v>
      </c>
      <c r="H28235" t="s">
        <v>24</v>
      </c>
      <c r="I28235">
        <v>11.86</v>
      </c>
      <c r="J28235">
        <v>0.05</v>
      </c>
      <c r="K28235">
        <v>6</v>
      </c>
      <c r="L28235">
        <v>645</v>
      </c>
      <c r="M28235" t="s">
        <v>18</v>
      </c>
      <c r="N28235">
        <v>0</v>
      </c>
    </row>
    <row r="28236" spans="1:14" x14ac:dyDescent="0.25">
      <c r="A28236">
        <v>33</v>
      </c>
      <c r="B28236" t="s">
        <v>26</v>
      </c>
      <c r="C28236" t="s">
        <v>15</v>
      </c>
      <c r="D28236">
        <v>43149</v>
      </c>
      <c r="E28236">
        <v>8</v>
      </c>
      <c r="F28236" t="s">
        <v>23</v>
      </c>
      <c r="G28236">
        <v>10000</v>
      </c>
      <c r="H28236" t="s">
        <v>21</v>
      </c>
      <c r="I28236">
        <v>10.99</v>
      </c>
      <c r="J28236">
        <v>0.23</v>
      </c>
      <c r="K28236">
        <v>9</v>
      </c>
      <c r="L28236">
        <v>565</v>
      </c>
      <c r="M28236" t="s">
        <v>22</v>
      </c>
      <c r="N28236">
        <v>0</v>
      </c>
    </row>
    <row r="28237" spans="1:14" x14ac:dyDescent="0.25">
      <c r="A28237">
        <v>27</v>
      </c>
      <c r="B28237" t="s">
        <v>14</v>
      </c>
      <c r="C28237" t="s">
        <v>28</v>
      </c>
      <c r="D28237">
        <v>204871</v>
      </c>
      <c r="E28237">
        <v>3</v>
      </c>
      <c r="F28237" t="s">
        <v>16</v>
      </c>
      <c r="G28237">
        <v>12075</v>
      </c>
      <c r="H28237" t="s">
        <v>29</v>
      </c>
      <c r="I28237">
        <v>12.42</v>
      </c>
      <c r="J28237">
        <v>0.06</v>
      </c>
      <c r="K28237">
        <v>10</v>
      </c>
      <c r="L28237">
        <v>610</v>
      </c>
      <c r="M28237" t="s">
        <v>18</v>
      </c>
      <c r="N28237">
        <v>0</v>
      </c>
    </row>
    <row r="28238" spans="1:14" x14ac:dyDescent="0.25">
      <c r="A28238">
        <v>30</v>
      </c>
      <c r="B28238" t="s">
        <v>26</v>
      </c>
      <c r="C28238" t="s">
        <v>19</v>
      </c>
      <c r="D28238">
        <v>41714</v>
      </c>
      <c r="E28238">
        <v>8</v>
      </c>
      <c r="F28238" t="s">
        <v>16</v>
      </c>
      <c r="G28238">
        <v>7500</v>
      </c>
      <c r="H28238" t="s">
        <v>29</v>
      </c>
      <c r="I28238">
        <v>11.01</v>
      </c>
      <c r="J28238">
        <v>0.18</v>
      </c>
      <c r="K28238">
        <v>8</v>
      </c>
      <c r="L28238">
        <v>617</v>
      </c>
      <c r="M28238" t="s">
        <v>18</v>
      </c>
      <c r="N28238">
        <v>1</v>
      </c>
    </row>
    <row r="28239" spans="1:14" x14ac:dyDescent="0.25">
      <c r="A28239">
        <v>30</v>
      </c>
      <c r="B28239" t="s">
        <v>26</v>
      </c>
      <c r="C28239" t="s">
        <v>15</v>
      </c>
      <c r="D28239">
        <v>62201</v>
      </c>
      <c r="E28239">
        <v>11</v>
      </c>
      <c r="F28239" t="s">
        <v>16</v>
      </c>
      <c r="G28239">
        <v>4800</v>
      </c>
      <c r="H28239" t="s">
        <v>17</v>
      </c>
      <c r="I28239">
        <v>12.69</v>
      </c>
      <c r="J28239">
        <v>0.08</v>
      </c>
      <c r="K28239">
        <v>10</v>
      </c>
      <c r="L28239">
        <v>692</v>
      </c>
      <c r="M28239" t="s">
        <v>22</v>
      </c>
      <c r="N28239">
        <v>0</v>
      </c>
    </row>
    <row r="28240" spans="1:14" x14ac:dyDescent="0.25">
      <c r="A28240">
        <v>34</v>
      </c>
      <c r="B28240" t="s">
        <v>26</v>
      </c>
      <c r="C28240" t="s">
        <v>19</v>
      </c>
      <c r="D28240">
        <v>316200</v>
      </c>
      <c r="E28240">
        <v>11</v>
      </c>
      <c r="F28240" t="s">
        <v>23</v>
      </c>
      <c r="G28240">
        <v>25000</v>
      </c>
      <c r="H28240" t="s">
        <v>30</v>
      </c>
      <c r="I28240">
        <v>16.32</v>
      </c>
      <c r="J28240">
        <v>0.08</v>
      </c>
      <c r="K28240">
        <v>9</v>
      </c>
      <c r="L28240">
        <v>655</v>
      </c>
      <c r="M28240" t="s">
        <v>18</v>
      </c>
      <c r="N28240">
        <v>1</v>
      </c>
    </row>
    <row r="28241" spans="1:14" x14ac:dyDescent="0.25">
      <c r="A28241">
        <v>31</v>
      </c>
      <c r="B28241" t="s">
        <v>14</v>
      </c>
      <c r="C28241" t="s">
        <v>28</v>
      </c>
      <c r="D28241">
        <v>22192</v>
      </c>
      <c r="E28241">
        <v>7</v>
      </c>
      <c r="F28241" t="s">
        <v>20</v>
      </c>
      <c r="G28241">
        <v>2500</v>
      </c>
      <c r="H28241" t="s">
        <v>27</v>
      </c>
      <c r="I28241">
        <v>14.74</v>
      </c>
      <c r="J28241">
        <v>0.11</v>
      </c>
      <c r="K28241">
        <v>7</v>
      </c>
      <c r="L28241">
        <v>538</v>
      </c>
      <c r="M28241" t="s">
        <v>22</v>
      </c>
      <c r="N28241">
        <v>0</v>
      </c>
    </row>
    <row r="28242" spans="1:14" x14ac:dyDescent="0.25">
      <c r="A28242">
        <v>31</v>
      </c>
      <c r="B28242" t="s">
        <v>26</v>
      </c>
      <c r="C28242" t="s">
        <v>28</v>
      </c>
      <c r="D28242">
        <v>104738</v>
      </c>
      <c r="E28242">
        <v>9</v>
      </c>
      <c r="F28242" t="s">
        <v>20</v>
      </c>
      <c r="G28242">
        <v>25000</v>
      </c>
      <c r="H28242" t="s">
        <v>17</v>
      </c>
      <c r="I28242">
        <v>13.57</v>
      </c>
      <c r="J28242">
        <v>0.24</v>
      </c>
      <c r="K28242">
        <v>10</v>
      </c>
      <c r="L28242">
        <v>686</v>
      </c>
      <c r="M28242" t="s">
        <v>18</v>
      </c>
      <c r="N28242">
        <v>0</v>
      </c>
    </row>
    <row r="28243" spans="1:14" x14ac:dyDescent="0.25">
      <c r="A28243">
        <v>28</v>
      </c>
      <c r="B28243" t="s">
        <v>14</v>
      </c>
      <c r="C28243" t="s">
        <v>19</v>
      </c>
      <c r="D28243">
        <v>251909</v>
      </c>
      <c r="E28243">
        <v>8</v>
      </c>
      <c r="F28243" t="s">
        <v>20</v>
      </c>
      <c r="G28243">
        <v>15000</v>
      </c>
      <c r="H28243" t="s">
        <v>29</v>
      </c>
      <c r="I28243">
        <v>14.84</v>
      </c>
      <c r="J28243">
        <v>0.06</v>
      </c>
      <c r="K28243">
        <v>8</v>
      </c>
      <c r="L28243">
        <v>621</v>
      </c>
      <c r="M28243" t="s">
        <v>22</v>
      </c>
      <c r="N28243">
        <v>0</v>
      </c>
    </row>
    <row r="28244" spans="1:14" x14ac:dyDescent="0.25">
      <c r="A28244">
        <v>35</v>
      </c>
      <c r="B28244" t="s">
        <v>14</v>
      </c>
      <c r="C28244" t="s">
        <v>25</v>
      </c>
      <c r="D28244">
        <v>123121</v>
      </c>
      <c r="E28244">
        <v>12</v>
      </c>
      <c r="F28244" t="s">
        <v>16</v>
      </c>
      <c r="G28244">
        <v>20000</v>
      </c>
      <c r="H28244" t="s">
        <v>30</v>
      </c>
      <c r="I28244">
        <v>13.85</v>
      </c>
      <c r="J28244">
        <v>0.16</v>
      </c>
      <c r="K28244">
        <v>5</v>
      </c>
      <c r="L28244">
        <v>586</v>
      </c>
      <c r="M28244" t="s">
        <v>18</v>
      </c>
      <c r="N28244">
        <v>0</v>
      </c>
    </row>
    <row r="28245" spans="1:14" x14ac:dyDescent="0.25">
      <c r="A28245">
        <v>33</v>
      </c>
      <c r="B28245" t="s">
        <v>26</v>
      </c>
      <c r="C28245" t="s">
        <v>25</v>
      </c>
      <c r="D28245">
        <v>97094</v>
      </c>
      <c r="E28245">
        <v>12</v>
      </c>
      <c r="F28245" t="s">
        <v>23</v>
      </c>
      <c r="G28245">
        <v>6000</v>
      </c>
      <c r="H28245" t="s">
        <v>27</v>
      </c>
      <c r="I28245">
        <v>11.11</v>
      </c>
      <c r="J28245">
        <v>0.06</v>
      </c>
      <c r="K28245">
        <v>8</v>
      </c>
      <c r="L28245">
        <v>720</v>
      </c>
      <c r="M28245" t="s">
        <v>22</v>
      </c>
      <c r="N28245">
        <v>0</v>
      </c>
    </row>
    <row r="28246" spans="1:14" x14ac:dyDescent="0.25">
      <c r="A28246">
        <v>27</v>
      </c>
      <c r="B28246" t="s">
        <v>14</v>
      </c>
      <c r="C28246" t="s">
        <v>25</v>
      </c>
      <c r="D28246">
        <v>96718</v>
      </c>
      <c r="E28246">
        <v>5</v>
      </c>
      <c r="F28246" t="s">
        <v>16</v>
      </c>
      <c r="G28246">
        <v>20000</v>
      </c>
      <c r="H28246" t="s">
        <v>21</v>
      </c>
      <c r="I28246">
        <v>7.49</v>
      </c>
      <c r="J28246">
        <v>0.21</v>
      </c>
      <c r="K28246">
        <v>9</v>
      </c>
      <c r="L28246">
        <v>592</v>
      </c>
      <c r="M28246" t="s">
        <v>18</v>
      </c>
      <c r="N28246">
        <v>0</v>
      </c>
    </row>
    <row r="28247" spans="1:14" x14ac:dyDescent="0.25">
      <c r="A28247">
        <v>34</v>
      </c>
      <c r="B28247" t="s">
        <v>14</v>
      </c>
      <c r="C28247" t="s">
        <v>19</v>
      </c>
      <c r="D28247">
        <v>82448</v>
      </c>
      <c r="E28247">
        <v>12</v>
      </c>
      <c r="F28247" t="s">
        <v>23</v>
      </c>
      <c r="G28247">
        <v>15000</v>
      </c>
      <c r="H28247" t="s">
        <v>21</v>
      </c>
      <c r="I28247">
        <v>11.78</v>
      </c>
      <c r="J28247">
        <v>0.18</v>
      </c>
      <c r="K28247">
        <v>7</v>
      </c>
      <c r="L28247">
        <v>582</v>
      </c>
      <c r="M28247" t="s">
        <v>22</v>
      </c>
      <c r="N28247">
        <v>0</v>
      </c>
    </row>
    <row r="28248" spans="1:14" x14ac:dyDescent="0.25">
      <c r="A28248">
        <v>33</v>
      </c>
      <c r="B28248" t="s">
        <v>14</v>
      </c>
      <c r="C28248" t="s">
        <v>19</v>
      </c>
      <c r="D28248">
        <v>54448</v>
      </c>
      <c r="E28248">
        <v>10</v>
      </c>
      <c r="F28248" t="s">
        <v>23</v>
      </c>
      <c r="G28248">
        <v>2000</v>
      </c>
      <c r="H28248" t="s">
        <v>27</v>
      </c>
      <c r="I28248">
        <v>14.22</v>
      </c>
      <c r="J28248">
        <v>0.04</v>
      </c>
      <c r="K28248">
        <v>9</v>
      </c>
      <c r="L28248">
        <v>658</v>
      </c>
      <c r="M28248" t="s">
        <v>18</v>
      </c>
      <c r="N28248">
        <v>1</v>
      </c>
    </row>
    <row r="28249" spans="1:14" x14ac:dyDescent="0.25">
      <c r="A28249">
        <v>32</v>
      </c>
      <c r="B28249" t="s">
        <v>14</v>
      </c>
      <c r="C28249" t="s">
        <v>28</v>
      </c>
      <c r="D28249">
        <v>24925</v>
      </c>
      <c r="E28249">
        <v>7</v>
      </c>
      <c r="F28249" t="s">
        <v>16</v>
      </c>
      <c r="G28249">
        <v>4750</v>
      </c>
      <c r="H28249" t="s">
        <v>27</v>
      </c>
      <c r="I28249">
        <v>10.37</v>
      </c>
      <c r="J28249">
        <v>0.19</v>
      </c>
      <c r="K28249">
        <v>7</v>
      </c>
      <c r="L28249">
        <v>575</v>
      </c>
      <c r="M28249" t="s">
        <v>22</v>
      </c>
      <c r="N28249">
        <v>0</v>
      </c>
    </row>
    <row r="28250" spans="1:14" x14ac:dyDescent="0.25">
      <c r="A28250">
        <v>33</v>
      </c>
      <c r="B28250" t="s">
        <v>14</v>
      </c>
      <c r="C28250" t="s">
        <v>19</v>
      </c>
      <c r="D28250">
        <v>87740</v>
      </c>
      <c r="E28250">
        <v>12</v>
      </c>
      <c r="F28250" t="s">
        <v>23</v>
      </c>
      <c r="G28250">
        <v>5000</v>
      </c>
      <c r="H28250" t="s">
        <v>27</v>
      </c>
      <c r="I28250">
        <v>6.99</v>
      </c>
      <c r="J28250">
        <v>0.06</v>
      </c>
      <c r="K28250">
        <v>7</v>
      </c>
      <c r="L28250">
        <v>558</v>
      </c>
      <c r="M28250" t="s">
        <v>22</v>
      </c>
      <c r="N28250">
        <v>0</v>
      </c>
    </row>
    <row r="28251" spans="1:14" x14ac:dyDescent="0.25">
      <c r="A28251">
        <v>30</v>
      </c>
      <c r="B28251" t="s">
        <v>14</v>
      </c>
      <c r="C28251" t="s">
        <v>25</v>
      </c>
      <c r="D28251">
        <v>124414</v>
      </c>
      <c r="E28251">
        <v>8</v>
      </c>
      <c r="F28251" t="s">
        <v>23</v>
      </c>
      <c r="G28251">
        <v>1500</v>
      </c>
      <c r="H28251" t="s">
        <v>24</v>
      </c>
      <c r="I28251">
        <v>7.9</v>
      </c>
      <c r="J28251">
        <v>0.01</v>
      </c>
      <c r="K28251">
        <v>10</v>
      </c>
      <c r="L28251">
        <v>719</v>
      </c>
      <c r="M28251" t="s">
        <v>22</v>
      </c>
      <c r="N28251">
        <v>0</v>
      </c>
    </row>
    <row r="28252" spans="1:14" x14ac:dyDescent="0.25">
      <c r="A28252">
        <v>27</v>
      </c>
      <c r="B28252" t="s">
        <v>14</v>
      </c>
      <c r="C28252" t="s">
        <v>19</v>
      </c>
      <c r="D28252">
        <v>51354</v>
      </c>
      <c r="E28252">
        <v>3</v>
      </c>
      <c r="F28252" t="s">
        <v>16</v>
      </c>
      <c r="G28252">
        <v>3000</v>
      </c>
      <c r="H28252" t="s">
        <v>17</v>
      </c>
      <c r="I28252">
        <v>11.83</v>
      </c>
      <c r="J28252">
        <v>0.06</v>
      </c>
      <c r="K28252">
        <v>9</v>
      </c>
      <c r="L28252">
        <v>627</v>
      </c>
      <c r="M28252" t="s">
        <v>22</v>
      </c>
      <c r="N28252">
        <v>0</v>
      </c>
    </row>
    <row r="28253" spans="1:14" x14ac:dyDescent="0.25">
      <c r="A28253">
        <v>29</v>
      </c>
      <c r="B28253" t="s">
        <v>26</v>
      </c>
      <c r="C28253" t="s">
        <v>15</v>
      </c>
      <c r="D28253">
        <v>210777</v>
      </c>
      <c r="E28253">
        <v>5</v>
      </c>
      <c r="F28253" t="s">
        <v>23</v>
      </c>
      <c r="G28253">
        <v>10000</v>
      </c>
      <c r="H28253" t="s">
        <v>24</v>
      </c>
      <c r="I28253">
        <v>11.01</v>
      </c>
      <c r="J28253">
        <v>0.05</v>
      </c>
      <c r="K28253">
        <v>7</v>
      </c>
      <c r="L28253">
        <v>686</v>
      </c>
      <c r="M28253" t="s">
        <v>18</v>
      </c>
      <c r="N28253">
        <v>0</v>
      </c>
    </row>
    <row r="28254" spans="1:14" x14ac:dyDescent="0.25">
      <c r="A28254">
        <v>30</v>
      </c>
      <c r="B28254" t="s">
        <v>14</v>
      </c>
      <c r="C28254" t="s">
        <v>19</v>
      </c>
      <c r="D28254">
        <v>64802</v>
      </c>
      <c r="E28254">
        <v>10</v>
      </c>
      <c r="F28254" t="s">
        <v>16</v>
      </c>
      <c r="G28254">
        <v>12000</v>
      </c>
      <c r="H28254" t="s">
        <v>30</v>
      </c>
      <c r="I28254">
        <v>6.03</v>
      </c>
      <c r="J28254">
        <v>0.19</v>
      </c>
      <c r="K28254">
        <v>5</v>
      </c>
      <c r="L28254">
        <v>693</v>
      </c>
      <c r="M28254" t="s">
        <v>22</v>
      </c>
      <c r="N28254">
        <v>0</v>
      </c>
    </row>
    <row r="28255" spans="1:14" x14ac:dyDescent="0.25">
      <c r="A28255">
        <v>35</v>
      </c>
      <c r="B28255" t="s">
        <v>14</v>
      </c>
      <c r="C28255" t="s">
        <v>28</v>
      </c>
      <c r="D28255">
        <v>915203</v>
      </c>
      <c r="E28255">
        <v>10</v>
      </c>
      <c r="F28255" t="s">
        <v>20</v>
      </c>
      <c r="G28255">
        <v>10000</v>
      </c>
      <c r="H28255" t="s">
        <v>24</v>
      </c>
      <c r="I28255">
        <v>8.94</v>
      </c>
      <c r="J28255">
        <v>0.01</v>
      </c>
      <c r="K28255">
        <v>8</v>
      </c>
      <c r="L28255">
        <v>676</v>
      </c>
      <c r="M28255" t="s">
        <v>18</v>
      </c>
      <c r="N28255">
        <v>0</v>
      </c>
    </row>
    <row r="28256" spans="1:14" x14ac:dyDescent="0.25">
      <c r="A28256">
        <v>28</v>
      </c>
      <c r="B28256" t="s">
        <v>26</v>
      </c>
      <c r="C28256" t="s">
        <v>25</v>
      </c>
      <c r="D28256">
        <v>135420</v>
      </c>
      <c r="E28256">
        <v>5</v>
      </c>
      <c r="F28256" t="s">
        <v>16</v>
      </c>
      <c r="G28256">
        <v>6000</v>
      </c>
      <c r="H28256" t="s">
        <v>24</v>
      </c>
      <c r="I28256">
        <v>12.69</v>
      </c>
      <c r="J28256">
        <v>0.04</v>
      </c>
      <c r="K28256">
        <v>8</v>
      </c>
      <c r="L28256">
        <v>647</v>
      </c>
      <c r="M28256" t="s">
        <v>22</v>
      </c>
      <c r="N28256">
        <v>0</v>
      </c>
    </row>
    <row r="28257" spans="1:14" x14ac:dyDescent="0.25">
      <c r="A28257">
        <v>27</v>
      </c>
      <c r="B28257" t="s">
        <v>14</v>
      </c>
      <c r="C28257" t="s">
        <v>25</v>
      </c>
      <c r="D28257">
        <v>111243</v>
      </c>
      <c r="E28257">
        <v>6</v>
      </c>
      <c r="F28257" t="s">
        <v>23</v>
      </c>
      <c r="G28257">
        <v>25000</v>
      </c>
      <c r="H28257" t="s">
        <v>24</v>
      </c>
      <c r="I28257">
        <v>15.95</v>
      </c>
      <c r="J28257">
        <v>0.22</v>
      </c>
      <c r="K28257">
        <v>9</v>
      </c>
      <c r="L28257">
        <v>675</v>
      </c>
      <c r="M28257" t="s">
        <v>18</v>
      </c>
      <c r="N28257">
        <v>1</v>
      </c>
    </row>
    <row r="28258" spans="1:14" x14ac:dyDescent="0.25">
      <c r="A28258">
        <v>29</v>
      </c>
      <c r="B28258" t="s">
        <v>14</v>
      </c>
      <c r="C28258" t="s">
        <v>19</v>
      </c>
      <c r="D28258">
        <v>73119</v>
      </c>
      <c r="E28258">
        <v>9</v>
      </c>
      <c r="F28258" t="s">
        <v>23</v>
      </c>
      <c r="G28258">
        <v>25000</v>
      </c>
      <c r="H28258" t="s">
        <v>30</v>
      </c>
      <c r="I28258">
        <v>20</v>
      </c>
      <c r="J28258">
        <v>0.34</v>
      </c>
      <c r="K28258">
        <v>9</v>
      </c>
      <c r="L28258">
        <v>640</v>
      </c>
      <c r="M28258" t="s">
        <v>18</v>
      </c>
      <c r="N28258">
        <v>1</v>
      </c>
    </row>
    <row r="28259" spans="1:14" x14ac:dyDescent="0.25">
      <c r="A28259">
        <v>34</v>
      </c>
      <c r="B28259" t="s">
        <v>26</v>
      </c>
      <c r="C28259" t="s">
        <v>28</v>
      </c>
      <c r="D28259">
        <v>130830</v>
      </c>
      <c r="E28259">
        <v>9</v>
      </c>
      <c r="F28259" t="s">
        <v>23</v>
      </c>
      <c r="G28259">
        <v>10000</v>
      </c>
      <c r="H28259" t="s">
        <v>24</v>
      </c>
      <c r="I28259">
        <v>6.91</v>
      </c>
      <c r="J28259">
        <v>0.08</v>
      </c>
      <c r="K28259">
        <v>8</v>
      </c>
      <c r="L28259">
        <v>565</v>
      </c>
      <c r="M28259" t="s">
        <v>22</v>
      </c>
      <c r="N28259">
        <v>0</v>
      </c>
    </row>
    <row r="28260" spans="1:14" x14ac:dyDescent="0.25">
      <c r="A28260">
        <v>32</v>
      </c>
      <c r="B28260" t="s">
        <v>26</v>
      </c>
      <c r="C28260" t="s">
        <v>15</v>
      </c>
      <c r="D28260">
        <v>156909</v>
      </c>
      <c r="E28260">
        <v>8</v>
      </c>
      <c r="F28260" t="s">
        <v>23</v>
      </c>
      <c r="G28260">
        <v>12000</v>
      </c>
      <c r="H28260" t="s">
        <v>21</v>
      </c>
      <c r="I28260">
        <v>8.59</v>
      </c>
      <c r="J28260">
        <v>0.08</v>
      </c>
      <c r="K28260">
        <v>5</v>
      </c>
      <c r="L28260">
        <v>666</v>
      </c>
      <c r="M28260" t="s">
        <v>22</v>
      </c>
      <c r="N28260">
        <v>0</v>
      </c>
    </row>
    <row r="28261" spans="1:14" x14ac:dyDescent="0.25">
      <c r="A28261">
        <v>28</v>
      </c>
      <c r="B28261" t="s">
        <v>26</v>
      </c>
      <c r="C28261" t="s">
        <v>25</v>
      </c>
      <c r="D28261">
        <v>130340</v>
      </c>
      <c r="E28261">
        <v>8</v>
      </c>
      <c r="F28261" t="s">
        <v>16</v>
      </c>
      <c r="G28261">
        <v>20000</v>
      </c>
      <c r="H28261" t="s">
        <v>30</v>
      </c>
      <c r="I28261">
        <v>15.31</v>
      </c>
      <c r="J28261">
        <v>0.15</v>
      </c>
      <c r="K28261">
        <v>8</v>
      </c>
      <c r="L28261">
        <v>712</v>
      </c>
      <c r="M28261" t="s">
        <v>18</v>
      </c>
      <c r="N28261">
        <v>1</v>
      </c>
    </row>
    <row r="28262" spans="1:14" x14ac:dyDescent="0.25">
      <c r="A28262">
        <v>30</v>
      </c>
      <c r="B28262" t="s">
        <v>14</v>
      </c>
      <c r="C28262" t="s">
        <v>25</v>
      </c>
      <c r="D28262">
        <v>156554</v>
      </c>
      <c r="E28262">
        <v>7</v>
      </c>
      <c r="F28262" t="s">
        <v>23</v>
      </c>
      <c r="G28262">
        <v>7000</v>
      </c>
      <c r="H28262" t="s">
        <v>27</v>
      </c>
      <c r="I28262">
        <v>9.91</v>
      </c>
      <c r="J28262">
        <v>0.04</v>
      </c>
      <c r="K28262">
        <v>9</v>
      </c>
      <c r="L28262">
        <v>572</v>
      </c>
      <c r="M28262" t="s">
        <v>22</v>
      </c>
      <c r="N28262">
        <v>0</v>
      </c>
    </row>
    <row r="28263" spans="1:14" x14ac:dyDescent="0.25">
      <c r="A28263">
        <v>28</v>
      </c>
      <c r="B28263" t="s">
        <v>14</v>
      </c>
      <c r="C28263" t="s">
        <v>25</v>
      </c>
      <c r="D28263">
        <v>36948</v>
      </c>
      <c r="E28263">
        <v>2</v>
      </c>
      <c r="F28263" t="s">
        <v>23</v>
      </c>
      <c r="G28263">
        <v>3000</v>
      </c>
      <c r="H28263" t="s">
        <v>29</v>
      </c>
      <c r="I28263">
        <v>6.76</v>
      </c>
      <c r="J28263">
        <v>0.08</v>
      </c>
      <c r="K28263">
        <v>9</v>
      </c>
      <c r="L28263">
        <v>570</v>
      </c>
      <c r="M28263" t="s">
        <v>22</v>
      </c>
      <c r="N28263">
        <v>0</v>
      </c>
    </row>
    <row r="28264" spans="1:14" x14ac:dyDescent="0.25">
      <c r="A28264">
        <v>32</v>
      </c>
      <c r="B28264" t="s">
        <v>14</v>
      </c>
      <c r="C28264" t="s">
        <v>19</v>
      </c>
      <c r="D28264">
        <v>41497</v>
      </c>
      <c r="E28264">
        <v>11</v>
      </c>
      <c r="F28264" t="s">
        <v>20</v>
      </c>
      <c r="G28264">
        <v>8000</v>
      </c>
      <c r="H28264" t="s">
        <v>27</v>
      </c>
      <c r="I28264">
        <v>16.02</v>
      </c>
      <c r="J28264">
        <v>0.19</v>
      </c>
      <c r="K28264">
        <v>8</v>
      </c>
      <c r="L28264">
        <v>643</v>
      </c>
      <c r="M28264" t="s">
        <v>22</v>
      </c>
      <c r="N28264">
        <v>0</v>
      </c>
    </row>
    <row r="28265" spans="1:14" x14ac:dyDescent="0.25">
      <c r="A28265">
        <v>28</v>
      </c>
      <c r="B28265" t="s">
        <v>14</v>
      </c>
      <c r="C28265" t="s">
        <v>28</v>
      </c>
      <c r="D28265">
        <v>99498</v>
      </c>
      <c r="E28265">
        <v>2</v>
      </c>
      <c r="F28265" t="s">
        <v>23</v>
      </c>
      <c r="G28265">
        <v>15000</v>
      </c>
      <c r="H28265" t="s">
        <v>24</v>
      </c>
      <c r="I28265">
        <v>12.98</v>
      </c>
      <c r="J28265">
        <v>0.15</v>
      </c>
      <c r="K28265">
        <v>8</v>
      </c>
      <c r="L28265">
        <v>683</v>
      </c>
      <c r="M28265" t="s">
        <v>22</v>
      </c>
      <c r="N28265">
        <v>0</v>
      </c>
    </row>
    <row r="28266" spans="1:14" x14ac:dyDescent="0.25">
      <c r="A28266">
        <v>33</v>
      </c>
      <c r="B28266" t="s">
        <v>26</v>
      </c>
      <c r="C28266" t="s">
        <v>19</v>
      </c>
      <c r="D28266">
        <v>62066</v>
      </c>
      <c r="E28266">
        <v>10</v>
      </c>
      <c r="F28266" t="s">
        <v>16</v>
      </c>
      <c r="G28266">
        <v>10000</v>
      </c>
      <c r="H28266" t="s">
        <v>27</v>
      </c>
      <c r="I28266">
        <v>16.399999999999999</v>
      </c>
      <c r="J28266">
        <v>0.16</v>
      </c>
      <c r="K28266">
        <v>10</v>
      </c>
      <c r="L28266">
        <v>601</v>
      </c>
      <c r="M28266" t="s">
        <v>22</v>
      </c>
      <c r="N28266">
        <v>0</v>
      </c>
    </row>
    <row r="28267" spans="1:14" x14ac:dyDescent="0.25">
      <c r="A28267">
        <v>32</v>
      </c>
      <c r="B28267" t="s">
        <v>14</v>
      </c>
      <c r="C28267" t="s">
        <v>28</v>
      </c>
      <c r="D28267">
        <v>30848</v>
      </c>
      <c r="E28267">
        <v>10</v>
      </c>
      <c r="F28267" t="s">
        <v>16</v>
      </c>
      <c r="G28267">
        <v>10000</v>
      </c>
      <c r="H28267" t="s">
        <v>24</v>
      </c>
      <c r="I28267">
        <v>8.49</v>
      </c>
      <c r="J28267">
        <v>0.32</v>
      </c>
      <c r="K28267">
        <v>10</v>
      </c>
      <c r="L28267">
        <v>648</v>
      </c>
      <c r="M28267" t="s">
        <v>18</v>
      </c>
      <c r="N28267">
        <v>1</v>
      </c>
    </row>
    <row r="28268" spans="1:14" x14ac:dyDescent="0.25">
      <c r="A28268">
        <v>27</v>
      </c>
      <c r="B28268" t="s">
        <v>26</v>
      </c>
      <c r="C28268" t="s">
        <v>28</v>
      </c>
      <c r="D28268">
        <v>37712</v>
      </c>
      <c r="E28268">
        <v>2</v>
      </c>
      <c r="F28268" t="s">
        <v>16</v>
      </c>
      <c r="G28268">
        <v>5775</v>
      </c>
      <c r="H28268" t="s">
        <v>30</v>
      </c>
      <c r="I28268">
        <v>14.91</v>
      </c>
      <c r="J28268">
        <v>0.15</v>
      </c>
      <c r="K28268">
        <v>10</v>
      </c>
      <c r="L28268">
        <v>640</v>
      </c>
      <c r="M28268" t="s">
        <v>18</v>
      </c>
      <c r="N28268">
        <v>1</v>
      </c>
    </row>
    <row r="28269" spans="1:14" x14ac:dyDescent="0.25">
      <c r="A28269">
        <v>32</v>
      </c>
      <c r="B28269" t="s">
        <v>14</v>
      </c>
      <c r="C28269" t="s">
        <v>15</v>
      </c>
      <c r="D28269">
        <v>23740</v>
      </c>
      <c r="E28269">
        <v>9</v>
      </c>
      <c r="F28269" t="s">
        <v>16</v>
      </c>
      <c r="G28269">
        <v>8325</v>
      </c>
      <c r="H28269" t="s">
        <v>27</v>
      </c>
      <c r="I28269">
        <v>6.62</v>
      </c>
      <c r="J28269">
        <v>0.35</v>
      </c>
      <c r="K28269">
        <v>10</v>
      </c>
      <c r="L28269">
        <v>629</v>
      </c>
      <c r="M28269" t="s">
        <v>18</v>
      </c>
      <c r="N28269">
        <v>1</v>
      </c>
    </row>
    <row r="28270" spans="1:14" x14ac:dyDescent="0.25">
      <c r="A28270">
        <v>29</v>
      </c>
      <c r="B28270" t="s">
        <v>26</v>
      </c>
      <c r="C28270" t="s">
        <v>28</v>
      </c>
      <c r="D28270">
        <v>61046</v>
      </c>
      <c r="E28270">
        <v>9</v>
      </c>
      <c r="F28270" t="s">
        <v>20</v>
      </c>
      <c r="G28270">
        <v>9725</v>
      </c>
      <c r="H28270" t="s">
        <v>27</v>
      </c>
      <c r="I28270">
        <v>12.12</v>
      </c>
      <c r="J28270">
        <v>0.16</v>
      </c>
      <c r="K28270">
        <v>7</v>
      </c>
      <c r="L28270">
        <v>664</v>
      </c>
      <c r="M28270" t="s">
        <v>22</v>
      </c>
      <c r="N28270">
        <v>0</v>
      </c>
    </row>
    <row r="28271" spans="1:14" x14ac:dyDescent="0.25">
      <c r="A28271">
        <v>34</v>
      </c>
      <c r="B28271" t="s">
        <v>14</v>
      </c>
      <c r="C28271" t="s">
        <v>15</v>
      </c>
      <c r="D28271">
        <v>118815</v>
      </c>
      <c r="E28271">
        <v>16</v>
      </c>
      <c r="F28271" t="s">
        <v>20</v>
      </c>
      <c r="G28271">
        <v>16000</v>
      </c>
      <c r="H28271" t="s">
        <v>24</v>
      </c>
      <c r="I28271">
        <v>10.99</v>
      </c>
      <c r="J28271">
        <v>0.13</v>
      </c>
      <c r="K28271">
        <v>10</v>
      </c>
      <c r="L28271">
        <v>671</v>
      </c>
      <c r="M28271" t="s">
        <v>18</v>
      </c>
      <c r="N28271">
        <v>0</v>
      </c>
    </row>
    <row r="28272" spans="1:14" x14ac:dyDescent="0.25">
      <c r="A28272">
        <v>27</v>
      </c>
      <c r="B28272" t="s">
        <v>26</v>
      </c>
      <c r="C28272" t="s">
        <v>25</v>
      </c>
      <c r="D28272">
        <v>91447</v>
      </c>
      <c r="E28272">
        <v>3</v>
      </c>
      <c r="F28272" t="s">
        <v>23</v>
      </c>
      <c r="G28272">
        <v>6000</v>
      </c>
      <c r="H28272" t="s">
        <v>17</v>
      </c>
      <c r="I28272">
        <v>7.74</v>
      </c>
      <c r="J28272">
        <v>7.0000000000000007E-2</v>
      </c>
      <c r="K28272">
        <v>7</v>
      </c>
      <c r="L28272">
        <v>583</v>
      </c>
      <c r="M28272" t="s">
        <v>22</v>
      </c>
      <c r="N28272">
        <v>0</v>
      </c>
    </row>
    <row r="28273" spans="1:14" x14ac:dyDescent="0.25">
      <c r="A28273">
        <v>28</v>
      </c>
      <c r="B28273" t="s">
        <v>26</v>
      </c>
      <c r="C28273" t="s">
        <v>28</v>
      </c>
      <c r="D28273">
        <v>44686</v>
      </c>
      <c r="E28273">
        <v>3</v>
      </c>
      <c r="F28273" t="s">
        <v>16</v>
      </c>
      <c r="G28273">
        <v>10000</v>
      </c>
      <c r="H28273" t="s">
        <v>24</v>
      </c>
      <c r="I28273">
        <v>11.11</v>
      </c>
      <c r="J28273">
        <v>0.22</v>
      </c>
      <c r="K28273">
        <v>8</v>
      </c>
      <c r="L28273">
        <v>588</v>
      </c>
      <c r="M28273" t="s">
        <v>22</v>
      </c>
      <c r="N28273">
        <v>0</v>
      </c>
    </row>
    <row r="28274" spans="1:14" x14ac:dyDescent="0.25">
      <c r="A28274">
        <v>31</v>
      </c>
      <c r="B28274" t="s">
        <v>26</v>
      </c>
      <c r="C28274" t="s">
        <v>19</v>
      </c>
      <c r="D28274">
        <v>68434</v>
      </c>
      <c r="E28274">
        <v>10</v>
      </c>
      <c r="F28274" t="s">
        <v>16</v>
      </c>
      <c r="G28274">
        <v>7500</v>
      </c>
      <c r="H28274" t="s">
        <v>27</v>
      </c>
      <c r="I28274">
        <v>11.48</v>
      </c>
      <c r="J28274">
        <v>0.11</v>
      </c>
      <c r="K28274">
        <v>6</v>
      </c>
      <c r="L28274">
        <v>550</v>
      </c>
      <c r="M28274" t="s">
        <v>22</v>
      </c>
      <c r="N28274">
        <v>0</v>
      </c>
    </row>
    <row r="28275" spans="1:14" x14ac:dyDescent="0.25">
      <c r="A28275">
        <v>34</v>
      </c>
      <c r="B28275" t="s">
        <v>26</v>
      </c>
      <c r="C28275" t="s">
        <v>28</v>
      </c>
      <c r="D28275">
        <v>112169</v>
      </c>
      <c r="E28275">
        <v>11</v>
      </c>
      <c r="F28275" t="s">
        <v>16</v>
      </c>
      <c r="G28275">
        <v>13050</v>
      </c>
      <c r="H28275" t="s">
        <v>30</v>
      </c>
      <c r="I28275">
        <v>7.66</v>
      </c>
      <c r="J28275">
        <v>0.12</v>
      </c>
      <c r="K28275">
        <v>6</v>
      </c>
      <c r="L28275">
        <v>676</v>
      </c>
      <c r="M28275" t="s">
        <v>22</v>
      </c>
      <c r="N28275">
        <v>0</v>
      </c>
    </row>
    <row r="28276" spans="1:14" x14ac:dyDescent="0.25">
      <c r="A28276">
        <v>27</v>
      </c>
      <c r="B28276" t="s">
        <v>14</v>
      </c>
      <c r="C28276" t="s">
        <v>15</v>
      </c>
      <c r="D28276">
        <v>150191</v>
      </c>
      <c r="E28276">
        <v>4</v>
      </c>
      <c r="F28276" t="s">
        <v>16</v>
      </c>
      <c r="G28276">
        <v>10175</v>
      </c>
      <c r="H28276" t="s">
        <v>24</v>
      </c>
      <c r="I28276">
        <v>12.99</v>
      </c>
      <c r="J28276">
        <v>7.0000000000000007E-2</v>
      </c>
      <c r="K28276">
        <v>6</v>
      </c>
      <c r="L28276">
        <v>669</v>
      </c>
      <c r="M28276" t="s">
        <v>18</v>
      </c>
      <c r="N28276">
        <v>1</v>
      </c>
    </row>
    <row r="28277" spans="1:14" x14ac:dyDescent="0.25">
      <c r="A28277">
        <v>34</v>
      </c>
      <c r="B28277" t="s">
        <v>14</v>
      </c>
      <c r="C28277" t="s">
        <v>28</v>
      </c>
      <c r="D28277">
        <v>58825</v>
      </c>
      <c r="E28277">
        <v>9</v>
      </c>
      <c r="F28277" t="s">
        <v>23</v>
      </c>
      <c r="G28277">
        <v>8400</v>
      </c>
      <c r="H28277" t="s">
        <v>21</v>
      </c>
      <c r="I28277">
        <v>11.71</v>
      </c>
      <c r="J28277">
        <v>0.14000000000000001</v>
      </c>
      <c r="K28277">
        <v>10</v>
      </c>
      <c r="L28277">
        <v>674</v>
      </c>
      <c r="M28277" t="s">
        <v>18</v>
      </c>
      <c r="N28277">
        <v>0</v>
      </c>
    </row>
    <row r="28278" spans="1:14" x14ac:dyDescent="0.25">
      <c r="A28278">
        <v>28</v>
      </c>
      <c r="B28278" t="s">
        <v>14</v>
      </c>
      <c r="C28278" t="s">
        <v>28</v>
      </c>
      <c r="D28278">
        <v>130860</v>
      </c>
      <c r="E28278">
        <v>2</v>
      </c>
      <c r="F28278" t="s">
        <v>23</v>
      </c>
      <c r="G28278">
        <v>27400</v>
      </c>
      <c r="H28278" t="s">
        <v>17</v>
      </c>
      <c r="I28278">
        <v>10.99</v>
      </c>
      <c r="J28278">
        <v>0.21</v>
      </c>
      <c r="K28278">
        <v>8</v>
      </c>
      <c r="L28278">
        <v>642</v>
      </c>
      <c r="M28278" t="s">
        <v>18</v>
      </c>
      <c r="N28278">
        <v>0</v>
      </c>
    </row>
    <row r="28279" spans="1:14" x14ac:dyDescent="0.25">
      <c r="A28279">
        <v>27</v>
      </c>
      <c r="B28279" t="s">
        <v>14</v>
      </c>
      <c r="C28279" t="s">
        <v>25</v>
      </c>
      <c r="D28279">
        <v>111021</v>
      </c>
      <c r="E28279">
        <v>7</v>
      </c>
      <c r="F28279" t="s">
        <v>23</v>
      </c>
      <c r="G28279">
        <v>20000</v>
      </c>
      <c r="H28279" t="s">
        <v>24</v>
      </c>
      <c r="I28279">
        <v>11.01</v>
      </c>
      <c r="J28279">
        <v>0.18</v>
      </c>
      <c r="K28279">
        <v>9</v>
      </c>
      <c r="L28279">
        <v>686</v>
      </c>
      <c r="M28279" t="s">
        <v>18</v>
      </c>
      <c r="N28279">
        <v>1</v>
      </c>
    </row>
    <row r="28280" spans="1:14" x14ac:dyDescent="0.25">
      <c r="A28280">
        <v>32</v>
      </c>
      <c r="B28280" t="s">
        <v>14</v>
      </c>
      <c r="C28280" t="s">
        <v>28</v>
      </c>
      <c r="D28280">
        <v>54791</v>
      </c>
      <c r="E28280">
        <v>9</v>
      </c>
      <c r="F28280" t="s">
        <v>23</v>
      </c>
      <c r="G28280">
        <v>4000</v>
      </c>
      <c r="H28280" t="s">
        <v>21</v>
      </c>
      <c r="I28280">
        <v>7.49</v>
      </c>
      <c r="J28280">
        <v>7.0000000000000007E-2</v>
      </c>
      <c r="K28280">
        <v>5</v>
      </c>
      <c r="L28280">
        <v>548</v>
      </c>
      <c r="M28280" t="s">
        <v>22</v>
      </c>
      <c r="N28280">
        <v>0</v>
      </c>
    </row>
    <row r="28281" spans="1:14" x14ac:dyDescent="0.25">
      <c r="A28281">
        <v>30</v>
      </c>
      <c r="B28281" t="s">
        <v>14</v>
      </c>
      <c r="C28281" t="s">
        <v>25</v>
      </c>
      <c r="D28281">
        <v>54853</v>
      </c>
      <c r="E28281">
        <v>7</v>
      </c>
      <c r="F28281" t="s">
        <v>16</v>
      </c>
      <c r="G28281">
        <v>5000</v>
      </c>
      <c r="H28281" t="s">
        <v>24</v>
      </c>
      <c r="I28281">
        <v>12.73</v>
      </c>
      <c r="J28281">
        <v>0.09</v>
      </c>
      <c r="K28281">
        <v>8</v>
      </c>
      <c r="L28281">
        <v>704</v>
      </c>
      <c r="M28281" t="s">
        <v>18</v>
      </c>
      <c r="N28281">
        <v>1</v>
      </c>
    </row>
    <row r="28282" spans="1:14" x14ac:dyDescent="0.25">
      <c r="A28282">
        <v>34</v>
      </c>
      <c r="B28282" t="s">
        <v>14</v>
      </c>
      <c r="C28282" t="s">
        <v>19</v>
      </c>
      <c r="D28282">
        <v>43276</v>
      </c>
      <c r="E28282">
        <v>11</v>
      </c>
      <c r="F28282" t="s">
        <v>16</v>
      </c>
      <c r="G28282">
        <v>15000</v>
      </c>
      <c r="H28282" t="s">
        <v>27</v>
      </c>
      <c r="I28282">
        <v>10.99</v>
      </c>
      <c r="J28282">
        <v>0.35</v>
      </c>
      <c r="K28282">
        <v>5</v>
      </c>
      <c r="L28282">
        <v>682</v>
      </c>
      <c r="M28282" t="s">
        <v>18</v>
      </c>
      <c r="N28282">
        <v>1</v>
      </c>
    </row>
    <row r="28283" spans="1:14" x14ac:dyDescent="0.25">
      <c r="A28283">
        <v>30</v>
      </c>
      <c r="B28283" t="s">
        <v>14</v>
      </c>
      <c r="C28283" t="s">
        <v>28</v>
      </c>
      <c r="D28283">
        <v>49011</v>
      </c>
      <c r="E28283">
        <v>8</v>
      </c>
      <c r="F28283" t="s">
        <v>16</v>
      </c>
      <c r="G28283">
        <v>5500</v>
      </c>
      <c r="H28283" t="s">
        <v>30</v>
      </c>
      <c r="I28283">
        <v>7.74</v>
      </c>
      <c r="J28283">
        <v>0.11</v>
      </c>
      <c r="K28283">
        <v>10</v>
      </c>
      <c r="L28283">
        <v>607</v>
      </c>
      <c r="M28283" t="s">
        <v>22</v>
      </c>
      <c r="N28283">
        <v>0</v>
      </c>
    </row>
    <row r="28284" spans="1:14" x14ac:dyDescent="0.25">
      <c r="A28284">
        <v>28</v>
      </c>
      <c r="B28284" t="s">
        <v>26</v>
      </c>
      <c r="C28284" t="s">
        <v>19</v>
      </c>
      <c r="D28284">
        <v>85093</v>
      </c>
      <c r="E28284">
        <v>5</v>
      </c>
      <c r="F28284" t="s">
        <v>16</v>
      </c>
      <c r="G28284">
        <v>7800</v>
      </c>
      <c r="H28284" t="s">
        <v>21</v>
      </c>
      <c r="I28284">
        <v>7.9</v>
      </c>
      <c r="J28284">
        <v>0.09</v>
      </c>
      <c r="K28284">
        <v>8</v>
      </c>
      <c r="L28284">
        <v>579</v>
      </c>
      <c r="M28284" t="s">
        <v>22</v>
      </c>
      <c r="N28284">
        <v>0</v>
      </c>
    </row>
    <row r="28285" spans="1:14" x14ac:dyDescent="0.25">
      <c r="A28285">
        <v>30</v>
      </c>
      <c r="B28285" t="s">
        <v>14</v>
      </c>
      <c r="C28285" t="s">
        <v>15</v>
      </c>
      <c r="D28285">
        <v>46419</v>
      </c>
      <c r="E28285">
        <v>9</v>
      </c>
      <c r="F28285" t="s">
        <v>16</v>
      </c>
      <c r="G28285">
        <v>15000</v>
      </c>
      <c r="H28285" t="s">
        <v>21</v>
      </c>
      <c r="I28285">
        <v>13.06</v>
      </c>
      <c r="J28285">
        <v>0.32</v>
      </c>
      <c r="K28285">
        <v>10</v>
      </c>
      <c r="L28285">
        <v>618</v>
      </c>
      <c r="M28285" t="s">
        <v>18</v>
      </c>
      <c r="N28285">
        <v>1</v>
      </c>
    </row>
    <row r="28286" spans="1:14" x14ac:dyDescent="0.25">
      <c r="A28286">
        <v>28</v>
      </c>
      <c r="B28286" t="s">
        <v>14</v>
      </c>
      <c r="C28286" t="s">
        <v>28</v>
      </c>
      <c r="D28286">
        <v>58674</v>
      </c>
      <c r="E28286">
        <v>9</v>
      </c>
      <c r="F28286" t="s">
        <v>16</v>
      </c>
      <c r="G28286">
        <v>15000</v>
      </c>
      <c r="H28286" t="s">
        <v>30</v>
      </c>
      <c r="I28286">
        <v>11.99</v>
      </c>
      <c r="J28286">
        <v>0.26</v>
      </c>
      <c r="K28286">
        <v>10</v>
      </c>
      <c r="L28286">
        <v>623</v>
      </c>
      <c r="M28286" t="s">
        <v>18</v>
      </c>
      <c r="N28286">
        <v>1</v>
      </c>
    </row>
    <row r="28287" spans="1:14" x14ac:dyDescent="0.25">
      <c r="A28287">
        <v>35</v>
      </c>
      <c r="B28287" t="s">
        <v>26</v>
      </c>
      <c r="C28287" t="s">
        <v>15</v>
      </c>
      <c r="D28287">
        <v>37074</v>
      </c>
      <c r="E28287">
        <v>11</v>
      </c>
      <c r="F28287" t="s">
        <v>16</v>
      </c>
      <c r="G28287">
        <v>6475</v>
      </c>
      <c r="H28287" t="s">
        <v>24</v>
      </c>
      <c r="I28287">
        <v>5.42</v>
      </c>
      <c r="J28287">
        <v>0.17</v>
      </c>
      <c r="K28287">
        <v>6</v>
      </c>
      <c r="L28287">
        <v>684</v>
      </c>
      <c r="M28287" t="s">
        <v>22</v>
      </c>
      <c r="N28287">
        <v>0</v>
      </c>
    </row>
    <row r="28288" spans="1:14" x14ac:dyDescent="0.25">
      <c r="A28288">
        <v>28</v>
      </c>
      <c r="B28288" t="s">
        <v>14</v>
      </c>
      <c r="C28288" t="s">
        <v>15</v>
      </c>
      <c r="D28288">
        <v>43428</v>
      </c>
      <c r="E28288">
        <v>8</v>
      </c>
      <c r="F28288" t="s">
        <v>16</v>
      </c>
      <c r="G28288">
        <v>3000</v>
      </c>
      <c r="H28288" t="s">
        <v>17</v>
      </c>
      <c r="I28288">
        <v>11.11</v>
      </c>
      <c r="J28288">
        <v>7.0000000000000007E-2</v>
      </c>
      <c r="K28288">
        <v>8</v>
      </c>
      <c r="L28288">
        <v>734</v>
      </c>
      <c r="M28288" t="s">
        <v>18</v>
      </c>
      <c r="N28288">
        <v>1</v>
      </c>
    </row>
    <row r="28289" spans="1:14" x14ac:dyDescent="0.25">
      <c r="A28289">
        <v>28</v>
      </c>
      <c r="B28289" t="s">
        <v>26</v>
      </c>
      <c r="C28289" t="s">
        <v>28</v>
      </c>
      <c r="D28289">
        <v>56627</v>
      </c>
      <c r="E28289">
        <v>7</v>
      </c>
      <c r="F28289" t="s">
        <v>23</v>
      </c>
      <c r="G28289">
        <v>6000</v>
      </c>
      <c r="H28289" t="s">
        <v>30</v>
      </c>
      <c r="I28289">
        <v>10.75</v>
      </c>
      <c r="J28289">
        <v>0.11</v>
      </c>
      <c r="K28289">
        <v>8</v>
      </c>
      <c r="L28289">
        <v>640</v>
      </c>
      <c r="M28289" t="s">
        <v>22</v>
      </c>
      <c r="N28289">
        <v>0</v>
      </c>
    </row>
    <row r="28290" spans="1:14" x14ac:dyDescent="0.25">
      <c r="A28290">
        <v>28</v>
      </c>
      <c r="B28290" t="s">
        <v>26</v>
      </c>
      <c r="C28290" t="s">
        <v>32</v>
      </c>
      <c r="D28290">
        <v>54358</v>
      </c>
      <c r="E28290">
        <v>5</v>
      </c>
      <c r="F28290" t="s">
        <v>23</v>
      </c>
      <c r="G28290">
        <v>10000</v>
      </c>
      <c r="H28290" t="s">
        <v>30</v>
      </c>
      <c r="I28290">
        <v>8.59</v>
      </c>
      <c r="J28290">
        <v>0.18</v>
      </c>
      <c r="K28290">
        <v>10</v>
      </c>
      <c r="L28290">
        <v>598</v>
      </c>
      <c r="M28290" t="s">
        <v>22</v>
      </c>
      <c r="N28290">
        <v>0</v>
      </c>
    </row>
    <row r="28291" spans="1:14" x14ac:dyDescent="0.25">
      <c r="A28291">
        <v>28</v>
      </c>
      <c r="B28291" t="s">
        <v>26</v>
      </c>
      <c r="C28291" t="s">
        <v>28</v>
      </c>
      <c r="D28291">
        <v>135088</v>
      </c>
      <c r="E28291">
        <v>9</v>
      </c>
      <c r="F28291" t="s">
        <v>16</v>
      </c>
      <c r="G28291">
        <v>7000</v>
      </c>
      <c r="H28291" t="s">
        <v>30</v>
      </c>
      <c r="I28291">
        <v>11.66</v>
      </c>
      <c r="J28291">
        <v>0.05</v>
      </c>
      <c r="K28291">
        <v>7</v>
      </c>
      <c r="L28291">
        <v>582</v>
      </c>
      <c r="M28291" t="s">
        <v>18</v>
      </c>
      <c r="N28291">
        <v>0</v>
      </c>
    </row>
    <row r="28292" spans="1:14" x14ac:dyDescent="0.25">
      <c r="A28292">
        <v>29</v>
      </c>
      <c r="B28292" t="s">
        <v>26</v>
      </c>
      <c r="C28292" t="s">
        <v>15</v>
      </c>
      <c r="D28292">
        <v>39266</v>
      </c>
      <c r="E28292">
        <v>5</v>
      </c>
      <c r="F28292" t="s">
        <v>16</v>
      </c>
      <c r="G28292">
        <v>6525</v>
      </c>
      <c r="H28292" t="s">
        <v>17</v>
      </c>
      <c r="I28292">
        <v>16.07</v>
      </c>
      <c r="J28292">
        <v>0.17</v>
      </c>
      <c r="K28292">
        <v>9</v>
      </c>
      <c r="L28292">
        <v>667</v>
      </c>
      <c r="M28292" t="s">
        <v>18</v>
      </c>
      <c r="N28292">
        <v>1</v>
      </c>
    </row>
    <row r="28293" spans="1:14" x14ac:dyDescent="0.25">
      <c r="A28293">
        <v>28</v>
      </c>
      <c r="B28293" t="s">
        <v>14</v>
      </c>
      <c r="C28293" t="s">
        <v>15</v>
      </c>
      <c r="D28293">
        <v>61027</v>
      </c>
      <c r="E28293">
        <v>7</v>
      </c>
      <c r="F28293" t="s">
        <v>16</v>
      </c>
      <c r="G28293">
        <v>7200</v>
      </c>
      <c r="H28293" t="s">
        <v>17</v>
      </c>
      <c r="I28293">
        <v>11.01</v>
      </c>
      <c r="J28293">
        <v>0.12</v>
      </c>
      <c r="K28293">
        <v>9</v>
      </c>
      <c r="L28293">
        <v>559</v>
      </c>
      <c r="M28293" t="s">
        <v>22</v>
      </c>
      <c r="N28293">
        <v>0</v>
      </c>
    </row>
    <row r="28294" spans="1:14" x14ac:dyDescent="0.25">
      <c r="A28294">
        <v>28</v>
      </c>
      <c r="B28294" t="s">
        <v>26</v>
      </c>
      <c r="C28294" t="s">
        <v>15</v>
      </c>
      <c r="D28294">
        <v>99625</v>
      </c>
      <c r="E28294">
        <v>9</v>
      </c>
      <c r="F28294" t="s">
        <v>16</v>
      </c>
      <c r="G28294">
        <v>16750</v>
      </c>
      <c r="H28294" t="s">
        <v>27</v>
      </c>
      <c r="I28294">
        <v>20</v>
      </c>
      <c r="J28294">
        <v>0.17</v>
      </c>
      <c r="K28294">
        <v>6</v>
      </c>
      <c r="L28294">
        <v>614</v>
      </c>
      <c r="M28294" t="s">
        <v>18</v>
      </c>
      <c r="N28294">
        <v>1</v>
      </c>
    </row>
    <row r="28295" spans="1:14" x14ac:dyDescent="0.25">
      <c r="A28295">
        <v>28</v>
      </c>
      <c r="B28295" t="s">
        <v>26</v>
      </c>
      <c r="C28295" t="s">
        <v>19</v>
      </c>
      <c r="D28295">
        <v>71962</v>
      </c>
      <c r="E28295">
        <v>9</v>
      </c>
      <c r="F28295" t="s">
        <v>23</v>
      </c>
      <c r="G28295">
        <v>23500</v>
      </c>
      <c r="H28295" t="s">
        <v>17</v>
      </c>
      <c r="I28295">
        <v>11.01</v>
      </c>
      <c r="J28295">
        <v>0.33</v>
      </c>
      <c r="K28295">
        <v>6</v>
      </c>
      <c r="L28295">
        <v>576</v>
      </c>
      <c r="M28295" t="s">
        <v>22</v>
      </c>
      <c r="N28295">
        <v>0</v>
      </c>
    </row>
    <row r="28296" spans="1:14" x14ac:dyDescent="0.25">
      <c r="A28296">
        <v>27</v>
      </c>
      <c r="B28296" t="s">
        <v>14</v>
      </c>
      <c r="C28296" t="s">
        <v>25</v>
      </c>
      <c r="D28296">
        <v>61019</v>
      </c>
      <c r="E28296">
        <v>3</v>
      </c>
      <c r="F28296" t="s">
        <v>16</v>
      </c>
      <c r="G28296">
        <v>8000</v>
      </c>
      <c r="H28296" t="s">
        <v>21</v>
      </c>
      <c r="I28296">
        <v>7.9</v>
      </c>
      <c r="J28296">
        <v>0.13</v>
      </c>
      <c r="K28296">
        <v>8</v>
      </c>
      <c r="L28296">
        <v>695</v>
      </c>
      <c r="M28296" t="s">
        <v>18</v>
      </c>
      <c r="N28296">
        <v>0</v>
      </c>
    </row>
    <row r="28297" spans="1:14" x14ac:dyDescent="0.25">
      <c r="A28297">
        <v>32</v>
      </c>
      <c r="B28297" t="s">
        <v>26</v>
      </c>
      <c r="C28297" t="s">
        <v>28</v>
      </c>
      <c r="D28297">
        <v>22734</v>
      </c>
      <c r="E28297">
        <v>6</v>
      </c>
      <c r="F28297" t="s">
        <v>20</v>
      </c>
      <c r="G28297">
        <v>4750</v>
      </c>
      <c r="H28297" t="s">
        <v>27</v>
      </c>
      <c r="I28297">
        <v>7.88</v>
      </c>
      <c r="J28297">
        <v>0.21</v>
      </c>
      <c r="K28297">
        <v>6</v>
      </c>
      <c r="L28297">
        <v>664</v>
      </c>
      <c r="M28297" t="s">
        <v>18</v>
      </c>
      <c r="N28297">
        <v>1</v>
      </c>
    </row>
    <row r="28298" spans="1:14" x14ac:dyDescent="0.25">
      <c r="A28298">
        <v>34</v>
      </c>
      <c r="B28298" t="s">
        <v>26</v>
      </c>
      <c r="C28298" t="s">
        <v>19</v>
      </c>
      <c r="D28298">
        <v>77753</v>
      </c>
      <c r="E28298">
        <v>12</v>
      </c>
      <c r="F28298" t="s">
        <v>23</v>
      </c>
      <c r="G28298">
        <v>8000</v>
      </c>
      <c r="H28298" t="s">
        <v>24</v>
      </c>
      <c r="I28298">
        <v>6.91</v>
      </c>
      <c r="J28298">
        <v>0.1</v>
      </c>
      <c r="K28298">
        <v>5</v>
      </c>
      <c r="L28298">
        <v>682</v>
      </c>
      <c r="M28298" t="s">
        <v>18</v>
      </c>
      <c r="N28298">
        <v>0</v>
      </c>
    </row>
    <row r="28299" spans="1:14" x14ac:dyDescent="0.25">
      <c r="A28299">
        <v>30</v>
      </c>
      <c r="B28299" t="s">
        <v>14</v>
      </c>
      <c r="C28299" t="s">
        <v>19</v>
      </c>
      <c r="D28299">
        <v>100892</v>
      </c>
      <c r="E28299">
        <v>8</v>
      </c>
      <c r="F28299" t="s">
        <v>23</v>
      </c>
      <c r="G28299">
        <v>20000</v>
      </c>
      <c r="H28299" t="s">
        <v>30</v>
      </c>
      <c r="I28299">
        <v>11.11</v>
      </c>
      <c r="J28299">
        <v>0.2</v>
      </c>
      <c r="K28299">
        <v>9</v>
      </c>
      <c r="L28299">
        <v>578</v>
      </c>
      <c r="M28299" t="s">
        <v>22</v>
      </c>
      <c r="N28299">
        <v>0</v>
      </c>
    </row>
    <row r="28300" spans="1:14" x14ac:dyDescent="0.25">
      <c r="A28300">
        <v>28</v>
      </c>
      <c r="B28300" t="s">
        <v>26</v>
      </c>
      <c r="C28300" t="s">
        <v>28</v>
      </c>
      <c r="D28300">
        <v>73982</v>
      </c>
      <c r="E28300">
        <v>6</v>
      </c>
      <c r="F28300" t="s">
        <v>23</v>
      </c>
      <c r="G28300">
        <v>12000</v>
      </c>
      <c r="H28300" t="s">
        <v>17</v>
      </c>
      <c r="I28300">
        <v>9.99</v>
      </c>
      <c r="J28300">
        <v>0.16</v>
      </c>
      <c r="K28300">
        <v>6</v>
      </c>
      <c r="L28300">
        <v>629</v>
      </c>
      <c r="M28300" t="s">
        <v>22</v>
      </c>
      <c r="N28300">
        <v>0</v>
      </c>
    </row>
    <row r="28301" spans="1:14" x14ac:dyDescent="0.25">
      <c r="A28301">
        <v>32</v>
      </c>
      <c r="B28301" t="s">
        <v>14</v>
      </c>
      <c r="C28301" t="s">
        <v>19</v>
      </c>
      <c r="D28301">
        <v>127061</v>
      </c>
      <c r="E28301">
        <v>8</v>
      </c>
      <c r="F28301" t="s">
        <v>16</v>
      </c>
      <c r="G28301">
        <v>3000</v>
      </c>
      <c r="H28301" t="s">
        <v>21</v>
      </c>
      <c r="I28301">
        <v>11.01</v>
      </c>
      <c r="J28301">
        <v>0.02</v>
      </c>
      <c r="K28301">
        <v>7</v>
      </c>
      <c r="L28301">
        <v>567</v>
      </c>
      <c r="M28301" t="s">
        <v>22</v>
      </c>
      <c r="N28301">
        <v>0</v>
      </c>
    </row>
    <row r="28302" spans="1:14" x14ac:dyDescent="0.25">
      <c r="A28302">
        <v>35</v>
      </c>
      <c r="B28302" t="s">
        <v>14</v>
      </c>
      <c r="C28302" t="s">
        <v>25</v>
      </c>
      <c r="D28302">
        <v>121071</v>
      </c>
      <c r="E28302">
        <v>11</v>
      </c>
      <c r="F28302" t="s">
        <v>23</v>
      </c>
      <c r="G28302">
        <v>10000</v>
      </c>
      <c r="H28302" t="s">
        <v>17</v>
      </c>
      <c r="I28302">
        <v>6.62</v>
      </c>
      <c r="J28302">
        <v>0.08</v>
      </c>
      <c r="K28302">
        <v>8</v>
      </c>
      <c r="L28302">
        <v>625</v>
      </c>
      <c r="M28302" t="s">
        <v>18</v>
      </c>
      <c r="N28302">
        <v>0</v>
      </c>
    </row>
    <row r="28303" spans="1:14" x14ac:dyDescent="0.25">
      <c r="A28303">
        <v>32</v>
      </c>
      <c r="B28303" t="s">
        <v>26</v>
      </c>
      <c r="C28303" t="s">
        <v>25</v>
      </c>
      <c r="D28303">
        <v>212077</v>
      </c>
      <c r="E28303">
        <v>11</v>
      </c>
      <c r="F28303" t="s">
        <v>23</v>
      </c>
      <c r="G28303">
        <v>2400</v>
      </c>
      <c r="H28303" t="s">
        <v>17</v>
      </c>
      <c r="I28303">
        <v>14.42</v>
      </c>
      <c r="J28303">
        <v>0.01</v>
      </c>
      <c r="K28303">
        <v>10</v>
      </c>
      <c r="L28303">
        <v>662</v>
      </c>
      <c r="M28303" t="s">
        <v>22</v>
      </c>
      <c r="N28303">
        <v>0</v>
      </c>
    </row>
    <row r="28304" spans="1:14" x14ac:dyDescent="0.25">
      <c r="A28304">
        <v>28</v>
      </c>
      <c r="B28304" t="s">
        <v>26</v>
      </c>
      <c r="C28304" t="s">
        <v>28</v>
      </c>
      <c r="D28304">
        <v>66582</v>
      </c>
      <c r="E28304">
        <v>5</v>
      </c>
      <c r="F28304" t="s">
        <v>23</v>
      </c>
      <c r="G28304">
        <v>20000</v>
      </c>
      <c r="H28304" t="s">
        <v>27</v>
      </c>
      <c r="I28304">
        <v>6.62</v>
      </c>
      <c r="J28304">
        <v>0.3</v>
      </c>
      <c r="K28304">
        <v>6</v>
      </c>
      <c r="L28304">
        <v>577</v>
      </c>
      <c r="M28304" t="s">
        <v>22</v>
      </c>
      <c r="N28304">
        <v>0</v>
      </c>
    </row>
    <row r="28305" spans="1:14" x14ac:dyDescent="0.25">
      <c r="A28305">
        <v>27</v>
      </c>
      <c r="B28305" t="s">
        <v>14</v>
      </c>
      <c r="C28305" t="s">
        <v>25</v>
      </c>
      <c r="D28305">
        <v>64872</v>
      </c>
      <c r="E28305">
        <v>3</v>
      </c>
      <c r="F28305" t="s">
        <v>23</v>
      </c>
      <c r="G28305">
        <v>5000</v>
      </c>
      <c r="H28305" t="s">
        <v>17</v>
      </c>
      <c r="I28305">
        <v>11.01</v>
      </c>
      <c r="J28305">
        <v>0.08</v>
      </c>
      <c r="K28305">
        <v>5</v>
      </c>
      <c r="L28305">
        <v>611</v>
      </c>
      <c r="M28305" t="s">
        <v>18</v>
      </c>
      <c r="N28305">
        <v>0</v>
      </c>
    </row>
    <row r="28306" spans="1:14" x14ac:dyDescent="0.25">
      <c r="A28306">
        <v>27</v>
      </c>
      <c r="B28306" t="s">
        <v>26</v>
      </c>
      <c r="C28306" t="s">
        <v>19</v>
      </c>
      <c r="D28306">
        <v>78865</v>
      </c>
      <c r="E28306">
        <v>1</v>
      </c>
      <c r="F28306" t="s">
        <v>23</v>
      </c>
      <c r="G28306">
        <v>18000</v>
      </c>
      <c r="H28306" t="s">
        <v>17</v>
      </c>
      <c r="I28306">
        <v>7.51</v>
      </c>
      <c r="J28306">
        <v>0.23</v>
      </c>
      <c r="K28306">
        <v>5</v>
      </c>
      <c r="L28306">
        <v>600</v>
      </c>
      <c r="M28306" t="s">
        <v>18</v>
      </c>
      <c r="N28306">
        <v>0</v>
      </c>
    </row>
    <row r="28307" spans="1:14" x14ac:dyDescent="0.25">
      <c r="A28307">
        <v>30</v>
      </c>
      <c r="B28307" t="s">
        <v>26</v>
      </c>
      <c r="C28307" t="s">
        <v>19</v>
      </c>
      <c r="D28307">
        <v>81350</v>
      </c>
      <c r="E28307">
        <v>10</v>
      </c>
      <c r="F28307" t="s">
        <v>16</v>
      </c>
      <c r="G28307">
        <v>9000</v>
      </c>
      <c r="H28307" t="s">
        <v>17</v>
      </c>
      <c r="I28307">
        <v>12.87</v>
      </c>
      <c r="J28307">
        <v>0.11</v>
      </c>
      <c r="K28307">
        <v>9</v>
      </c>
      <c r="L28307">
        <v>696</v>
      </c>
      <c r="M28307" t="s">
        <v>18</v>
      </c>
      <c r="N28307">
        <v>0</v>
      </c>
    </row>
    <row r="28308" spans="1:14" x14ac:dyDescent="0.25">
      <c r="A28308">
        <v>32</v>
      </c>
      <c r="B28308" t="s">
        <v>26</v>
      </c>
      <c r="C28308" t="s">
        <v>25</v>
      </c>
      <c r="D28308">
        <v>44499</v>
      </c>
      <c r="E28308">
        <v>12</v>
      </c>
      <c r="F28308" t="s">
        <v>23</v>
      </c>
      <c r="G28308">
        <v>2600</v>
      </c>
      <c r="H28308" t="s">
        <v>17</v>
      </c>
      <c r="I28308">
        <v>7.49</v>
      </c>
      <c r="J28308">
        <v>0.06</v>
      </c>
      <c r="K28308">
        <v>10</v>
      </c>
      <c r="L28308">
        <v>638</v>
      </c>
      <c r="M28308" t="s">
        <v>22</v>
      </c>
      <c r="N28308">
        <v>0</v>
      </c>
    </row>
    <row r="28309" spans="1:14" x14ac:dyDescent="0.25">
      <c r="A28309">
        <v>29</v>
      </c>
      <c r="B28309" t="s">
        <v>14</v>
      </c>
      <c r="C28309" t="s">
        <v>28</v>
      </c>
      <c r="D28309">
        <v>153118</v>
      </c>
      <c r="E28309">
        <v>10</v>
      </c>
      <c r="F28309" t="s">
        <v>23</v>
      </c>
      <c r="G28309">
        <v>24250</v>
      </c>
      <c r="H28309" t="s">
        <v>24</v>
      </c>
      <c r="I28309">
        <v>11.36</v>
      </c>
      <c r="J28309">
        <v>0.16</v>
      </c>
      <c r="K28309">
        <v>10</v>
      </c>
      <c r="L28309">
        <v>625</v>
      </c>
      <c r="M28309" t="s">
        <v>18</v>
      </c>
      <c r="N28309">
        <v>0</v>
      </c>
    </row>
    <row r="28310" spans="1:14" x14ac:dyDescent="0.25">
      <c r="A28310">
        <v>35</v>
      </c>
      <c r="B28310" t="s">
        <v>26</v>
      </c>
      <c r="C28310" t="s">
        <v>19</v>
      </c>
      <c r="D28310">
        <v>110231</v>
      </c>
      <c r="E28310">
        <v>13</v>
      </c>
      <c r="F28310" t="s">
        <v>20</v>
      </c>
      <c r="G28310">
        <v>10000</v>
      </c>
      <c r="H28310" t="s">
        <v>24</v>
      </c>
      <c r="I28310">
        <v>8.59</v>
      </c>
      <c r="J28310">
        <v>0.09</v>
      </c>
      <c r="K28310">
        <v>8</v>
      </c>
      <c r="L28310">
        <v>664</v>
      </c>
      <c r="M28310" t="s">
        <v>22</v>
      </c>
      <c r="N28310">
        <v>0</v>
      </c>
    </row>
    <row r="28311" spans="1:14" x14ac:dyDescent="0.25">
      <c r="A28311">
        <v>29</v>
      </c>
      <c r="B28311" t="s">
        <v>14</v>
      </c>
      <c r="C28311" t="s">
        <v>25</v>
      </c>
      <c r="D28311">
        <v>73167</v>
      </c>
      <c r="E28311">
        <v>5</v>
      </c>
      <c r="F28311" t="s">
        <v>16</v>
      </c>
      <c r="G28311">
        <v>14000</v>
      </c>
      <c r="H28311" t="s">
        <v>29</v>
      </c>
      <c r="I28311">
        <v>7.51</v>
      </c>
      <c r="J28311">
        <v>0.19</v>
      </c>
      <c r="K28311">
        <v>5</v>
      </c>
      <c r="L28311">
        <v>625</v>
      </c>
      <c r="M28311" t="s">
        <v>18</v>
      </c>
      <c r="N28311">
        <v>0</v>
      </c>
    </row>
    <row r="28312" spans="1:14" x14ac:dyDescent="0.25">
      <c r="A28312">
        <v>29</v>
      </c>
      <c r="B28312" t="s">
        <v>26</v>
      </c>
      <c r="C28312" t="s">
        <v>28</v>
      </c>
      <c r="D28312">
        <v>151382</v>
      </c>
      <c r="E28312">
        <v>3</v>
      </c>
      <c r="F28312" t="s">
        <v>23</v>
      </c>
      <c r="G28312">
        <v>10000</v>
      </c>
      <c r="H28312" t="s">
        <v>27</v>
      </c>
      <c r="I28312">
        <v>5.79</v>
      </c>
      <c r="J28312">
        <v>7.0000000000000007E-2</v>
      </c>
      <c r="K28312">
        <v>9</v>
      </c>
      <c r="L28312">
        <v>649</v>
      </c>
      <c r="M28312" t="s">
        <v>22</v>
      </c>
      <c r="N28312">
        <v>0</v>
      </c>
    </row>
    <row r="28313" spans="1:14" x14ac:dyDescent="0.25">
      <c r="A28313">
        <v>34</v>
      </c>
      <c r="B28313" t="s">
        <v>26</v>
      </c>
      <c r="C28313" t="s">
        <v>19</v>
      </c>
      <c r="D28313">
        <v>29816</v>
      </c>
      <c r="E28313">
        <v>13</v>
      </c>
      <c r="F28313" t="s">
        <v>20</v>
      </c>
      <c r="G28313">
        <v>2400</v>
      </c>
      <c r="H28313" t="s">
        <v>27</v>
      </c>
      <c r="I28313">
        <v>13.98</v>
      </c>
      <c r="J28313">
        <v>0.08</v>
      </c>
      <c r="K28313">
        <v>6</v>
      </c>
      <c r="L28313">
        <v>552</v>
      </c>
      <c r="M28313" t="s">
        <v>22</v>
      </c>
      <c r="N28313">
        <v>0</v>
      </c>
    </row>
    <row r="28314" spans="1:14" x14ac:dyDescent="0.25">
      <c r="A28314">
        <v>32</v>
      </c>
      <c r="B28314" t="s">
        <v>14</v>
      </c>
      <c r="C28314" t="s">
        <v>19</v>
      </c>
      <c r="D28314">
        <v>86231</v>
      </c>
      <c r="E28314">
        <v>7</v>
      </c>
      <c r="F28314" t="s">
        <v>23</v>
      </c>
      <c r="G28314">
        <v>14000</v>
      </c>
      <c r="H28314" t="s">
        <v>24</v>
      </c>
      <c r="I28314">
        <v>6.99</v>
      </c>
      <c r="J28314">
        <v>0.16</v>
      </c>
      <c r="K28314">
        <v>5</v>
      </c>
      <c r="L28314">
        <v>630</v>
      </c>
      <c r="M28314" t="s">
        <v>22</v>
      </c>
      <c r="N28314">
        <v>0</v>
      </c>
    </row>
    <row r="28315" spans="1:14" x14ac:dyDescent="0.25">
      <c r="A28315">
        <v>30</v>
      </c>
      <c r="B28315" t="s">
        <v>14</v>
      </c>
      <c r="C28315" t="s">
        <v>25</v>
      </c>
      <c r="D28315">
        <v>263825</v>
      </c>
      <c r="E28315">
        <v>7</v>
      </c>
      <c r="F28315" t="s">
        <v>23</v>
      </c>
      <c r="G28315">
        <v>35000</v>
      </c>
      <c r="H28315" t="s">
        <v>24</v>
      </c>
      <c r="I28315">
        <v>19.690000000000001</v>
      </c>
      <c r="J28315">
        <v>0.13</v>
      </c>
      <c r="K28315">
        <v>9</v>
      </c>
      <c r="L28315">
        <v>670</v>
      </c>
      <c r="M28315" t="s">
        <v>18</v>
      </c>
      <c r="N28315">
        <v>1</v>
      </c>
    </row>
    <row r="28316" spans="1:14" x14ac:dyDescent="0.25">
      <c r="A28316">
        <v>27</v>
      </c>
      <c r="B28316" t="s">
        <v>26</v>
      </c>
      <c r="C28316" t="s">
        <v>15</v>
      </c>
      <c r="D28316">
        <v>32516</v>
      </c>
      <c r="E28316">
        <v>5</v>
      </c>
      <c r="F28316" t="s">
        <v>16</v>
      </c>
      <c r="G28316">
        <v>12000</v>
      </c>
      <c r="H28316" t="s">
        <v>24</v>
      </c>
      <c r="I28316">
        <v>13.22</v>
      </c>
      <c r="J28316">
        <v>0.37</v>
      </c>
      <c r="K28316">
        <v>7</v>
      </c>
      <c r="L28316">
        <v>696</v>
      </c>
      <c r="M28316" t="s">
        <v>18</v>
      </c>
      <c r="N28316">
        <v>1</v>
      </c>
    </row>
    <row r="28317" spans="1:14" x14ac:dyDescent="0.25">
      <c r="A28317">
        <v>29</v>
      </c>
      <c r="B28317" t="s">
        <v>14</v>
      </c>
      <c r="C28317" t="s">
        <v>28</v>
      </c>
      <c r="D28317">
        <v>90277</v>
      </c>
      <c r="E28317">
        <v>6</v>
      </c>
      <c r="F28317" t="s">
        <v>20</v>
      </c>
      <c r="G28317">
        <v>8725</v>
      </c>
      <c r="H28317" t="s">
        <v>21</v>
      </c>
      <c r="I28317">
        <v>5.99</v>
      </c>
      <c r="J28317">
        <v>0.1</v>
      </c>
      <c r="K28317">
        <v>5</v>
      </c>
      <c r="L28317">
        <v>645</v>
      </c>
      <c r="M28317" t="s">
        <v>18</v>
      </c>
      <c r="N28317">
        <v>0</v>
      </c>
    </row>
    <row r="28318" spans="1:14" x14ac:dyDescent="0.25">
      <c r="A28318">
        <v>30</v>
      </c>
      <c r="B28318" t="s">
        <v>26</v>
      </c>
      <c r="C28318" t="s">
        <v>28</v>
      </c>
      <c r="D28318">
        <v>46543</v>
      </c>
      <c r="E28318">
        <v>6</v>
      </c>
      <c r="F28318" t="s">
        <v>20</v>
      </c>
      <c r="G28318">
        <v>6000</v>
      </c>
      <c r="H28318" t="s">
        <v>29</v>
      </c>
      <c r="I28318">
        <v>11.58</v>
      </c>
      <c r="J28318">
        <v>0.13</v>
      </c>
      <c r="K28318">
        <v>8</v>
      </c>
      <c r="L28318">
        <v>677</v>
      </c>
      <c r="M28318" t="s">
        <v>22</v>
      </c>
      <c r="N28318">
        <v>0</v>
      </c>
    </row>
    <row r="28319" spans="1:14" x14ac:dyDescent="0.25">
      <c r="A28319">
        <v>28</v>
      </c>
      <c r="B28319" t="s">
        <v>26</v>
      </c>
      <c r="C28319" t="s">
        <v>28</v>
      </c>
      <c r="D28319">
        <v>49113</v>
      </c>
      <c r="E28319">
        <v>5</v>
      </c>
      <c r="F28319" t="s">
        <v>16</v>
      </c>
      <c r="G28319">
        <v>14000</v>
      </c>
      <c r="H28319" t="s">
        <v>24</v>
      </c>
      <c r="I28319">
        <v>11.89</v>
      </c>
      <c r="J28319">
        <v>0.28999999999999998</v>
      </c>
      <c r="K28319">
        <v>8</v>
      </c>
      <c r="L28319">
        <v>601</v>
      </c>
      <c r="M28319" t="s">
        <v>18</v>
      </c>
      <c r="N28319">
        <v>1</v>
      </c>
    </row>
    <row r="28320" spans="1:14" x14ac:dyDescent="0.25">
      <c r="A28320">
        <v>33</v>
      </c>
      <c r="B28320" t="s">
        <v>26</v>
      </c>
      <c r="C28320" t="s">
        <v>28</v>
      </c>
      <c r="D28320">
        <v>60860</v>
      </c>
      <c r="E28320">
        <v>8</v>
      </c>
      <c r="F28320" t="s">
        <v>23</v>
      </c>
      <c r="G28320">
        <v>10000</v>
      </c>
      <c r="H28320" t="s">
        <v>29</v>
      </c>
      <c r="I28320">
        <v>9.99</v>
      </c>
      <c r="J28320">
        <v>0.16</v>
      </c>
      <c r="K28320">
        <v>7</v>
      </c>
      <c r="L28320">
        <v>662</v>
      </c>
      <c r="M28320" t="s">
        <v>18</v>
      </c>
      <c r="N28320">
        <v>0</v>
      </c>
    </row>
    <row r="28321" spans="1:14" x14ac:dyDescent="0.25">
      <c r="A28321">
        <v>30</v>
      </c>
      <c r="B28321" t="s">
        <v>26</v>
      </c>
      <c r="C28321" t="s">
        <v>15</v>
      </c>
      <c r="D28321">
        <v>85354</v>
      </c>
      <c r="E28321">
        <v>9</v>
      </c>
      <c r="F28321" t="s">
        <v>16</v>
      </c>
      <c r="G28321">
        <v>15000</v>
      </c>
      <c r="H28321" t="s">
        <v>30</v>
      </c>
      <c r="I28321">
        <v>13.61</v>
      </c>
      <c r="J28321">
        <v>0.18</v>
      </c>
      <c r="K28321">
        <v>6</v>
      </c>
      <c r="L28321">
        <v>670</v>
      </c>
      <c r="M28321" t="s">
        <v>18</v>
      </c>
      <c r="N28321">
        <v>0</v>
      </c>
    </row>
    <row r="28322" spans="1:14" x14ac:dyDescent="0.25">
      <c r="A28322">
        <v>30</v>
      </c>
      <c r="B28322" t="s">
        <v>26</v>
      </c>
      <c r="C28322" t="s">
        <v>19</v>
      </c>
      <c r="D28322">
        <v>116810</v>
      </c>
      <c r="E28322">
        <v>9</v>
      </c>
      <c r="F28322" t="s">
        <v>23</v>
      </c>
      <c r="G28322">
        <v>6000</v>
      </c>
      <c r="H28322" t="s">
        <v>29</v>
      </c>
      <c r="I28322">
        <v>5.42</v>
      </c>
      <c r="J28322">
        <v>0.05</v>
      </c>
      <c r="K28322">
        <v>6</v>
      </c>
      <c r="L28322">
        <v>592</v>
      </c>
      <c r="M28322" t="s">
        <v>22</v>
      </c>
      <c r="N28322">
        <v>0</v>
      </c>
    </row>
    <row r="28323" spans="1:14" x14ac:dyDescent="0.25">
      <c r="A28323">
        <v>33</v>
      </c>
      <c r="B28323" t="s">
        <v>26</v>
      </c>
      <c r="C28323" t="s">
        <v>19</v>
      </c>
      <c r="D28323">
        <v>105779</v>
      </c>
      <c r="E28323">
        <v>11</v>
      </c>
      <c r="F28323" t="s">
        <v>23</v>
      </c>
      <c r="G28323">
        <v>9000</v>
      </c>
      <c r="H28323" t="s">
        <v>27</v>
      </c>
      <c r="I28323">
        <v>17.93</v>
      </c>
      <c r="J28323">
        <v>0.09</v>
      </c>
      <c r="K28323">
        <v>7</v>
      </c>
      <c r="L28323">
        <v>653</v>
      </c>
      <c r="M28323" t="s">
        <v>18</v>
      </c>
      <c r="N28323">
        <v>0</v>
      </c>
    </row>
    <row r="28324" spans="1:14" x14ac:dyDescent="0.25">
      <c r="A28324">
        <v>34</v>
      </c>
      <c r="B28324" t="s">
        <v>26</v>
      </c>
      <c r="C28324" t="s">
        <v>28</v>
      </c>
      <c r="D28324">
        <v>85100</v>
      </c>
      <c r="E28324">
        <v>12</v>
      </c>
      <c r="F28324" t="s">
        <v>23</v>
      </c>
      <c r="G28324">
        <v>20000</v>
      </c>
      <c r="H28324" t="s">
        <v>30</v>
      </c>
      <c r="I28324">
        <v>6.54</v>
      </c>
      <c r="J28324">
        <v>0.24</v>
      </c>
      <c r="K28324">
        <v>6</v>
      </c>
      <c r="L28324">
        <v>585</v>
      </c>
      <c r="M28324" t="s">
        <v>22</v>
      </c>
      <c r="N28324">
        <v>0</v>
      </c>
    </row>
    <row r="28325" spans="1:14" x14ac:dyDescent="0.25">
      <c r="A28325">
        <v>28</v>
      </c>
      <c r="B28325" t="s">
        <v>14</v>
      </c>
      <c r="C28325" t="s">
        <v>15</v>
      </c>
      <c r="D28325">
        <v>61060</v>
      </c>
      <c r="E28325">
        <v>4</v>
      </c>
      <c r="F28325" t="s">
        <v>16</v>
      </c>
      <c r="G28325">
        <v>15000</v>
      </c>
      <c r="H28325" t="s">
        <v>17</v>
      </c>
      <c r="I28325">
        <v>7.49</v>
      </c>
      <c r="J28325">
        <v>0.25</v>
      </c>
      <c r="K28325">
        <v>8</v>
      </c>
      <c r="L28325">
        <v>639</v>
      </c>
      <c r="M28325" t="s">
        <v>18</v>
      </c>
      <c r="N28325">
        <v>0</v>
      </c>
    </row>
    <row r="28326" spans="1:14" x14ac:dyDescent="0.25">
      <c r="A28326">
        <v>29</v>
      </c>
      <c r="B28326" t="s">
        <v>14</v>
      </c>
      <c r="C28326" t="s">
        <v>25</v>
      </c>
      <c r="D28326">
        <v>75888</v>
      </c>
      <c r="E28326">
        <v>10</v>
      </c>
      <c r="F28326" t="s">
        <v>16</v>
      </c>
      <c r="G28326">
        <v>8000</v>
      </c>
      <c r="H28326" t="s">
        <v>29</v>
      </c>
      <c r="I28326">
        <v>6.62</v>
      </c>
      <c r="J28326">
        <v>0.11</v>
      </c>
      <c r="K28326">
        <v>9</v>
      </c>
      <c r="L28326">
        <v>621</v>
      </c>
      <c r="M28326" t="s">
        <v>18</v>
      </c>
      <c r="N28326">
        <v>0</v>
      </c>
    </row>
    <row r="28327" spans="1:14" x14ac:dyDescent="0.25">
      <c r="A28327">
        <v>31</v>
      </c>
      <c r="B28327" t="s">
        <v>26</v>
      </c>
      <c r="C28327" t="s">
        <v>19</v>
      </c>
      <c r="D28327">
        <v>29838</v>
      </c>
      <c r="E28327">
        <v>11</v>
      </c>
      <c r="F28327" t="s">
        <v>16</v>
      </c>
      <c r="G28327">
        <v>4400</v>
      </c>
      <c r="H28327" t="s">
        <v>17</v>
      </c>
      <c r="I28327">
        <v>15.62</v>
      </c>
      <c r="J28327">
        <v>0.15</v>
      </c>
      <c r="K28327">
        <v>6</v>
      </c>
      <c r="L28327">
        <v>629</v>
      </c>
      <c r="M28327" t="s">
        <v>18</v>
      </c>
      <c r="N28327">
        <v>1</v>
      </c>
    </row>
    <row r="28328" spans="1:14" x14ac:dyDescent="0.25">
      <c r="A28328">
        <v>31</v>
      </c>
      <c r="B28328" t="s">
        <v>14</v>
      </c>
      <c r="C28328" t="s">
        <v>15</v>
      </c>
      <c r="D28328">
        <v>100794</v>
      </c>
      <c r="E28328">
        <v>6</v>
      </c>
      <c r="F28328" t="s">
        <v>23</v>
      </c>
      <c r="G28328">
        <v>7500</v>
      </c>
      <c r="H28328" t="s">
        <v>24</v>
      </c>
      <c r="I28328">
        <v>11.01</v>
      </c>
      <c r="J28328">
        <v>7.0000000000000007E-2</v>
      </c>
      <c r="K28328">
        <v>10</v>
      </c>
      <c r="L28328">
        <v>557</v>
      </c>
      <c r="M28328" t="s">
        <v>22</v>
      </c>
      <c r="N28328">
        <v>0</v>
      </c>
    </row>
    <row r="28329" spans="1:14" x14ac:dyDescent="0.25">
      <c r="A28329">
        <v>28</v>
      </c>
      <c r="B28329" t="s">
        <v>26</v>
      </c>
      <c r="C28329" t="s">
        <v>25</v>
      </c>
      <c r="D28329">
        <v>71853</v>
      </c>
      <c r="E28329">
        <v>7</v>
      </c>
      <c r="F28329" t="s">
        <v>23</v>
      </c>
      <c r="G28329">
        <v>8000</v>
      </c>
      <c r="H28329" t="s">
        <v>30</v>
      </c>
      <c r="I28329">
        <v>7.37</v>
      </c>
      <c r="J28329">
        <v>0.11</v>
      </c>
      <c r="K28329">
        <v>10</v>
      </c>
      <c r="L28329">
        <v>558</v>
      </c>
      <c r="M28329" t="s">
        <v>18</v>
      </c>
      <c r="N28329">
        <v>1</v>
      </c>
    </row>
    <row r="28330" spans="1:14" x14ac:dyDescent="0.25">
      <c r="A28330">
        <v>30</v>
      </c>
      <c r="B28330" t="s">
        <v>14</v>
      </c>
      <c r="C28330" t="s">
        <v>25</v>
      </c>
      <c r="D28330">
        <v>73089</v>
      </c>
      <c r="E28330">
        <v>4</v>
      </c>
      <c r="F28330" t="s">
        <v>20</v>
      </c>
      <c r="G28330">
        <v>6000</v>
      </c>
      <c r="H28330" t="s">
        <v>30</v>
      </c>
      <c r="I28330">
        <v>14.84</v>
      </c>
      <c r="J28330">
        <v>0.08</v>
      </c>
      <c r="K28330">
        <v>5</v>
      </c>
      <c r="L28330">
        <v>674</v>
      </c>
      <c r="M28330" t="s">
        <v>18</v>
      </c>
      <c r="N28330">
        <v>0</v>
      </c>
    </row>
    <row r="28331" spans="1:14" x14ac:dyDescent="0.25">
      <c r="A28331">
        <v>28</v>
      </c>
      <c r="B28331" t="s">
        <v>14</v>
      </c>
      <c r="C28331" t="s">
        <v>25</v>
      </c>
      <c r="D28331">
        <v>51615</v>
      </c>
      <c r="E28331">
        <v>7</v>
      </c>
      <c r="F28331" t="s">
        <v>16</v>
      </c>
      <c r="G28331">
        <v>4800</v>
      </c>
      <c r="H28331" t="s">
        <v>17</v>
      </c>
      <c r="I28331">
        <v>12.42</v>
      </c>
      <c r="J28331">
        <v>0.09</v>
      </c>
      <c r="K28331">
        <v>9</v>
      </c>
      <c r="L28331">
        <v>648</v>
      </c>
      <c r="M28331" t="s">
        <v>18</v>
      </c>
      <c r="N28331">
        <v>0</v>
      </c>
    </row>
    <row r="28332" spans="1:14" x14ac:dyDescent="0.25">
      <c r="A28332">
        <v>28</v>
      </c>
      <c r="B28332" t="s">
        <v>14</v>
      </c>
      <c r="C28332" t="s">
        <v>32</v>
      </c>
      <c r="D28332">
        <v>138928</v>
      </c>
      <c r="E28332">
        <v>6</v>
      </c>
      <c r="F28332" t="s">
        <v>16</v>
      </c>
      <c r="G28332">
        <v>2850</v>
      </c>
      <c r="H28332" t="s">
        <v>29</v>
      </c>
      <c r="I28332">
        <v>6.54</v>
      </c>
      <c r="J28332">
        <v>0.02</v>
      </c>
      <c r="K28332">
        <v>7</v>
      </c>
      <c r="L28332">
        <v>641</v>
      </c>
      <c r="M28332" t="s">
        <v>22</v>
      </c>
      <c r="N28332">
        <v>0</v>
      </c>
    </row>
    <row r="28333" spans="1:14" x14ac:dyDescent="0.25">
      <c r="A28333">
        <v>34</v>
      </c>
      <c r="B28333" t="s">
        <v>14</v>
      </c>
      <c r="C28333" t="s">
        <v>25</v>
      </c>
      <c r="D28333">
        <v>83619</v>
      </c>
      <c r="E28333">
        <v>7</v>
      </c>
      <c r="F28333" t="s">
        <v>16</v>
      </c>
      <c r="G28333">
        <v>12800</v>
      </c>
      <c r="H28333" t="s">
        <v>21</v>
      </c>
      <c r="I28333">
        <v>15.7</v>
      </c>
      <c r="J28333">
        <v>0.15</v>
      </c>
      <c r="K28333">
        <v>10</v>
      </c>
      <c r="L28333">
        <v>593</v>
      </c>
      <c r="M28333" t="s">
        <v>18</v>
      </c>
      <c r="N28333">
        <v>1</v>
      </c>
    </row>
    <row r="28334" spans="1:14" x14ac:dyDescent="0.25">
      <c r="A28334">
        <v>30</v>
      </c>
      <c r="B28334" t="s">
        <v>26</v>
      </c>
      <c r="C28334" t="s">
        <v>28</v>
      </c>
      <c r="D28334">
        <v>49141</v>
      </c>
      <c r="E28334">
        <v>10</v>
      </c>
      <c r="F28334" t="s">
        <v>16</v>
      </c>
      <c r="G28334">
        <v>9000</v>
      </c>
      <c r="H28334" t="s">
        <v>24</v>
      </c>
      <c r="I28334">
        <v>16.77</v>
      </c>
      <c r="J28334">
        <v>0.18</v>
      </c>
      <c r="K28334">
        <v>9</v>
      </c>
      <c r="L28334">
        <v>673</v>
      </c>
      <c r="M28334" t="s">
        <v>18</v>
      </c>
      <c r="N28334">
        <v>0</v>
      </c>
    </row>
    <row r="28335" spans="1:14" x14ac:dyDescent="0.25">
      <c r="A28335">
        <v>28</v>
      </c>
      <c r="B28335" t="s">
        <v>26</v>
      </c>
      <c r="C28335" t="s">
        <v>28</v>
      </c>
      <c r="D28335">
        <v>64493</v>
      </c>
      <c r="E28335">
        <v>9</v>
      </c>
      <c r="F28335" t="s">
        <v>16</v>
      </c>
      <c r="G28335">
        <v>7000</v>
      </c>
      <c r="H28335" t="s">
        <v>17</v>
      </c>
      <c r="I28335">
        <v>9.8800000000000008</v>
      </c>
      <c r="J28335">
        <v>0.11</v>
      </c>
      <c r="K28335">
        <v>6</v>
      </c>
      <c r="L28335">
        <v>579</v>
      </c>
      <c r="M28335" t="s">
        <v>18</v>
      </c>
      <c r="N28335">
        <v>0</v>
      </c>
    </row>
    <row r="28336" spans="1:14" x14ac:dyDescent="0.25">
      <c r="A28336">
        <v>32</v>
      </c>
      <c r="B28336" t="s">
        <v>26</v>
      </c>
      <c r="C28336" t="s">
        <v>25</v>
      </c>
      <c r="D28336">
        <v>58220</v>
      </c>
      <c r="E28336">
        <v>9</v>
      </c>
      <c r="F28336" t="s">
        <v>16</v>
      </c>
      <c r="G28336">
        <v>11000</v>
      </c>
      <c r="H28336" t="s">
        <v>21</v>
      </c>
      <c r="I28336">
        <v>7.51</v>
      </c>
      <c r="J28336">
        <v>0.19</v>
      </c>
      <c r="K28336">
        <v>7</v>
      </c>
      <c r="L28336">
        <v>720</v>
      </c>
      <c r="M28336" t="s">
        <v>18</v>
      </c>
      <c r="N28336">
        <v>0</v>
      </c>
    </row>
    <row r="28337" spans="1:14" x14ac:dyDescent="0.25">
      <c r="A28337">
        <v>27</v>
      </c>
      <c r="B28337" t="s">
        <v>26</v>
      </c>
      <c r="C28337" t="s">
        <v>19</v>
      </c>
      <c r="D28337">
        <v>72730</v>
      </c>
      <c r="E28337">
        <v>3</v>
      </c>
      <c r="F28337" t="s">
        <v>23</v>
      </c>
      <c r="G28337">
        <v>15000</v>
      </c>
      <c r="H28337" t="s">
        <v>30</v>
      </c>
      <c r="I28337">
        <v>11.86</v>
      </c>
      <c r="J28337">
        <v>0.21</v>
      </c>
      <c r="K28337">
        <v>8</v>
      </c>
      <c r="L28337">
        <v>625</v>
      </c>
      <c r="M28337" t="s">
        <v>18</v>
      </c>
      <c r="N28337">
        <v>0</v>
      </c>
    </row>
    <row r="28338" spans="1:14" x14ac:dyDescent="0.25">
      <c r="A28338">
        <v>30</v>
      </c>
      <c r="B28338" t="s">
        <v>26</v>
      </c>
      <c r="C28338" t="s">
        <v>15</v>
      </c>
      <c r="D28338">
        <v>73298</v>
      </c>
      <c r="E28338">
        <v>5</v>
      </c>
      <c r="F28338" t="s">
        <v>16</v>
      </c>
      <c r="G28338">
        <v>8000</v>
      </c>
      <c r="H28338" t="s">
        <v>24</v>
      </c>
      <c r="I28338">
        <v>7.66</v>
      </c>
      <c r="J28338">
        <v>0.11</v>
      </c>
      <c r="K28338">
        <v>5</v>
      </c>
      <c r="L28338">
        <v>630</v>
      </c>
      <c r="M28338" t="s">
        <v>22</v>
      </c>
      <c r="N28338">
        <v>0</v>
      </c>
    </row>
    <row r="28339" spans="1:14" x14ac:dyDescent="0.25">
      <c r="A28339">
        <v>31</v>
      </c>
      <c r="B28339" t="s">
        <v>26</v>
      </c>
      <c r="C28339" t="s">
        <v>28</v>
      </c>
      <c r="D28339">
        <v>49428</v>
      </c>
      <c r="E28339">
        <v>8</v>
      </c>
      <c r="F28339" t="s">
        <v>23</v>
      </c>
      <c r="G28339">
        <v>14000</v>
      </c>
      <c r="H28339" t="s">
        <v>17</v>
      </c>
      <c r="I28339">
        <v>6.03</v>
      </c>
      <c r="J28339">
        <v>0.28000000000000003</v>
      </c>
      <c r="K28339">
        <v>10</v>
      </c>
      <c r="L28339">
        <v>659</v>
      </c>
      <c r="M28339" t="s">
        <v>22</v>
      </c>
      <c r="N28339">
        <v>0</v>
      </c>
    </row>
    <row r="28340" spans="1:14" x14ac:dyDescent="0.25">
      <c r="A28340">
        <v>35</v>
      </c>
      <c r="B28340" t="s">
        <v>14</v>
      </c>
      <c r="C28340" t="s">
        <v>28</v>
      </c>
      <c r="D28340">
        <v>54870</v>
      </c>
      <c r="E28340">
        <v>14</v>
      </c>
      <c r="F28340" t="s">
        <v>23</v>
      </c>
      <c r="G28340">
        <v>6500</v>
      </c>
      <c r="H28340" t="s">
        <v>21</v>
      </c>
      <c r="I28340">
        <v>13.98</v>
      </c>
      <c r="J28340">
        <v>0.12</v>
      </c>
      <c r="K28340">
        <v>10</v>
      </c>
      <c r="L28340">
        <v>703</v>
      </c>
      <c r="M28340" t="s">
        <v>18</v>
      </c>
      <c r="N28340">
        <v>0</v>
      </c>
    </row>
    <row r="28341" spans="1:14" x14ac:dyDescent="0.25">
      <c r="A28341">
        <v>30</v>
      </c>
      <c r="B28341" t="s">
        <v>26</v>
      </c>
      <c r="C28341" t="s">
        <v>25</v>
      </c>
      <c r="D28341">
        <v>103219</v>
      </c>
      <c r="E28341">
        <v>6</v>
      </c>
      <c r="F28341" t="s">
        <v>16</v>
      </c>
      <c r="G28341">
        <v>4200</v>
      </c>
      <c r="H28341" t="s">
        <v>17</v>
      </c>
      <c r="I28341">
        <v>5.99</v>
      </c>
      <c r="J28341">
        <v>0.04</v>
      </c>
      <c r="K28341">
        <v>10</v>
      </c>
      <c r="L28341">
        <v>690</v>
      </c>
      <c r="M28341" t="s">
        <v>18</v>
      </c>
      <c r="N28341">
        <v>0</v>
      </c>
    </row>
    <row r="28342" spans="1:14" x14ac:dyDescent="0.25">
      <c r="A28342">
        <v>28</v>
      </c>
      <c r="B28342" t="s">
        <v>26</v>
      </c>
      <c r="C28342" t="s">
        <v>28</v>
      </c>
      <c r="D28342">
        <v>66841</v>
      </c>
      <c r="E28342">
        <v>1</v>
      </c>
      <c r="F28342" t="s">
        <v>23</v>
      </c>
      <c r="G28342">
        <v>8000</v>
      </c>
      <c r="H28342" t="s">
        <v>17</v>
      </c>
      <c r="I28342">
        <v>11.01</v>
      </c>
      <c r="J28342">
        <v>0.12</v>
      </c>
      <c r="K28342">
        <v>9</v>
      </c>
      <c r="L28342">
        <v>634</v>
      </c>
      <c r="M28342" t="s">
        <v>22</v>
      </c>
      <c r="N28342">
        <v>0</v>
      </c>
    </row>
    <row r="28343" spans="1:14" x14ac:dyDescent="0.25">
      <c r="A28343">
        <v>27</v>
      </c>
      <c r="B28343" t="s">
        <v>26</v>
      </c>
      <c r="C28343" t="s">
        <v>15</v>
      </c>
      <c r="D28343">
        <v>39443</v>
      </c>
      <c r="E28343">
        <v>6</v>
      </c>
      <c r="F28343" t="s">
        <v>16</v>
      </c>
      <c r="G28343">
        <v>5800</v>
      </c>
      <c r="H28343" t="s">
        <v>17</v>
      </c>
      <c r="I28343">
        <v>7.49</v>
      </c>
      <c r="J28343">
        <v>0.15</v>
      </c>
      <c r="K28343">
        <v>7</v>
      </c>
      <c r="L28343">
        <v>616</v>
      </c>
      <c r="M28343" t="s">
        <v>18</v>
      </c>
      <c r="N28343">
        <v>0</v>
      </c>
    </row>
    <row r="28344" spans="1:14" x14ac:dyDescent="0.25">
      <c r="A28344">
        <v>34</v>
      </c>
      <c r="B28344" t="s">
        <v>14</v>
      </c>
      <c r="C28344" t="s">
        <v>28</v>
      </c>
      <c r="D28344">
        <v>50925</v>
      </c>
      <c r="E28344">
        <v>12</v>
      </c>
      <c r="F28344" t="s">
        <v>23</v>
      </c>
      <c r="G28344">
        <v>17500</v>
      </c>
      <c r="H28344" t="s">
        <v>30</v>
      </c>
      <c r="I28344">
        <v>6.17</v>
      </c>
      <c r="J28344">
        <v>0.34</v>
      </c>
      <c r="K28344">
        <v>8</v>
      </c>
      <c r="L28344">
        <v>660</v>
      </c>
      <c r="M28344" t="s">
        <v>22</v>
      </c>
      <c r="N28344">
        <v>0</v>
      </c>
    </row>
    <row r="28345" spans="1:14" x14ac:dyDescent="0.25">
      <c r="A28345">
        <v>29</v>
      </c>
      <c r="B28345" t="s">
        <v>26</v>
      </c>
      <c r="C28345" t="s">
        <v>28</v>
      </c>
      <c r="D28345">
        <v>114759</v>
      </c>
      <c r="E28345">
        <v>3</v>
      </c>
      <c r="F28345" t="s">
        <v>23</v>
      </c>
      <c r="G28345">
        <v>2400</v>
      </c>
      <c r="H28345" t="s">
        <v>29</v>
      </c>
      <c r="I28345">
        <v>13.72</v>
      </c>
      <c r="J28345">
        <v>0.02</v>
      </c>
      <c r="K28345">
        <v>8</v>
      </c>
      <c r="L28345">
        <v>582</v>
      </c>
      <c r="M28345" t="s">
        <v>18</v>
      </c>
      <c r="N28345">
        <v>0</v>
      </c>
    </row>
    <row r="28346" spans="1:14" x14ac:dyDescent="0.25">
      <c r="A28346">
        <v>27</v>
      </c>
      <c r="B28346" t="s">
        <v>26</v>
      </c>
      <c r="C28346" t="s">
        <v>25</v>
      </c>
      <c r="D28346">
        <v>96908</v>
      </c>
      <c r="E28346">
        <v>4</v>
      </c>
      <c r="F28346" t="s">
        <v>23</v>
      </c>
      <c r="G28346">
        <v>35000</v>
      </c>
      <c r="H28346" t="s">
        <v>27</v>
      </c>
      <c r="I28346">
        <v>11.01</v>
      </c>
      <c r="J28346">
        <v>0.36</v>
      </c>
      <c r="K28346">
        <v>8</v>
      </c>
      <c r="L28346">
        <v>585</v>
      </c>
      <c r="M28346" t="s">
        <v>22</v>
      </c>
      <c r="N28346">
        <v>0</v>
      </c>
    </row>
    <row r="28347" spans="1:14" x14ac:dyDescent="0.25">
      <c r="A28347">
        <v>29</v>
      </c>
      <c r="B28347" t="s">
        <v>26</v>
      </c>
      <c r="C28347" t="s">
        <v>28</v>
      </c>
      <c r="D28347">
        <v>44074</v>
      </c>
      <c r="E28347">
        <v>6</v>
      </c>
      <c r="F28347" t="s">
        <v>16</v>
      </c>
      <c r="G28347">
        <v>12000</v>
      </c>
      <c r="H28347" t="s">
        <v>27</v>
      </c>
      <c r="I28347">
        <v>12.21</v>
      </c>
      <c r="J28347">
        <v>0.27</v>
      </c>
      <c r="K28347">
        <v>10</v>
      </c>
      <c r="L28347">
        <v>640</v>
      </c>
      <c r="M28347" t="s">
        <v>18</v>
      </c>
      <c r="N28347">
        <v>1</v>
      </c>
    </row>
    <row r="28348" spans="1:14" x14ac:dyDescent="0.25">
      <c r="A28348">
        <v>28</v>
      </c>
      <c r="B28348" t="s">
        <v>26</v>
      </c>
      <c r="C28348" t="s">
        <v>28</v>
      </c>
      <c r="D28348">
        <v>48205</v>
      </c>
      <c r="E28348">
        <v>3</v>
      </c>
      <c r="F28348" t="s">
        <v>16</v>
      </c>
      <c r="G28348">
        <v>5000</v>
      </c>
      <c r="H28348" t="s">
        <v>17</v>
      </c>
      <c r="I28348">
        <v>10.25</v>
      </c>
      <c r="J28348">
        <v>0.1</v>
      </c>
      <c r="K28348">
        <v>7</v>
      </c>
      <c r="L28348">
        <v>655</v>
      </c>
      <c r="M28348" t="s">
        <v>18</v>
      </c>
      <c r="N28348">
        <v>0</v>
      </c>
    </row>
    <row r="28349" spans="1:14" x14ac:dyDescent="0.25">
      <c r="A28349">
        <v>35</v>
      </c>
      <c r="B28349" t="s">
        <v>14</v>
      </c>
      <c r="C28349" t="s">
        <v>19</v>
      </c>
      <c r="D28349">
        <v>24927</v>
      </c>
      <c r="E28349">
        <v>16</v>
      </c>
      <c r="F28349" t="s">
        <v>16</v>
      </c>
      <c r="G28349">
        <v>5500</v>
      </c>
      <c r="H28349" t="s">
        <v>24</v>
      </c>
      <c r="I28349">
        <v>12.69</v>
      </c>
      <c r="J28349">
        <v>0.22</v>
      </c>
      <c r="K28349">
        <v>9</v>
      </c>
      <c r="L28349">
        <v>675</v>
      </c>
      <c r="M28349" t="s">
        <v>18</v>
      </c>
      <c r="N28349">
        <v>0</v>
      </c>
    </row>
    <row r="28350" spans="1:14" x14ac:dyDescent="0.25">
      <c r="A28350">
        <v>33</v>
      </c>
      <c r="B28350" t="s">
        <v>14</v>
      </c>
      <c r="C28350" t="s">
        <v>25</v>
      </c>
      <c r="D28350">
        <v>42956</v>
      </c>
      <c r="E28350">
        <v>8</v>
      </c>
      <c r="F28350" t="s">
        <v>23</v>
      </c>
      <c r="G28350">
        <v>6000</v>
      </c>
      <c r="H28350" t="s">
        <v>21</v>
      </c>
      <c r="I28350">
        <v>5.42</v>
      </c>
      <c r="J28350">
        <v>0.14000000000000001</v>
      </c>
      <c r="K28350">
        <v>10</v>
      </c>
      <c r="L28350">
        <v>673</v>
      </c>
      <c r="M28350" t="s">
        <v>18</v>
      </c>
      <c r="N28350">
        <v>0</v>
      </c>
    </row>
    <row r="28351" spans="1:14" x14ac:dyDescent="0.25">
      <c r="A28351">
        <v>30</v>
      </c>
      <c r="B28351" t="s">
        <v>14</v>
      </c>
      <c r="C28351" t="s">
        <v>19</v>
      </c>
      <c r="D28351">
        <v>126719</v>
      </c>
      <c r="E28351">
        <v>9</v>
      </c>
      <c r="F28351" t="s">
        <v>20</v>
      </c>
      <c r="G28351">
        <v>15400</v>
      </c>
      <c r="H28351" t="s">
        <v>29</v>
      </c>
      <c r="I28351">
        <v>11.36</v>
      </c>
      <c r="J28351">
        <v>0.12</v>
      </c>
      <c r="K28351">
        <v>8</v>
      </c>
      <c r="L28351">
        <v>676</v>
      </c>
      <c r="M28351" t="s">
        <v>18</v>
      </c>
      <c r="N28351">
        <v>0</v>
      </c>
    </row>
    <row r="28352" spans="1:14" x14ac:dyDescent="0.25">
      <c r="A28352">
        <v>30</v>
      </c>
      <c r="B28352" t="s">
        <v>26</v>
      </c>
      <c r="C28352" t="s">
        <v>19</v>
      </c>
      <c r="D28352">
        <v>59865</v>
      </c>
      <c r="E28352">
        <v>3</v>
      </c>
      <c r="F28352" t="s">
        <v>20</v>
      </c>
      <c r="G28352">
        <v>8500</v>
      </c>
      <c r="H28352" t="s">
        <v>29</v>
      </c>
      <c r="I28352">
        <v>12.18</v>
      </c>
      <c r="J28352">
        <v>0.14000000000000001</v>
      </c>
      <c r="K28352">
        <v>10</v>
      </c>
      <c r="L28352">
        <v>592</v>
      </c>
      <c r="M28352" t="s">
        <v>22</v>
      </c>
      <c r="N28352">
        <v>0</v>
      </c>
    </row>
    <row r="28353" spans="1:14" x14ac:dyDescent="0.25">
      <c r="A28353">
        <v>27</v>
      </c>
      <c r="B28353" t="s">
        <v>26</v>
      </c>
      <c r="C28353" t="s">
        <v>32</v>
      </c>
      <c r="D28353">
        <v>72857</v>
      </c>
      <c r="E28353">
        <v>3</v>
      </c>
      <c r="F28353" t="s">
        <v>16</v>
      </c>
      <c r="G28353">
        <v>25000</v>
      </c>
      <c r="H28353" t="s">
        <v>17</v>
      </c>
      <c r="I28353">
        <v>11.01</v>
      </c>
      <c r="J28353">
        <v>0.34</v>
      </c>
      <c r="K28353">
        <v>9</v>
      </c>
      <c r="L28353">
        <v>683</v>
      </c>
      <c r="M28353" t="s">
        <v>18</v>
      </c>
      <c r="N28353">
        <v>1</v>
      </c>
    </row>
    <row r="28354" spans="1:14" x14ac:dyDescent="0.25">
      <c r="A28354">
        <v>33</v>
      </c>
      <c r="B28354" t="s">
        <v>26</v>
      </c>
      <c r="C28354" t="s">
        <v>25</v>
      </c>
      <c r="D28354">
        <v>75365</v>
      </c>
      <c r="E28354">
        <v>9</v>
      </c>
      <c r="F28354" t="s">
        <v>16</v>
      </c>
      <c r="G28354">
        <v>8000</v>
      </c>
      <c r="H28354" t="s">
        <v>21</v>
      </c>
      <c r="I28354">
        <v>11.48</v>
      </c>
      <c r="J28354">
        <v>0.11</v>
      </c>
      <c r="K28354">
        <v>5</v>
      </c>
      <c r="L28354">
        <v>702</v>
      </c>
      <c r="M28354" t="s">
        <v>22</v>
      </c>
      <c r="N28354">
        <v>0</v>
      </c>
    </row>
    <row r="28355" spans="1:14" x14ac:dyDescent="0.25">
      <c r="A28355">
        <v>33</v>
      </c>
      <c r="B28355" t="s">
        <v>14</v>
      </c>
      <c r="C28355" t="s">
        <v>25</v>
      </c>
      <c r="D28355">
        <v>37317</v>
      </c>
      <c r="E28355">
        <v>9</v>
      </c>
      <c r="F28355" t="s">
        <v>16</v>
      </c>
      <c r="G28355">
        <v>6000</v>
      </c>
      <c r="H28355" t="s">
        <v>24</v>
      </c>
      <c r="I28355">
        <v>19.420000000000002</v>
      </c>
      <c r="J28355">
        <v>0.16</v>
      </c>
      <c r="K28355">
        <v>9</v>
      </c>
      <c r="L28355">
        <v>679</v>
      </c>
      <c r="M28355" t="s">
        <v>18</v>
      </c>
      <c r="N28355">
        <v>1</v>
      </c>
    </row>
    <row r="28356" spans="1:14" x14ac:dyDescent="0.25">
      <c r="A28356">
        <v>29</v>
      </c>
      <c r="B28356" t="s">
        <v>14</v>
      </c>
      <c r="C28356" t="s">
        <v>19</v>
      </c>
      <c r="D28356">
        <v>39514</v>
      </c>
      <c r="E28356">
        <v>7</v>
      </c>
      <c r="F28356" t="s">
        <v>23</v>
      </c>
      <c r="G28356">
        <v>8000</v>
      </c>
      <c r="H28356" t="s">
        <v>17</v>
      </c>
      <c r="I28356">
        <v>5.99</v>
      </c>
      <c r="J28356">
        <v>0.2</v>
      </c>
      <c r="K28356">
        <v>6</v>
      </c>
      <c r="L28356">
        <v>669</v>
      </c>
      <c r="M28356" t="s">
        <v>18</v>
      </c>
      <c r="N28356">
        <v>0</v>
      </c>
    </row>
    <row r="28357" spans="1:14" x14ac:dyDescent="0.25">
      <c r="A28357">
        <v>27</v>
      </c>
      <c r="B28357" t="s">
        <v>14</v>
      </c>
      <c r="C28357" t="s">
        <v>25</v>
      </c>
      <c r="D28357">
        <v>109154</v>
      </c>
      <c r="E28357">
        <v>4</v>
      </c>
      <c r="F28357" t="s">
        <v>16</v>
      </c>
      <c r="G28357">
        <v>16000</v>
      </c>
      <c r="H28357" t="s">
        <v>17</v>
      </c>
      <c r="I28357">
        <v>8.8800000000000008</v>
      </c>
      <c r="J28357">
        <v>0.15</v>
      </c>
      <c r="K28357">
        <v>9</v>
      </c>
      <c r="L28357">
        <v>646</v>
      </c>
      <c r="M28357" t="s">
        <v>22</v>
      </c>
      <c r="N28357">
        <v>0</v>
      </c>
    </row>
    <row r="28358" spans="1:14" x14ac:dyDescent="0.25">
      <c r="A28358">
        <v>32</v>
      </c>
      <c r="B28358" t="s">
        <v>26</v>
      </c>
      <c r="C28358" t="s">
        <v>25</v>
      </c>
      <c r="D28358">
        <v>23874</v>
      </c>
      <c r="E28358">
        <v>8</v>
      </c>
      <c r="F28358" t="s">
        <v>16</v>
      </c>
      <c r="G28358">
        <v>5000</v>
      </c>
      <c r="H28358" t="s">
        <v>27</v>
      </c>
      <c r="I28358">
        <v>9.99</v>
      </c>
      <c r="J28358">
        <v>0.21</v>
      </c>
      <c r="K28358">
        <v>6</v>
      </c>
      <c r="L28358">
        <v>632</v>
      </c>
      <c r="M28358" t="s">
        <v>18</v>
      </c>
      <c r="N28358">
        <v>1</v>
      </c>
    </row>
    <row r="28359" spans="1:14" x14ac:dyDescent="0.25">
      <c r="A28359">
        <v>32</v>
      </c>
      <c r="B28359" t="s">
        <v>14</v>
      </c>
      <c r="C28359" t="s">
        <v>25</v>
      </c>
      <c r="D28359">
        <v>122588</v>
      </c>
      <c r="E28359">
        <v>9</v>
      </c>
      <c r="F28359" t="s">
        <v>16</v>
      </c>
      <c r="G28359">
        <v>15000</v>
      </c>
      <c r="H28359" t="s">
        <v>30</v>
      </c>
      <c r="I28359">
        <v>17.579999999999998</v>
      </c>
      <c r="J28359">
        <v>0.12</v>
      </c>
      <c r="K28359">
        <v>5</v>
      </c>
      <c r="L28359">
        <v>620</v>
      </c>
      <c r="M28359" t="s">
        <v>18</v>
      </c>
      <c r="N28359">
        <v>1</v>
      </c>
    </row>
    <row r="28360" spans="1:14" x14ac:dyDescent="0.25">
      <c r="A28360">
        <v>29</v>
      </c>
      <c r="B28360" t="s">
        <v>14</v>
      </c>
      <c r="C28360" t="s">
        <v>25</v>
      </c>
      <c r="D28360">
        <v>241050</v>
      </c>
      <c r="E28360">
        <v>9</v>
      </c>
      <c r="F28360" t="s">
        <v>16</v>
      </c>
      <c r="G28360">
        <v>16000</v>
      </c>
      <c r="H28360" t="s">
        <v>17</v>
      </c>
      <c r="I28360">
        <v>12.69</v>
      </c>
      <c r="J28360">
        <v>7.0000000000000007E-2</v>
      </c>
      <c r="K28360">
        <v>7</v>
      </c>
      <c r="L28360">
        <v>613</v>
      </c>
      <c r="M28360" t="s">
        <v>22</v>
      </c>
      <c r="N28360">
        <v>0</v>
      </c>
    </row>
    <row r="28361" spans="1:14" x14ac:dyDescent="0.25">
      <c r="A28361">
        <v>32</v>
      </c>
      <c r="B28361" t="s">
        <v>26</v>
      </c>
      <c r="C28361" t="s">
        <v>15</v>
      </c>
      <c r="D28361">
        <v>115253</v>
      </c>
      <c r="E28361">
        <v>11</v>
      </c>
      <c r="F28361" t="s">
        <v>23</v>
      </c>
      <c r="G28361">
        <v>15000</v>
      </c>
      <c r="H28361" t="s">
        <v>21</v>
      </c>
      <c r="I28361">
        <v>5.99</v>
      </c>
      <c r="J28361">
        <v>0.13</v>
      </c>
      <c r="K28361">
        <v>7</v>
      </c>
      <c r="L28361">
        <v>705</v>
      </c>
      <c r="M28361" t="s">
        <v>22</v>
      </c>
      <c r="N28361">
        <v>0</v>
      </c>
    </row>
    <row r="28362" spans="1:14" x14ac:dyDescent="0.25">
      <c r="A28362">
        <v>29</v>
      </c>
      <c r="B28362" t="s">
        <v>14</v>
      </c>
      <c r="C28362" t="s">
        <v>25</v>
      </c>
      <c r="D28362">
        <v>73294</v>
      </c>
      <c r="E28362">
        <v>9</v>
      </c>
      <c r="F28362" t="s">
        <v>23</v>
      </c>
      <c r="G28362">
        <v>14125</v>
      </c>
      <c r="H28362" t="s">
        <v>17</v>
      </c>
      <c r="I28362">
        <v>13.49</v>
      </c>
      <c r="J28362">
        <v>0.19</v>
      </c>
      <c r="K28362">
        <v>5</v>
      </c>
      <c r="L28362">
        <v>699</v>
      </c>
      <c r="M28362" t="s">
        <v>22</v>
      </c>
      <c r="N28362">
        <v>0</v>
      </c>
    </row>
    <row r="28363" spans="1:14" x14ac:dyDescent="0.25">
      <c r="A28363">
        <v>31</v>
      </c>
      <c r="B28363" t="s">
        <v>14</v>
      </c>
      <c r="C28363" t="s">
        <v>28</v>
      </c>
      <c r="D28363">
        <v>122314</v>
      </c>
      <c r="E28363">
        <v>9</v>
      </c>
      <c r="F28363" t="s">
        <v>16</v>
      </c>
      <c r="G28363">
        <v>20000</v>
      </c>
      <c r="H28363" t="s">
        <v>30</v>
      </c>
      <c r="I28363">
        <v>7.9</v>
      </c>
      <c r="J28363">
        <v>0.16</v>
      </c>
      <c r="K28363">
        <v>5</v>
      </c>
      <c r="L28363">
        <v>720</v>
      </c>
      <c r="M28363" t="s">
        <v>18</v>
      </c>
      <c r="N28363">
        <v>0</v>
      </c>
    </row>
    <row r="28364" spans="1:14" x14ac:dyDescent="0.25">
      <c r="A28364">
        <v>31</v>
      </c>
      <c r="B28364" t="s">
        <v>26</v>
      </c>
      <c r="C28364" t="s">
        <v>28</v>
      </c>
      <c r="D28364">
        <v>96927</v>
      </c>
      <c r="E28364">
        <v>10</v>
      </c>
      <c r="F28364" t="s">
        <v>16</v>
      </c>
      <c r="G28364">
        <v>10000</v>
      </c>
      <c r="H28364" t="s">
        <v>27</v>
      </c>
      <c r="I28364">
        <v>11.01</v>
      </c>
      <c r="J28364">
        <v>0.1</v>
      </c>
      <c r="K28364">
        <v>9</v>
      </c>
      <c r="L28364">
        <v>647</v>
      </c>
      <c r="M28364" t="s">
        <v>22</v>
      </c>
      <c r="N28364">
        <v>0</v>
      </c>
    </row>
    <row r="28365" spans="1:14" x14ac:dyDescent="0.25">
      <c r="A28365">
        <v>27</v>
      </c>
      <c r="B28365" t="s">
        <v>14</v>
      </c>
      <c r="C28365" t="s">
        <v>19</v>
      </c>
      <c r="D28365">
        <v>24237</v>
      </c>
      <c r="E28365">
        <v>2</v>
      </c>
      <c r="F28365" t="s">
        <v>16</v>
      </c>
      <c r="G28365">
        <v>9575</v>
      </c>
      <c r="H28365" t="s">
        <v>29</v>
      </c>
      <c r="I28365">
        <v>6.62</v>
      </c>
      <c r="J28365">
        <v>0.4</v>
      </c>
      <c r="K28365">
        <v>5</v>
      </c>
      <c r="L28365">
        <v>594</v>
      </c>
      <c r="M28365" t="s">
        <v>18</v>
      </c>
      <c r="N28365">
        <v>1</v>
      </c>
    </row>
    <row r="28366" spans="1:14" x14ac:dyDescent="0.25">
      <c r="A28366">
        <v>32</v>
      </c>
      <c r="B28366" t="s">
        <v>14</v>
      </c>
      <c r="C28366" t="s">
        <v>25</v>
      </c>
      <c r="D28366">
        <v>38391</v>
      </c>
      <c r="E28366">
        <v>6</v>
      </c>
      <c r="F28366" t="s">
        <v>16</v>
      </c>
      <c r="G28366">
        <v>7400</v>
      </c>
      <c r="H28366" t="s">
        <v>21</v>
      </c>
      <c r="I28366">
        <v>16.77</v>
      </c>
      <c r="J28366">
        <v>0.19</v>
      </c>
      <c r="K28366">
        <v>6</v>
      </c>
      <c r="L28366">
        <v>607</v>
      </c>
      <c r="M28366" t="s">
        <v>18</v>
      </c>
      <c r="N28366">
        <v>1</v>
      </c>
    </row>
    <row r="28367" spans="1:14" x14ac:dyDescent="0.25">
      <c r="A28367">
        <v>28</v>
      </c>
      <c r="B28367" t="s">
        <v>26</v>
      </c>
      <c r="C28367" t="s">
        <v>25</v>
      </c>
      <c r="D28367">
        <v>82938</v>
      </c>
      <c r="E28367">
        <v>7</v>
      </c>
      <c r="F28367" t="s">
        <v>23</v>
      </c>
      <c r="G28367">
        <v>2500</v>
      </c>
      <c r="H28367" t="s">
        <v>29</v>
      </c>
      <c r="I28367">
        <v>11.71</v>
      </c>
      <c r="J28367">
        <v>0.03</v>
      </c>
      <c r="K28367">
        <v>8</v>
      </c>
      <c r="L28367">
        <v>663</v>
      </c>
      <c r="M28367" t="s">
        <v>18</v>
      </c>
      <c r="N28367">
        <v>0</v>
      </c>
    </row>
    <row r="28368" spans="1:14" x14ac:dyDescent="0.25">
      <c r="A28368">
        <v>29</v>
      </c>
      <c r="B28368" t="s">
        <v>14</v>
      </c>
      <c r="C28368" t="s">
        <v>25</v>
      </c>
      <c r="D28368">
        <v>46040</v>
      </c>
      <c r="E28368">
        <v>7</v>
      </c>
      <c r="F28368" t="s">
        <v>16</v>
      </c>
      <c r="G28368">
        <v>3300</v>
      </c>
      <c r="H28368" t="s">
        <v>17</v>
      </c>
      <c r="I28368">
        <v>10.37</v>
      </c>
      <c r="J28368">
        <v>7.0000000000000007E-2</v>
      </c>
      <c r="K28368">
        <v>5</v>
      </c>
      <c r="L28368">
        <v>681</v>
      </c>
      <c r="M28368" t="s">
        <v>18</v>
      </c>
      <c r="N28368">
        <v>0</v>
      </c>
    </row>
    <row r="28369" spans="1:14" x14ac:dyDescent="0.25">
      <c r="A28369">
        <v>29</v>
      </c>
      <c r="B28369" t="s">
        <v>26</v>
      </c>
      <c r="C28369" t="s">
        <v>28</v>
      </c>
      <c r="D28369">
        <v>63341</v>
      </c>
      <c r="E28369">
        <v>6</v>
      </c>
      <c r="F28369" t="s">
        <v>16</v>
      </c>
      <c r="G28369">
        <v>10000</v>
      </c>
      <c r="H28369" t="s">
        <v>27</v>
      </c>
      <c r="I28369">
        <v>8</v>
      </c>
      <c r="J28369">
        <v>0.16</v>
      </c>
      <c r="K28369">
        <v>6</v>
      </c>
      <c r="L28369">
        <v>603</v>
      </c>
      <c r="M28369" t="s">
        <v>22</v>
      </c>
      <c r="N28369">
        <v>0</v>
      </c>
    </row>
    <row r="28370" spans="1:14" x14ac:dyDescent="0.25">
      <c r="A28370">
        <v>27</v>
      </c>
      <c r="B28370" t="s">
        <v>14</v>
      </c>
      <c r="C28370" t="s">
        <v>25</v>
      </c>
      <c r="D28370">
        <v>109034</v>
      </c>
      <c r="E28370">
        <v>4</v>
      </c>
      <c r="F28370" t="s">
        <v>23</v>
      </c>
      <c r="G28370">
        <v>15000</v>
      </c>
      <c r="H28370" t="s">
        <v>30</v>
      </c>
      <c r="I28370">
        <v>11.01</v>
      </c>
      <c r="J28370">
        <v>0.14000000000000001</v>
      </c>
      <c r="K28370">
        <v>6</v>
      </c>
      <c r="L28370">
        <v>550</v>
      </c>
      <c r="M28370" t="s">
        <v>22</v>
      </c>
      <c r="N28370">
        <v>0</v>
      </c>
    </row>
    <row r="28371" spans="1:14" x14ac:dyDescent="0.25">
      <c r="A28371">
        <v>32</v>
      </c>
      <c r="B28371" t="s">
        <v>26</v>
      </c>
      <c r="C28371" t="s">
        <v>25</v>
      </c>
      <c r="D28371">
        <v>102923</v>
      </c>
      <c r="E28371">
        <v>11</v>
      </c>
      <c r="F28371" t="s">
        <v>23</v>
      </c>
      <c r="G28371">
        <v>9000</v>
      </c>
      <c r="H28371" t="s">
        <v>17</v>
      </c>
      <c r="I28371">
        <v>9.32</v>
      </c>
      <c r="J28371">
        <v>0.09</v>
      </c>
      <c r="K28371">
        <v>10</v>
      </c>
      <c r="L28371">
        <v>599</v>
      </c>
      <c r="M28371" t="s">
        <v>18</v>
      </c>
      <c r="N28371">
        <v>0</v>
      </c>
    </row>
    <row r="28372" spans="1:14" x14ac:dyDescent="0.25">
      <c r="A28372">
        <v>34</v>
      </c>
      <c r="B28372" t="s">
        <v>26</v>
      </c>
      <c r="C28372" t="s">
        <v>28</v>
      </c>
      <c r="D28372">
        <v>108970</v>
      </c>
      <c r="E28372">
        <v>11</v>
      </c>
      <c r="F28372" t="s">
        <v>23</v>
      </c>
      <c r="G28372">
        <v>24250</v>
      </c>
      <c r="H28372" t="s">
        <v>29</v>
      </c>
      <c r="I28372">
        <v>10.62</v>
      </c>
      <c r="J28372">
        <v>0.22</v>
      </c>
      <c r="K28372">
        <v>6</v>
      </c>
      <c r="L28372">
        <v>668</v>
      </c>
      <c r="M28372" t="s">
        <v>18</v>
      </c>
      <c r="N28372">
        <v>0</v>
      </c>
    </row>
    <row r="28373" spans="1:14" x14ac:dyDescent="0.25">
      <c r="A28373">
        <v>32</v>
      </c>
      <c r="B28373" t="s">
        <v>14</v>
      </c>
      <c r="C28373" t="s">
        <v>28</v>
      </c>
      <c r="D28373">
        <v>39517</v>
      </c>
      <c r="E28373">
        <v>9</v>
      </c>
      <c r="F28373" t="s">
        <v>16</v>
      </c>
      <c r="G28373">
        <v>3400</v>
      </c>
      <c r="H28373" t="s">
        <v>30</v>
      </c>
      <c r="I28373">
        <v>11.01</v>
      </c>
      <c r="J28373">
        <v>0.09</v>
      </c>
      <c r="K28373">
        <v>7</v>
      </c>
      <c r="L28373">
        <v>593</v>
      </c>
      <c r="M28373" t="s">
        <v>18</v>
      </c>
      <c r="N28373">
        <v>1</v>
      </c>
    </row>
    <row r="28374" spans="1:14" x14ac:dyDescent="0.25">
      <c r="A28374">
        <v>33</v>
      </c>
      <c r="B28374" t="s">
        <v>14</v>
      </c>
      <c r="C28374" t="s">
        <v>25</v>
      </c>
      <c r="D28374">
        <v>44812</v>
      </c>
      <c r="E28374">
        <v>11</v>
      </c>
      <c r="F28374" t="s">
        <v>23</v>
      </c>
      <c r="G28374">
        <v>10000</v>
      </c>
      <c r="H28374" t="s">
        <v>27</v>
      </c>
      <c r="I28374">
        <v>9.33</v>
      </c>
      <c r="J28374">
        <v>0.22</v>
      </c>
      <c r="K28374">
        <v>6</v>
      </c>
      <c r="L28374">
        <v>559</v>
      </c>
      <c r="M28374" t="s">
        <v>22</v>
      </c>
      <c r="N28374">
        <v>0</v>
      </c>
    </row>
    <row r="28375" spans="1:14" x14ac:dyDescent="0.25">
      <c r="A28375">
        <v>34</v>
      </c>
      <c r="B28375" t="s">
        <v>14</v>
      </c>
      <c r="C28375" t="s">
        <v>25</v>
      </c>
      <c r="D28375">
        <v>32588</v>
      </c>
      <c r="E28375">
        <v>11</v>
      </c>
      <c r="F28375" t="s">
        <v>23</v>
      </c>
      <c r="G28375">
        <v>3600</v>
      </c>
      <c r="H28375" t="s">
        <v>30</v>
      </c>
      <c r="I28375">
        <v>9.8800000000000008</v>
      </c>
      <c r="J28375">
        <v>0.11</v>
      </c>
      <c r="K28375">
        <v>5</v>
      </c>
      <c r="L28375">
        <v>696</v>
      </c>
      <c r="M28375" t="s">
        <v>18</v>
      </c>
      <c r="N28375">
        <v>0</v>
      </c>
    </row>
    <row r="28376" spans="1:14" x14ac:dyDescent="0.25">
      <c r="A28376">
        <v>29</v>
      </c>
      <c r="B28376" t="s">
        <v>14</v>
      </c>
      <c r="C28376" t="s">
        <v>28</v>
      </c>
      <c r="D28376">
        <v>54924</v>
      </c>
      <c r="E28376">
        <v>8</v>
      </c>
      <c r="F28376" t="s">
        <v>16</v>
      </c>
      <c r="G28376">
        <v>12000</v>
      </c>
      <c r="H28376" t="s">
        <v>24</v>
      </c>
      <c r="I28376">
        <v>12.99</v>
      </c>
      <c r="J28376">
        <v>0.22</v>
      </c>
      <c r="K28376">
        <v>8</v>
      </c>
      <c r="L28376">
        <v>672</v>
      </c>
      <c r="M28376" t="s">
        <v>18</v>
      </c>
      <c r="N28376">
        <v>0</v>
      </c>
    </row>
    <row r="28377" spans="1:14" x14ac:dyDescent="0.25">
      <c r="A28377">
        <v>32</v>
      </c>
      <c r="B28377" t="s">
        <v>26</v>
      </c>
      <c r="C28377" t="s">
        <v>32</v>
      </c>
      <c r="D28377">
        <v>58680</v>
      </c>
      <c r="E28377">
        <v>8</v>
      </c>
      <c r="F28377" t="s">
        <v>23</v>
      </c>
      <c r="G28377">
        <v>5200</v>
      </c>
      <c r="H28377" t="s">
        <v>30</v>
      </c>
      <c r="I28377">
        <v>5.42</v>
      </c>
      <c r="J28377">
        <v>0.09</v>
      </c>
      <c r="K28377">
        <v>5</v>
      </c>
      <c r="L28377">
        <v>699</v>
      </c>
      <c r="M28377" t="s">
        <v>18</v>
      </c>
      <c r="N28377">
        <v>0</v>
      </c>
    </row>
    <row r="28378" spans="1:14" x14ac:dyDescent="0.25">
      <c r="A28378">
        <v>27</v>
      </c>
      <c r="B28378" t="s">
        <v>14</v>
      </c>
      <c r="C28378" t="s">
        <v>15</v>
      </c>
      <c r="D28378">
        <v>49280</v>
      </c>
      <c r="E28378">
        <v>5</v>
      </c>
      <c r="F28378" t="s">
        <v>16</v>
      </c>
      <c r="G28378">
        <v>20000</v>
      </c>
      <c r="H28378" t="s">
        <v>24</v>
      </c>
      <c r="I28378">
        <v>6.91</v>
      </c>
      <c r="J28378">
        <v>0.41</v>
      </c>
      <c r="K28378">
        <v>5</v>
      </c>
      <c r="L28378">
        <v>657</v>
      </c>
      <c r="M28378" t="s">
        <v>18</v>
      </c>
      <c r="N28378">
        <v>1</v>
      </c>
    </row>
    <row r="28379" spans="1:14" x14ac:dyDescent="0.25">
      <c r="A28379">
        <v>31</v>
      </c>
      <c r="B28379" t="s">
        <v>14</v>
      </c>
      <c r="C28379" t="s">
        <v>28</v>
      </c>
      <c r="D28379">
        <v>79265</v>
      </c>
      <c r="E28379">
        <v>8</v>
      </c>
      <c r="F28379" t="s">
        <v>16</v>
      </c>
      <c r="G28379">
        <v>7500</v>
      </c>
      <c r="H28379" t="s">
        <v>21</v>
      </c>
      <c r="I28379">
        <v>10.95</v>
      </c>
      <c r="J28379">
        <v>0.09</v>
      </c>
      <c r="K28379">
        <v>6</v>
      </c>
      <c r="L28379">
        <v>684</v>
      </c>
      <c r="M28379" t="s">
        <v>18</v>
      </c>
      <c r="N28379">
        <v>0</v>
      </c>
    </row>
    <row r="28380" spans="1:14" x14ac:dyDescent="0.25">
      <c r="A28380">
        <v>30</v>
      </c>
      <c r="B28380" t="s">
        <v>26</v>
      </c>
      <c r="C28380" t="s">
        <v>28</v>
      </c>
      <c r="D28380">
        <v>101755</v>
      </c>
      <c r="E28380">
        <v>7</v>
      </c>
      <c r="F28380" t="s">
        <v>23</v>
      </c>
      <c r="G28380">
        <v>12000</v>
      </c>
      <c r="H28380" t="s">
        <v>17</v>
      </c>
      <c r="I28380">
        <v>11.11</v>
      </c>
      <c r="J28380">
        <v>0.12</v>
      </c>
      <c r="K28380">
        <v>7</v>
      </c>
      <c r="L28380">
        <v>630</v>
      </c>
      <c r="M28380" t="s">
        <v>18</v>
      </c>
      <c r="N28380">
        <v>0</v>
      </c>
    </row>
    <row r="28381" spans="1:14" x14ac:dyDescent="0.25">
      <c r="A28381">
        <v>33</v>
      </c>
      <c r="B28381" t="s">
        <v>26</v>
      </c>
      <c r="C28381" t="s">
        <v>19</v>
      </c>
      <c r="D28381">
        <v>30891</v>
      </c>
      <c r="E28381">
        <v>10</v>
      </c>
      <c r="F28381" t="s">
        <v>23</v>
      </c>
      <c r="G28381">
        <v>3000</v>
      </c>
      <c r="H28381" t="s">
        <v>30</v>
      </c>
      <c r="I28381">
        <v>12.53</v>
      </c>
      <c r="J28381">
        <v>0.1</v>
      </c>
      <c r="K28381">
        <v>6</v>
      </c>
      <c r="L28381">
        <v>663</v>
      </c>
      <c r="M28381" t="s">
        <v>22</v>
      </c>
      <c r="N28381">
        <v>0</v>
      </c>
    </row>
    <row r="28382" spans="1:14" x14ac:dyDescent="0.25">
      <c r="A28382">
        <v>27</v>
      </c>
      <c r="B28382" t="s">
        <v>26</v>
      </c>
      <c r="C28382" t="s">
        <v>25</v>
      </c>
      <c r="D28382">
        <v>64762</v>
      </c>
      <c r="E28382">
        <v>2</v>
      </c>
      <c r="F28382" t="s">
        <v>23</v>
      </c>
      <c r="G28382">
        <v>5600</v>
      </c>
      <c r="H28382" t="s">
        <v>30</v>
      </c>
      <c r="I28382">
        <v>11.86</v>
      </c>
      <c r="J28382">
        <v>0.09</v>
      </c>
      <c r="K28382">
        <v>6</v>
      </c>
      <c r="L28382">
        <v>610</v>
      </c>
      <c r="M28382" t="s">
        <v>22</v>
      </c>
      <c r="N28382">
        <v>0</v>
      </c>
    </row>
    <row r="28383" spans="1:14" x14ac:dyDescent="0.25">
      <c r="A28383">
        <v>27</v>
      </c>
      <c r="B28383" t="s">
        <v>26</v>
      </c>
      <c r="C28383" t="s">
        <v>15</v>
      </c>
      <c r="D28383">
        <v>80720</v>
      </c>
      <c r="E28383">
        <v>6</v>
      </c>
      <c r="F28383" t="s">
        <v>23</v>
      </c>
      <c r="G28383">
        <v>21000</v>
      </c>
      <c r="H28383" t="s">
        <v>24</v>
      </c>
      <c r="I28383">
        <v>15.62</v>
      </c>
      <c r="J28383">
        <v>0.26</v>
      </c>
      <c r="K28383">
        <v>10</v>
      </c>
      <c r="L28383">
        <v>685</v>
      </c>
      <c r="M28383" t="s">
        <v>18</v>
      </c>
      <c r="N28383">
        <v>1</v>
      </c>
    </row>
    <row r="28384" spans="1:14" x14ac:dyDescent="0.25">
      <c r="A28384">
        <v>28</v>
      </c>
      <c r="B28384" t="s">
        <v>26</v>
      </c>
      <c r="C28384" t="s">
        <v>28</v>
      </c>
      <c r="D28384">
        <v>77892</v>
      </c>
      <c r="E28384">
        <v>4</v>
      </c>
      <c r="F28384" t="s">
        <v>23</v>
      </c>
      <c r="G28384">
        <v>20000</v>
      </c>
      <c r="H28384" t="s">
        <v>17</v>
      </c>
      <c r="I28384">
        <v>12.69</v>
      </c>
      <c r="J28384">
        <v>0.26</v>
      </c>
      <c r="K28384">
        <v>8</v>
      </c>
      <c r="L28384">
        <v>608</v>
      </c>
      <c r="M28384" t="s">
        <v>22</v>
      </c>
      <c r="N28384">
        <v>0</v>
      </c>
    </row>
    <row r="28385" spans="1:14" x14ac:dyDescent="0.25">
      <c r="A28385">
        <v>28</v>
      </c>
      <c r="B28385" t="s">
        <v>26</v>
      </c>
      <c r="C28385" t="s">
        <v>25</v>
      </c>
      <c r="D28385">
        <v>158128</v>
      </c>
      <c r="E28385">
        <v>5</v>
      </c>
      <c r="F28385" t="s">
        <v>23</v>
      </c>
      <c r="G28385">
        <v>10000</v>
      </c>
      <c r="H28385" t="s">
        <v>24</v>
      </c>
      <c r="I28385">
        <v>13.35</v>
      </c>
      <c r="J28385">
        <v>0.06</v>
      </c>
      <c r="K28385">
        <v>7</v>
      </c>
      <c r="L28385">
        <v>680</v>
      </c>
      <c r="M28385" t="s">
        <v>18</v>
      </c>
      <c r="N28385">
        <v>0</v>
      </c>
    </row>
    <row r="28386" spans="1:14" x14ac:dyDescent="0.25">
      <c r="A28386">
        <v>27</v>
      </c>
      <c r="B28386" t="s">
        <v>14</v>
      </c>
      <c r="C28386" t="s">
        <v>15</v>
      </c>
      <c r="D28386">
        <v>43013</v>
      </c>
      <c r="E28386">
        <v>4</v>
      </c>
      <c r="F28386" t="s">
        <v>16</v>
      </c>
      <c r="G28386">
        <v>10000</v>
      </c>
      <c r="H28386" t="s">
        <v>27</v>
      </c>
      <c r="I28386">
        <v>13.48</v>
      </c>
      <c r="J28386">
        <v>0.23</v>
      </c>
      <c r="K28386">
        <v>8</v>
      </c>
      <c r="L28386">
        <v>626</v>
      </c>
      <c r="M28386" t="s">
        <v>22</v>
      </c>
      <c r="N28386">
        <v>0</v>
      </c>
    </row>
    <row r="28387" spans="1:14" x14ac:dyDescent="0.25">
      <c r="A28387">
        <v>27</v>
      </c>
      <c r="B28387" t="s">
        <v>26</v>
      </c>
      <c r="C28387" t="s">
        <v>28</v>
      </c>
      <c r="D28387">
        <v>282681</v>
      </c>
      <c r="E28387">
        <v>2</v>
      </c>
      <c r="F28387" t="s">
        <v>23</v>
      </c>
      <c r="G28387">
        <v>28000</v>
      </c>
      <c r="H28387" t="s">
        <v>17</v>
      </c>
      <c r="I28387">
        <v>15.96</v>
      </c>
      <c r="J28387">
        <v>0.1</v>
      </c>
      <c r="K28387">
        <v>9</v>
      </c>
      <c r="L28387">
        <v>614</v>
      </c>
      <c r="M28387" t="s">
        <v>18</v>
      </c>
      <c r="N28387">
        <v>0</v>
      </c>
    </row>
    <row r="28388" spans="1:14" x14ac:dyDescent="0.25">
      <c r="A28388">
        <v>28</v>
      </c>
      <c r="B28388" t="s">
        <v>14</v>
      </c>
      <c r="C28388" t="s">
        <v>28</v>
      </c>
      <c r="D28388">
        <v>41522</v>
      </c>
      <c r="E28388">
        <v>5</v>
      </c>
      <c r="F28388" t="s">
        <v>23</v>
      </c>
      <c r="G28388">
        <v>3000</v>
      </c>
      <c r="H28388" t="s">
        <v>24</v>
      </c>
      <c r="I28388">
        <v>5.42</v>
      </c>
      <c r="J28388">
        <v>7.0000000000000007E-2</v>
      </c>
      <c r="K28388">
        <v>5</v>
      </c>
      <c r="L28388">
        <v>652</v>
      </c>
      <c r="M28388" t="s">
        <v>22</v>
      </c>
      <c r="N28388">
        <v>0</v>
      </c>
    </row>
    <row r="28389" spans="1:14" x14ac:dyDescent="0.25">
      <c r="A28389">
        <v>28</v>
      </c>
      <c r="B28389" t="s">
        <v>14</v>
      </c>
      <c r="C28389" t="s">
        <v>28</v>
      </c>
      <c r="D28389">
        <v>174884</v>
      </c>
      <c r="E28389">
        <v>2</v>
      </c>
      <c r="F28389" t="s">
        <v>23</v>
      </c>
      <c r="G28389">
        <v>25000</v>
      </c>
      <c r="H28389" t="s">
        <v>24</v>
      </c>
      <c r="I28389">
        <v>11.01</v>
      </c>
      <c r="J28389">
        <v>0.14000000000000001</v>
      </c>
      <c r="K28389">
        <v>7</v>
      </c>
      <c r="L28389">
        <v>630</v>
      </c>
      <c r="M28389" t="s">
        <v>18</v>
      </c>
      <c r="N28389">
        <v>0</v>
      </c>
    </row>
    <row r="28390" spans="1:14" x14ac:dyDescent="0.25">
      <c r="A28390">
        <v>28</v>
      </c>
      <c r="B28390" t="s">
        <v>14</v>
      </c>
      <c r="C28390" t="s">
        <v>28</v>
      </c>
      <c r="D28390">
        <v>61633</v>
      </c>
      <c r="E28390">
        <v>7</v>
      </c>
      <c r="F28390" t="s">
        <v>16</v>
      </c>
      <c r="G28390">
        <v>18500</v>
      </c>
      <c r="H28390" t="s">
        <v>21</v>
      </c>
      <c r="I28390">
        <v>16.02</v>
      </c>
      <c r="J28390">
        <v>0.3</v>
      </c>
      <c r="K28390">
        <v>5</v>
      </c>
      <c r="L28390">
        <v>671</v>
      </c>
      <c r="M28390" t="s">
        <v>18</v>
      </c>
      <c r="N28390">
        <v>1</v>
      </c>
    </row>
    <row r="28391" spans="1:14" x14ac:dyDescent="0.25">
      <c r="A28391">
        <v>27</v>
      </c>
      <c r="B28391" t="s">
        <v>14</v>
      </c>
      <c r="C28391" t="s">
        <v>32</v>
      </c>
      <c r="D28391">
        <v>49095</v>
      </c>
      <c r="E28391">
        <v>8</v>
      </c>
      <c r="F28391" t="s">
        <v>16</v>
      </c>
      <c r="G28391">
        <v>7200</v>
      </c>
      <c r="H28391" t="s">
        <v>24</v>
      </c>
      <c r="I28391">
        <v>13.22</v>
      </c>
      <c r="J28391">
        <v>0.15</v>
      </c>
      <c r="K28391">
        <v>6</v>
      </c>
      <c r="L28391">
        <v>723</v>
      </c>
      <c r="M28391" t="s">
        <v>18</v>
      </c>
      <c r="N28391">
        <v>0</v>
      </c>
    </row>
    <row r="28392" spans="1:14" x14ac:dyDescent="0.25">
      <c r="A28392">
        <v>31</v>
      </c>
      <c r="B28392" t="s">
        <v>26</v>
      </c>
      <c r="C28392" t="s">
        <v>28</v>
      </c>
      <c r="D28392">
        <v>90801</v>
      </c>
      <c r="E28392">
        <v>10</v>
      </c>
      <c r="F28392" t="s">
        <v>16</v>
      </c>
      <c r="G28392">
        <v>10000</v>
      </c>
      <c r="H28392" t="s">
        <v>17</v>
      </c>
      <c r="I28392">
        <v>13.47</v>
      </c>
      <c r="J28392">
        <v>0.11</v>
      </c>
      <c r="K28392">
        <v>5</v>
      </c>
      <c r="L28392">
        <v>715</v>
      </c>
      <c r="M28392" t="s">
        <v>18</v>
      </c>
      <c r="N28392">
        <v>0</v>
      </c>
    </row>
    <row r="28393" spans="1:14" x14ac:dyDescent="0.25">
      <c r="A28393">
        <v>32</v>
      </c>
      <c r="B28393" t="s">
        <v>26</v>
      </c>
      <c r="C28393" t="s">
        <v>19</v>
      </c>
      <c r="D28393">
        <v>124500</v>
      </c>
      <c r="E28393">
        <v>14</v>
      </c>
      <c r="F28393" t="s">
        <v>23</v>
      </c>
      <c r="G28393">
        <v>33000</v>
      </c>
      <c r="H28393" t="s">
        <v>21</v>
      </c>
      <c r="I28393">
        <v>18.64</v>
      </c>
      <c r="J28393">
        <v>0.27</v>
      </c>
      <c r="K28393">
        <v>10</v>
      </c>
      <c r="L28393">
        <v>706</v>
      </c>
      <c r="M28393" t="s">
        <v>18</v>
      </c>
      <c r="N28393">
        <v>1</v>
      </c>
    </row>
    <row r="28394" spans="1:14" x14ac:dyDescent="0.25">
      <c r="A28394">
        <v>30</v>
      </c>
      <c r="B28394" t="s">
        <v>26</v>
      </c>
      <c r="C28394" t="s">
        <v>15</v>
      </c>
      <c r="D28394">
        <v>52001</v>
      </c>
      <c r="E28394">
        <v>4</v>
      </c>
      <c r="F28394" t="s">
        <v>16</v>
      </c>
      <c r="G28394">
        <v>15000</v>
      </c>
      <c r="H28394" t="s">
        <v>24</v>
      </c>
      <c r="I28394">
        <v>10.75</v>
      </c>
      <c r="J28394">
        <v>0.28999999999999998</v>
      </c>
      <c r="K28394">
        <v>6</v>
      </c>
      <c r="L28394">
        <v>659</v>
      </c>
      <c r="M28394" t="s">
        <v>18</v>
      </c>
      <c r="N28394">
        <v>1</v>
      </c>
    </row>
    <row r="28395" spans="1:14" x14ac:dyDescent="0.25">
      <c r="A28395">
        <v>27</v>
      </c>
      <c r="B28395" t="s">
        <v>14</v>
      </c>
      <c r="C28395" t="s">
        <v>15</v>
      </c>
      <c r="D28395">
        <v>48999</v>
      </c>
      <c r="E28395">
        <v>5</v>
      </c>
      <c r="F28395" t="s">
        <v>23</v>
      </c>
      <c r="G28395">
        <v>8000</v>
      </c>
      <c r="H28395" t="s">
        <v>29</v>
      </c>
      <c r="I28395">
        <v>14.72</v>
      </c>
      <c r="J28395">
        <v>0.16</v>
      </c>
      <c r="K28395">
        <v>7</v>
      </c>
      <c r="L28395">
        <v>650</v>
      </c>
      <c r="M28395" t="s">
        <v>22</v>
      </c>
      <c r="N28395">
        <v>0</v>
      </c>
    </row>
    <row r="28396" spans="1:14" x14ac:dyDescent="0.25">
      <c r="A28396">
        <v>27</v>
      </c>
      <c r="B28396" t="s">
        <v>26</v>
      </c>
      <c r="C28396" t="s">
        <v>19</v>
      </c>
      <c r="D28396">
        <v>97056</v>
      </c>
      <c r="E28396">
        <v>4</v>
      </c>
      <c r="F28396" t="s">
        <v>23</v>
      </c>
      <c r="G28396">
        <v>20000</v>
      </c>
      <c r="H28396" t="s">
        <v>21</v>
      </c>
      <c r="I28396">
        <v>11.36</v>
      </c>
      <c r="J28396">
        <v>0.21</v>
      </c>
      <c r="K28396">
        <v>8</v>
      </c>
      <c r="L28396">
        <v>651</v>
      </c>
      <c r="M28396" t="s">
        <v>18</v>
      </c>
      <c r="N28396">
        <v>0</v>
      </c>
    </row>
    <row r="28397" spans="1:14" x14ac:dyDescent="0.25">
      <c r="A28397">
        <v>27</v>
      </c>
      <c r="B28397" t="s">
        <v>26</v>
      </c>
      <c r="C28397" t="s">
        <v>32</v>
      </c>
      <c r="D28397">
        <v>55573</v>
      </c>
      <c r="E28397">
        <v>2</v>
      </c>
      <c r="F28397" t="s">
        <v>16</v>
      </c>
      <c r="G28397">
        <v>18000</v>
      </c>
      <c r="H28397" t="s">
        <v>27</v>
      </c>
      <c r="I28397">
        <v>13.16</v>
      </c>
      <c r="J28397">
        <v>0.32</v>
      </c>
      <c r="K28397">
        <v>7</v>
      </c>
      <c r="L28397">
        <v>650</v>
      </c>
      <c r="M28397" t="s">
        <v>18</v>
      </c>
      <c r="N28397">
        <v>1</v>
      </c>
    </row>
    <row r="28398" spans="1:14" x14ac:dyDescent="0.25">
      <c r="A28398">
        <v>27</v>
      </c>
      <c r="B28398" t="s">
        <v>14</v>
      </c>
      <c r="C28398" t="s">
        <v>25</v>
      </c>
      <c r="D28398">
        <v>42804</v>
      </c>
      <c r="E28398">
        <v>6</v>
      </c>
      <c r="F28398" t="s">
        <v>16</v>
      </c>
      <c r="G28398">
        <v>8000</v>
      </c>
      <c r="H28398" t="s">
        <v>27</v>
      </c>
      <c r="I28398">
        <v>12.21</v>
      </c>
      <c r="J28398">
        <v>0.19</v>
      </c>
      <c r="K28398">
        <v>8</v>
      </c>
      <c r="L28398">
        <v>712</v>
      </c>
      <c r="M28398" t="s">
        <v>18</v>
      </c>
      <c r="N28398">
        <v>0</v>
      </c>
    </row>
    <row r="28399" spans="1:14" x14ac:dyDescent="0.25">
      <c r="A28399">
        <v>30</v>
      </c>
      <c r="B28399" t="s">
        <v>26</v>
      </c>
      <c r="C28399" t="s">
        <v>15</v>
      </c>
      <c r="D28399">
        <v>30164</v>
      </c>
      <c r="E28399">
        <v>9</v>
      </c>
      <c r="F28399" t="s">
        <v>16</v>
      </c>
      <c r="G28399">
        <v>5000</v>
      </c>
      <c r="H28399" t="s">
        <v>17</v>
      </c>
      <c r="I28399">
        <v>10.59</v>
      </c>
      <c r="J28399">
        <v>0.17</v>
      </c>
      <c r="K28399">
        <v>9</v>
      </c>
      <c r="L28399">
        <v>699</v>
      </c>
      <c r="M28399" t="s">
        <v>18</v>
      </c>
      <c r="N28399">
        <v>0</v>
      </c>
    </row>
    <row r="28400" spans="1:14" x14ac:dyDescent="0.25">
      <c r="A28400">
        <v>27</v>
      </c>
      <c r="B28400" t="s">
        <v>14</v>
      </c>
      <c r="C28400" t="s">
        <v>25</v>
      </c>
      <c r="D28400">
        <v>136113</v>
      </c>
      <c r="E28400">
        <v>8</v>
      </c>
      <c r="F28400" t="s">
        <v>23</v>
      </c>
      <c r="G28400">
        <v>24000</v>
      </c>
      <c r="H28400" t="s">
        <v>27</v>
      </c>
      <c r="I28400">
        <v>11.01</v>
      </c>
      <c r="J28400">
        <v>0.18</v>
      </c>
      <c r="K28400">
        <v>5</v>
      </c>
      <c r="L28400">
        <v>642</v>
      </c>
      <c r="M28400" t="s">
        <v>18</v>
      </c>
      <c r="N28400">
        <v>0</v>
      </c>
    </row>
    <row r="28401" spans="1:14" x14ac:dyDescent="0.25">
      <c r="A28401">
        <v>29</v>
      </c>
      <c r="B28401" t="s">
        <v>26</v>
      </c>
      <c r="C28401" t="s">
        <v>28</v>
      </c>
      <c r="D28401">
        <v>173913</v>
      </c>
      <c r="E28401">
        <v>6</v>
      </c>
      <c r="F28401" t="s">
        <v>23</v>
      </c>
      <c r="G28401">
        <v>16000</v>
      </c>
      <c r="H28401" t="s">
        <v>27</v>
      </c>
      <c r="I28401">
        <v>6.62</v>
      </c>
      <c r="J28401">
        <v>0.09</v>
      </c>
      <c r="K28401">
        <v>6</v>
      </c>
      <c r="L28401">
        <v>687</v>
      </c>
      <c r="M28401" t="s">
        <v>18</v>
      </c>
      <c r="N28401">
        <v>0</v>
      </c>
    </row>
    <row r="28402" spans="1:14" x14ac:dyDescent="0.25">
      <c r="A28402">
        <v>27</v>
      </c>
      <c r="B28402" t="s">
        <v>14</v>
      </c>
      <c r="C28402" t="s">
        <v>25</v>
      </c>
      <c r="D28402">
        <v>76621</v>
      </c>
      <c r="E28402">
        <v>5</v>
      </c>
      <c r="F28402" t="s">
        <v>20</v>
      </c>
      <c r="G28402">
        <v>9500</v>
      </c>
      <c r="H28402" t="s">
        <v>21</v>
      </c>
      <c r="I28402">
        <v>8.07</v>
      </c>
      <c r="J28402">
        <v>0.12</v>
      </c>
      <c r="K28402">
        <v>8</v>
      </c>
      <c r="L28402">
        <v>678</v>
      </c>
      <c r="M28402" t="s">
        <v>22</v>
      </c>
      <c r="N28402">
        <v>0</v>
      </c>
    </row>
    <row r="28403" spans="1:14" x14ac:dyDescent="0.25">
      <c r="A28403">
        <v>29</v>
      </c>
      <c r="B28403" t="s">
        <v>14</v>
      </c>
      <c r="C28403" t="s">
        <v>28</v>
      </c>
      <c r="D28403">
        <v>60644</v>
      </c>
      <c r="E28403">
        <v>9</v>
      </c>
      <c r="F28403" t="s">
        <v>23</v>
      </c>
      <c r="G28403">
        <v>1500</v>
      </c>
      <c r="H28403" t="s">
        <v>24</v>
      </c>
      <c r="I28403">
        <v>13.11</v>
      </c>
      <c r="J28403">
        <v>0.02</v>
      </c>
      <c r="K28403">
        <v>8</v>
      </c>
      <c r="L28403">
        <v>654</v>
      </c>
      <c r="M28403" t="s">
        <v>18</v>
      </c>
      <c r="N28403">
        <v>0</v>
      </c>
    </row>
    <row r="28404" spans="1:14" x14ac:dyDescent="0.25">
      <c r="A28404">
        <v>28</v>
      </c>
      <c r="B28404" t="s">
        <v>14</v>
      </c>
      <c r="C28404" t="s">
        <v>15</v>
      </c>
      <c r="D28404">
        <v>61596</v>
      </c>
      <c r="E28404">
        <v>7</v>
      </c>
      <c r="F28404" t="s">
        <v>16</v>
      </c>
      <c r="G28404">
        <v>5200</v>
      </c>
      <c r="H28404" t="s">
        <v>29</v>
      </c>
      <c r="I28404">
        <v>12.53</v>
      </c>
      <c r="J28404">
        <v>0.08</v>
      </c>
      <c r="K28404">
        <v>8</v>
      </c>
      <c r="L28404">
        <v>693</v>
      </c>
      <c r="M28404" t="s">
        <v>22</v>
      </c>
      <c r="N28404">
        <v>0</v>
      </c>
    </row>
    <row r="28405" spans="1:14" x14ac:dyDescent="0.25">
      <c r="A28405">
        <v>33</v>
      </c>
      <c r="B28405" t="s">
        <v>14</v>
      </c>
      <c r="C28405" t="s">
        <v>25</v>
      </c>
      <c r="D28405">
        <v>26789</v>
      </c>
      <c r="E28405">
        <v>9</v>
      </c>
      <c r="F28405" t="s">
        <v>16</v>
      </c>
      <c r="G28405">
        <v>10000</v>
      </c>
      <c r="H28405" t="s">
        <v>17</v>
      </c>
      <c r="I28405">
        <v>12.53</v>
      </c>
      <c r="J28405">
        <v>0.37</v>
      </c>
      <c r="K28405">
        <v>7</v>
      </c>
      <c r="L28405">
        <v>672</v>
      </c>
      <c r="M28405" t="s">
        <v>18</v>
      </c>
      <c r="N28405">
        <v>1</v>
      </c>
    </row>
    <row r="28406" spans="1:14" x14ac:dyDescent="0.25">
      <c r="A28406">
        <v>27</v>
      </c>
      <c r="B28406" t="s">
        <v>26</v>
      </c>
      <c r="C28406" t="s">
        <v>15</v>
      </c>
      <c r="D28406">
        <v>145037</v>
      </c>
      <c r="E28406">
        <v>5</v>
      </c>
      <c r="F28406" t="s">
        <v>23</v>
      </c>
      <c r="G28406">
        <v>7000</v>
      </c>
      <c r="H28406" t="s">
        <v>21</v>
      </c>
      <c r="I28406">
        <v>7.14</v>
      </c>
      <c r="J28406">
        <v>0.05</v>
      </c>
      <c r="K28406">
        <v>7</v>
      </c>
      <c r="L28406">
        <v>601</v>
      </c>
      <c r="M28406" t="s">
        <v>22</v>
      </c>
      <c r="N28406">
        <v>0</v>
      </c>
    </row>
    <row r="28407" spans="1:14" x14ac:dyDescent="0.25">
      <c r="A28407">
        <v>28</v>
      </c>
      <c r="B28407" t="s">
        <v>26</v>
      </c>
      <c r="C28407" t="s">
        <v>19</v>
      </c>
      <c r="D28407">
        <v>133093</v>
      </c>
      <c r="E28407">
        <v>6</v>
      </c>
      <c r="F28407" t="s">
        <v>23</v>
      </c>
      <c r="G28407">
        <v>15000</v>
      </c>
      <c r="H28407" t="s">
        <v>24</v>
      </c>
      <c r="I28407">
        <v>10</v>
      </c>
      <c r="J28407">
        <v>0.11</v>
      </c>
      <c r="K28407">
        <v>6</v>
      </c>
      <c r="L28407">
        <v>567</v>
      </c>
      <c r="M28407" t="s">
        <v>22</v>
      </c>
      <c r="N28407">
        <v>0</v>
      </c>
    </row>
    <row r="28408" spans="1:14" x14ac:dyDescent="0.25">
      <c r="A28408">
        <v>27</v>
      </c>
      <c r="B28408" t="s">
        <v>26</v>
      </c>
      <c r="C28408" t="s">
        <v>25</v>
      </c>
      <c r="D28408">
        <v>120832</v>
      </c>
      <c r="E28408">
        <v>3</v>
      </c>
      <c r="F28408" t="s">
        <v>23</v>
      </c>
      <c r="G28408">
        <v>12000</v>
      </c>
      <c r="H28408" t="s">
        <v>29</v>
      </c>
      <c r="I28408">
        <v>6.03</v>
      </c>
      <c r="J28408">
        <v>0.1</v>
      </c>
      <c r="K28408">
        <v>7</v>
      </c>
      <c r="L28408">
        <v>682</v>
      </c>
      <c r="M28408" t="s">
        <v>18</v>
      </c>
      <c r="N28408">
        <v>0</v>
      </c>
    </row>
    <row r="28409" spans="1:14" x14ac:dyDescent="0.25">
      <c r="A28409">
        <v>32</v>
      </c>
      <c r="B28409" t="s">
        <v>14</v>
      </c>
      <c r="C28409" t="s">
        <v>28</v>
      </c>
      <c r="D28409">
        <v>69116</v>
      </c>
      <c r="E28409">
        <v>11</v>
      </c>
      <c r="F28409" t="s">
        <v>20</v>
      </c>
      <c r="G28409">
        <v>12000</v>
      </c>
      <c r="H28409" t="s">
        <v>24</v>
      </c>
      <c r="I28409">
        <v>14.96</v>
      </c>
      <c r="J28409">
        <v>0.17</v>
      </c>
      <c r="K28409">
        <v>5</v>
      </c>
      <c r="L28409">
        <v>628</v>
      </c>
      <c r="M28409" t="s">
        <v>18</v>
      </c>
      <c r="N28409">
        <v>0</v>
      </c>
    </row>
    <row r="28410" spans="1:14" x14ac:dyDescent="0.25">
      <c r="A28410">
        <v>27</v>
      </c>
      <c r="B28410" t="s">
        <v>14</v>
      </c>
      <c r="C28410" t="s">
        <v>28</v>
      </c>
      <c r="D28410">
        <v>58839</v>
      </c>
      <c r="E28410">
        <v>2</v>
      </c>
      <c r="F28410" t="s">
        <v>16</v>
      </c>
      <c r="G28410">
        <v>4000</v>
      </c>
      <c r="H28410" t="s">
        <v>29</v>
      </c>
      <c r="I28410">
        <v>6.03</v>
      </c>
      <c r="J28410">
        <v>7.0000000000000007E-2</v>
      </c>
      <c r="K28410">
        <v>6</v>
      </c>
      <c r="L28410">
        <v>614</v>
      </c>
      <c r="M28410" t="s">
        <v>18</v>
      </c>
      <c r="N28410">
        <v>1</v>
      </c>
    </row>
    <row r="28411" spans="1:14" x14ac:dyDescent="0.25">
      <c r="A28411">
        <v>34</v>
      </c>
      <c r="B28411" t="s">
        <v>26</v>
      </c>
      <c r="C28411" t="s">
        <v>19</v>
      </c>
      <c r="D28411">
        <v>117602</v>
      </c>
      <c r="E28411">
        <v>14</v>
      </c>
      <c r="F28411" t="s">
        <v>16</v>
      </c>
      <c r="G28411">
        <v>20000</v>
      </c>
      <c r="H28411" t="s">
        <v>29</v>
      </c>
      <c r="I28411">
        <v>13.22</v>
      </c>
      <c r="J28411">
        <v>0.17</v>
      </c>
      <c r="K28411">
        <v>7</v>
      </c>
      <c r="L28411">
        <v>613</v>
      </c>
      <c r="M28411" t="s">
        <v>18</v>
      </c>
      <c r="N28411">
        <v>0</v>
      </c>
    </row>
    <row r="28412" spans="1:14" x14ac:dyDescent="0.25">
      <c r="A28412">
        <v>33</v>
      </c>
      <c r="B28412" t="s">
        <v>26</v>
      </c>
      <c r="C28412" t="s">
        <v>15</v>
      </c>
      <c r="D28412">
        <v>64802</v>
      </c>
      <c r="E28412">
        <v>9</v>
      </c>
      <c r="F28412" t="s">
        <v>16</v>
      </c>
      <c r="G28412">
        <v>12000</v>
      </c>
      <c r="H28412" t="s">
        <v>24</v>
      </c>
      <c r="I28412">
        <v>12.84</v>
      </c>
      <c r="J28412">
        <v>0.19</v>
      </c>
      <c r="K28412">
        <v>5</v>
      </c>
      <c r="L28412">
        <v>572</v>
      </c>
      <c r="M28412" t="s">
        <v>22</v>
      </c>
      <c r="N28412">
        <v>0</v>
      </c>
    </row>
    <row r="28413" spans="1:14" x14ac:dyDescent="0.25">
      <c r="A28413">
        <v>35</v>
      </c>
      <c r="B28413" t="s">
        <v>26</v>
      </c>
      <c r="C28413" t="s">
        <v>28</v>
      </c>
      <c r="D28413">
        <v>78129</v>
      </c>
      <c r="E28413">
        <v>16</v>
      </c>
      <c r="F28413" t="s">
        <v>23</v>
      </c>
      <c r="G28413">
        <v>14500</v>
      </c>
      <c r="H28413" t="s">
        <v>24</v>
      </c>
      <c r="I28413">
        <v>7.66</v>
      </c>
      <c r="J28413">
        <v>0.19</v>
      </c>
      <c r="K28413">
        <v>8</v>
      </c>
      <c r="L28413">
        <v>669</v>
      </c>
      <c r="M28413" t="s">
        <v>18</v>
      </c>
      <c r="N28413">
        <v>0</v>
      </c>
    </row>
    <row r="28414" spans="1:14" x14ac:dyDescent="0.25">
      <c r="A28414">
        <v>31</v>
      </c>
      <c r="B28414" t="s">
        <v>26</v>
      </c>
      <c r="C28414" t="s">
        <v>25</v>
      </c>
      <c r="D28414">
        <v>107688</v>
      </c>
      <c r="E28414">
        <v>7</v>
      </c>
      <c r="F28414" t="s">
        <v>16</v>
      </c>
      <c r="G28414">
        <v>10000</v>
      </c>
      <c r="H28414" t="s">
        <v>24</v>
      </c>
      <c r="I28414">
        <v>10.99</v>
      </c>
      <c r="J28414">
        <v>0.09</v>
      </c>
      <c r="K28414">
        <v>5</v>
      </c>
      <c r="L28414">
        <v>630</v>
      </c>
      <c r="M28414" t="s">
        <v>22</v>
      </c>
      <c r="N28414">
        <v>0</v>
      </c>
    </row>
    <row r="28415" spans="1:14" x14ac:dyDescent="0.25">
      <c r="A28415">
        <v>31</v>
      </c>
      <c r="B28415" t="s">
        <v>26</v>
      </c>
      <c r="C28415" t="s">
        <v>19</v>
      </c>
      <c r="D28415">
        <v>128264</v>
      </c>
      <c r="E28415">
        <v>11</v>
      </c>
      <c r="F28415" t="s">
        <v>23</v>
      </c>
      <c r="G28415">
        <v>2400</v>
      </c>
      <c r="H28415" t="s">
        <v>30</v>
      </c>
      <c r="I28415">
        <v>9.6300000000000008</v>
      </c>
      <c r="J28415">
        <v>0.02</v>
      </c>
      <c r="K28415">
        <v>5</v>
      </c>
      <c r="L28415">
        <v>650</v>
      </c>
      <c r="M28415" t="s">
        <v>18</v>
      </c>
      <c r="N28415">
        <v>0</v>
      </c>
    </row>
    <row r="28416" spans="1:14" x14ac:dyDescent="0.25">
      <c r="A28416">
        <v>27</v>
      </c>
      <c r="B28416" t="s">
        <v>14</v>
      </c>
      <c r="C28416" t="s">
        <v>28</v>
      </c>
      <c r="D28416">
        <v>144586</v>
      </c>
      <c r="E28416">
        <v>5</v>
      </c>
      <c r="F28416" t="s">
        <v>23</v>
      </c>
      <c r="G28416">
        <v>14000</v>
      </c>
      <c r="H28416" t="s">
        <v>17</v>
      </c>
      <c r="I28416">
        <v>11.99</v>
      </c>
      <c r="J28416">
        <v>0.1</v>
      </c>
      <c r="K28416">
        <v>7</v>
      </c>
      <c r="L28416">
        <v>534</v>
      </c>
      <c r="M28416" t="s">
        <v>22</v>
      </c>
      <c r="N28416">
        <v>0</v>
      </c>
    </row>
    <row r="28417" spans="1:14" x14ac:dyDescent="0.25">
      <c r="A28417">
        <v>28</v>
      </c>
      <c r="B28417" t="s">
        <v>26</v>
      </c>
      <c r="C28417" t="s">
        <v>28</v>
      </c>
      <c r="D28417">
        <v>29940</v>
      </c>
      <c r="E28417">
        <v>4</v>
      </c>
      <c r="F28417" t="s">
        <v>16</v>
      </c>
      <c r="G28417">
        <v>5000</v>
      </c>
      <c r="H28417" t="s">
        <v>21</v>
      </c>
      <c r="I28417">
        <v>11.86</v>
      </c>
      <c r="J28417">
        <v>0.17</v>
      </c>
      <c r="K28417">
        <v>8</v>
      </c>
      <c r="L28417">
        <v>619</v>
      </c>
      <c r="M28417" t="s">
        <v>18</v>
      </c>
      <c r="N28417">
        <v>0</v>
      </c>
    </row>
    <row r="28418" spans="1:14" x14ac:dyDescent="0.25">
      <c r="A28418">
        <v>29</v>
      </c>
      <c r="B28418" t="s">
        <v>14</v>
      </c>
      <c r="C28418" t="s">
        <v>25</v>
      </c>
      <c r="D28418">
        <v>72995</v>
      </c>
      <c r="E28418">
        <v>5</v>
      </c>
      <c r="F28418" t="s">
        <v>23</v>
      </c>
      <c r="G28418">
        <v>13500</v>
      </c>
      <c r="H28418" t="s">
        <v>24</v>
      </c>
      <c r="I28418">
        <v>7.51</v>
      </c>
      <c r="J28418">
        <v>0.18</v>
      </c>
      <c r="K28418">
        <v>5</v>
      </c>
      <c r="L28418">
        <v>633</v>
      </c>
      <c r="M28418" t="s">
        <v>22</v>
      </c>
      <c r="N28418">
        <v>0</v>
      </c>
    </row>
    <row r="28419" spans="1:14" x14ac:dyDescent="0.25">
      <c r="A28419">
        <v>28</v>
      </c>
      <c r="B28419" t="s">
        <v>14</v>
      </c>
      <c r="C28419" t="s">
        <v>25</v>
      </c>
      <c r="D28419">
        <v>133093</v>
      </c>
      <c r="E28419">
        <v>6</v>
      </c>
      <c r="F28419" t="s">
        <v>23</v>
      </c>
      <c r="G28419">
        <v>12000</v>
      </c>
      <c r="H28419" t="s">
        <v>24</v>
      </c>
      <c r="I28419">
        <v>8.94</v>
      </c>
      <c r="J28419">
        <v>0.09</v>
      </c>
      <c r="K28419">
        <v>7</v>
      </c>
      <c r="L28419">
        <v>460</v>
      </c>
      <c r="M28419" t="s">
        <v>22</v>
      </c>
      <c r="N28419">
        <v>0</v>
      </c>
    </row>
    <row r="28420" spans="1:14" x14ac:dyDescent="0.25">
      <c r="A28420">
        <v>28</v>
      </c>
      <c r="B28420" t="s">
        <v>26</v>
      </c>
      <c r="C28420" t="s">
        <v>25</v>
      </c>
      <c r="D28420">
        <v>102988</v>
      </c>
      <c r="E28420">
        <v>7</v>
      </c>
      <c r="F28420" t="s">
        <v>16</v>
      </c>
      <c r="G28420">
        <v>8000</v>
      </c>
      <c r="H28420" t="s">
        <v>21</v>
      </c>
      <c r="I28420">
        <v>11.71</v>
      </c>
      <c r="J28420">
        <v>0.08</v>
      </c>
      <c r="K28420">
        <v>6</v>
      </c>
      <c r="L28420">
        <v>666</v>
      </c>
      <c r="M28420" t="s">
        <v>18</v>
      </c>
      <c r="N28420">
        <v>0</v>
      </c>
    </row>
    <row r="28421" spans="1:14" x14ac:dyDescent="0.25">
      <c r="A28421">
        <v>30</v>
      </c>
      <c r="B28421" t="s">
        <v>26</v>
      </c>
      <c r="C28421" t="s">
        <v>25</v>
      </c>
      <c r="D28421">
        <v>319107</v>
      </c>
      <c r="E28421">
        <v>6</v>
      </c>
      <c r="F28421" t="s">
        <v>23</v>
      </c>
      <c r="G28421">
        <v>24000</v>
      </c>
      <c r="H28421" t="s">
        <v>29</v>
      </c>
      <c r="I28421">
        <v>14.96</v>
      </c>
      <c r="J28421">
        <v>0.08</v>
      </c>
      <c r="K28421">
        <v>7</v>
      </c>
      <c r="L28421">
        <v>686</v>
      </c>
      <c r="M28421" t="s">
        <v>18</v>
      </c>
      <c r="N28421">
        <v>0</v>
      </c>
    </row>
    <row r="28422" spans="1:14" x14ac:dyDescent="0.25">
      <c r="A28422">
        <v>34</v>
      </c>
      <c r="B28422" t="s">
        <v>26</v>
      </c>
      <c r="C28422" t="s">
        <v>19</v>
      </c>
      <c r="D28422">
        <v>152196</v>
      </c>
      <c r="E28422">
        <v>10</v>
      </c>
      <c r="F28422" t="s">
        <v>23</v>
      </c>
      <c r="G28422">
        <v>9600</v>
      </c>
      <c r="H28422" t="s">
        <v>29</v>
      </c>
      <c r="I28422">
        <v>11.49</v>
      </c>
      <c r="J28422">
        <v>0.06</v>
      </c>
      <c r="K28422">
        <v>10</v>
      </c>
      <c r="L28422">
        <v>624</v>
      </c>
      <c r="M28422" t="s">
        <v>18</v>
      </c>
      <c r="N28422">
        <v>0</v>
      </c>
    </row>
    <row r="28423" spans="1:14" x14ac:dyDescent="0.25">
      <c r="A28423">
        <v>33</v>
      </c>
      <c r="B28423" t="s">
        <v>14</v>
      </c>
      <c r="C28423" t="s">
        <v>25</v>
      </c>
      <c r="D28423">
        <v>104375</v>
      </c>
      <c r="E28423">
        <v>9</v>
      </c>
      <c r="F28423" t="s">
        <v>23</v>
      </c>
      <c r="G28423">
        <v>15000</v>
      </c>
      <c r="H28423" t="s">
        <v>17</v>
      </c>
      <c r="I28423">
        <v>16.489999999999998</v>
      </c>
      <c r="J28423">
        <v>0.14000000000000001</v>
      </c>
      <c r="K28423">
        <v>9</v>
      </c>
      <c r="L28423">
        <v>605</v>
      </c>
      <c r="M28423" t="s">
        <v>22</v>
      </c>
      <c r="N28423">
        <v>0</v>
      </c>
    </row>
    <row r="28424" spans="1:14" x14ac:dyDescent="0.25">
      <c r="A28424">
        <v>31</v>
      </c>
      <c r="B28424" t="s">
        <v>26</v>
      </c>
      <c r="C28424" t="s">
        <v>25</v>
      </c>
      <c r="D28424">
        <v>59881</v>
      </c>
      <c r="E28424">
        <v>12</v>
      </c>
      <c r="F28424" t="s">
        <v>16</v>
      </c>
      <c r="G28424">
        <v>5600</v>
      </c>
      <c r="H28424" t="s">
        <v>17</v>
      </c>
      <c r="I28424">
        <v>6.03</v>
      </c>
      <c r="J28424">
        <v>0.09</v>
      </c>
      <c r="K28424">
        <v>6</v>
      </c>
      <c r="L28424">
        <v>701</v>
      </c>
      <c r="M28424" t="s">
        <v>22</v>
      </c>
      <c r="N28424">
        <v>0</v>
      </c>
    </row>
    <row r="28425" spans="1:14" x14ac:dyDescent="0.25">
      <c r="A28425">
        <v>28</v>
      </c>
      <c r="B28425" t="s">
        <v>26</v>
      </c>
      <c r="C28425" t="s">
        <v>28</v>
      </c>
      <c r="D28425">
        <v>164363</v>
      </c>
      <c r="E28425">
        <v>5</v>
      </c>
      <c r="F28425" t="s">
        <v>23</v>
      </c>
      <c r="G28425">
        <v>8000</v>
      </c>
      <c r="H28425" t="s">
        <v>27</v>
      </c>
      <c r="I28425">
        <v>13.61</v>
      </c>
      <c r="J28425">
        <v>0.05</v>
      </c>
      <c r="K28425">
        <v>5</v>
      </c>
      <c r="L28425">
        <v>691</v>
      </c>
      <c r="M28425" t="s">
        <v>18</v>
      </c>
      <c r="N28425">
        <v>0</v>
      </c>
    </row>
    <row r="28426" spans="1:14" x14ac:dyDescent="0.25">
      <c r="A28426">
        <v>28</v>
      </c>
      <c r="B28426" t="s">
        <v>14</v>
      </c>
      <c r="C28426" t="s">
        <v>25</v>
      </c>
      <c r="D28426">
        <v>80868</v>
      </c>
      <c r="E28426">
        <v>6</v>
      </c>
      <c r="F28426" t="s">
        <v>16</v>
      </c>
      <c r="G28426">
        <v>9000</v>
      </c>
      <c r="H28426" t="s">
        <v>24</v>
      </c>
      <c r="I28426">
        <v>16.29</v>
      </c>
      <c r="J28426">
        <v>0.11</v>
      </c>
      <c r="K28426">
        <v>8</v>
      </c>
      <c r="L28426">
        <v>718</v>
      </c>
      <c r="M28426" t="s">
        <v>18</v>
      </c>
      <c r="N28426">
        <v>1</v>
      </c>
    </row>
    <row r="28427" spans="1:14" x14ac:dyDescent="0.25">
      <c r="A28427">
        <v>28</v>
      </c>
      <c r="B28427" t="s">
        <v>14</v>
      </c>
      <c r="C28427" t="s">
        <v>19</v>
      </c>
      <c r="D28427">
        <v>40995</v>
      </c>
      <c r="E28427">
        <v>7</v>
      </c>
      <c r="F28427" t="s">
        <v>23</v>
      </c>
      <c r="G28427">
        <v>16700</v>
      </c>
      <c r="H28427" t="s">
        <v>17</v>
      </c>
      <c r="I28427">
        <v>7.66</v>
      </c>
      <c r="J28427">
        <v>0.41</v>
      </c>
      <c r="K28427">
        <v>5</v>
      </c>
      <c r="L28427">
        <v>684</v>
      </c>
      <c r="M28427" t="s">
        <v>18</v>
      </c>
      <c r="N28427">
        <v>0</v>
      </c>
    </row>
    <row r="28428" spans="1:14" x14ac:dyDescent="0.25">
      <c r="A28428">
        <v>30</v>
      </c>
      <c r="B28428" t="s">
        <v>14</v>
      </c>
      <c r="C28428" t="s">
        <v>25</v>
      </c>
      <c r="D28428">
        <v>84795</v>
      </c>
      <c r="E28428">
        <v>4</v>
      </c>
      <c r="F28428" t="s">
        <v>16</v>
      </c>
      <c r="G28428">
        <v>7200</v>
      </c>
      <c r="H28428" t="s">
        <v>29</v>
      </c>
      <c r="I28428">
        <v>11.01</v>
      </c>
      <c r="J28428">
        <v>0.08</v>
      </c>
      <c r="K28428">
        <v>5</v>
      </c>
      <c r="L28428">
        <v>560</v>
      </c>
      <c r="M28428" t="s">
        <v>22</v>
      </c>
      <c r="N28428">
        <v>0</v>
      </c>
    </row>
    <row r="28429" spans="1:14" x14ac:dyDescent="0.25">
      <c r="A28429">
        <v>33</v>
      </c>
      <c r="B28429" t="s">
        <v>14</v>
      </c>
      <c r="C28429" t="s">
        <v>19</v>
      </c>
      <c r="D28429">
        <v>120991</v>
      </c>
      <c r="E28429">
        <v>15</v>
      </c>
      <c r="F28429" t="s">
        <v>23</v>
      </c>
      <c r="G28429">
        <v>25000</v>
      </c>
      <c r="H28429" t="s">
        <v>21</v>
      </c>
      <c r="I28429">
        <v>10.39</v>
      </c>
      <c r="J28429">
        <v>0.21</v>
      </c>
      <c r="K28429">
        <v>9</v>
      </c>
      <c r="L28429">
        <v>654</v>
      </c>
      <c r="M28429" t="s">
        <v>22</v>
      </c>
      <c r="N28429">
        <v>0</v>
      </c>
    </row>
    <row r="28430" spans="1:14" x14ac:dyDescent="0.25">
      <c r="A28430">
        <v>33</v>
      </c>
      <c r="B28430" t="s">
        <v>14</v>
      </c>
      <c r="C28430" t="s">
        <v>28</v>
      </c>
      <c r="D28430">
        <v>116384</v>
      </c>
      <c r="E28430">
        <v>8</v>
      </c>
      <c r="F28430" t="s">
        <v>23</v>
      </c>
      <c r="G28430">
        <v>8000</v>
      </c>
      <c r="H28430" t="s">
        <v>30</v>
      </c>
      <c r="I28430">
        <v>13.72</v>
      </c>
      <c r="J28430">
        <v>7.0000000000000007E-2</v>
      </c>
      <c r="K28430">
        <v>5</v>
      </c>
      <c r="L28430">
        <v>713</v>
      </c>
      <c r="M28430" t="s">
        <v>18</v>
      </c>
      <c r="N28430">
        <v>0</v>
      </c>
    </row>
    <row r="28431" spans="1:14" x14ac:dyDescent="0.25">
      <c r="A28431">
        <v>32</v>
      </c>
      <c r="B28431" t="s">
        <v>14</v>
      </c>
      <c r="C28431" t="s">
        <v>25</v>
      </c>
      <c r="D28431">
        <v>39231</v>
      </c>
      <c r="E28431">
        <v>8</v>
      </c>
      <c r="F28431" t="s">
        <v>16</v>
      </c>
      <c r="G28431">
        <v>2600</v>
      </c>
      <c r="H28431" t="s">
        <v>30</v>
      </c>
      <c r="I28431">
        <v>11.01</v>
      </c>
      <c r="J28431">
        <v>7.0000000000000007E-2</v>
      </c>
      <c r="K28431">
        <v>9</v>
      </c>
      <c r="L28431">
        <v>683</v>
      </c>
      <c r="M28431" t="s">
        <v>18</v>
      </c>
      <c r="N28431">
        <v>1</v>
      </c>
    </row>
    <row r="28432" spans="1:14" x14ac:dyDescent="0.25">
      <c r="A28432">
        <v>29</v>
      </c>
      <c r="B28432" t="s">
        <v>26</v>
      </c>
      <c r="C28432" t="s">
        <v>28</v>
      </c>
      <c r="D28432">
        <v>46720</v>
      </c>
      <c r="E28432">
        <v>4</v>
      </c>
      <c r="F28432" t="s">
        <v>16</v>
      </c>
      <c r="G28432">
        <v>1500</v>
      </c>
      <c r="H28432" t="s">
        <v>21</v>
      </c>
      <c r="I28432">
        <v>12.53</v>
      </c>
      <c r="J28432">
        <v>0.03</v>
      </c>
      <c r="K28432">
        <v>8</v>
      </c>
      <c r="L28432">
        <v>674</v>
      </c>
      <c r="M28432" t="s">
        <v>18</v>
      </c>
      <c r="N28432">
        <v>1</v>
      </c>
    </row>
    <row r="28433" spans="1:14" x14ac:dyDescent="0.25">
      <c r="A28433">
        <v>31</v>
      </c>
      <c r="B28433" t="s">
        <v>26</v>
      </c>
      <c r="C28433" t="s">
        <v>19</v>
      </c>
      <c r="D28433">
        <v>72756</v>
      </c>
      <c r="E28433">
        <v>11</v>
      </c>
      <c r="F28433" t="s">
        <v>23</v>
      </c>
      <c r="G28433">
        <v>22000</v>
      </c>
      <c r="H28433" t="s">
        <v>24</v>
      </c>
      <c r="I28433">
        <v>16.63</v>
      </c>
      <c r="J28433">
        <v>0.3</v>
      </c>
      <c r="K28433">
        <v>6</v>
      </c>
      <c r="L28433">
        <v>662</v>
      </c>
      <c r="M28433" t="s">
        <v>18</v>
      </c>
      <c r="N28433">
        <v>1</v>
      </c>
    </row>
    <row r="28434" spans="1:14" x14ac:dyDescent="0.25">
      <c r="A28434">
        <v>31</v>
      </c>
      <c r="B28434" t="s">
        <v>26</v>
      </c>
      <c r="C28434" t="s">
        <v>28</v>
      </c>
      <c r="D28434">
        <v>163321</v>
      </c>
      <c r="E28434">
        <v>9</v>
      </c>
      <c r="F28434" t="s">
        <v>23</v>
      </c>
      <c r="G28434">
        <v>15000</v>
      </c>
      <c r="H28434" t="s">
        <v>21</v>
      </c>
      <c r="I28434">
        <v>13.85</v>
      </c>
      <c r="J28434">
        <v>0.09</v>
      </c>
      <c r="K28434">
        <v>9</v>
      </c>
      <c r="L28434">
        <v>656</v>
      </c>
      <c r="M28434" t="s">
        <v>22</v>
      </c>
      <c r="N28434">
        <v>0</v>
      </c>
    </row>
    <row r="28435" spans="1:14" x14ac:dyDescent="0.25">
      <c r="A28435">
        <v>29</v>
      </c>
      <c r="B28435" t="s">
        <v>26</v>
      </c>
      <c r="C28435" t="s">
        <v>15</v>
      </c>
      <c r="D28435">
        <v>34292</v>
      </c>
      <c r="E28435">
        <v>8</v>
      </c>
      <c r="F28435" t="s">
        <v>16</v>
      </c>
      <c r="G28435">
        <v>10000</v>
      </c>
      <c r="H28435" t="s">
        <v>24</v>
      </c>
      <c r="I28435">
        <v>12.84</v>
      </c>
      <c r="J28435">
        <v>0.28999999999999998</v>
      </c>
      <c r="K28435">
        <v>7</v>
      </c>
      <c r="L28435">
        <v>475</v>
      </c>
      <c r="M28435" t="s">
        <v>18</v>
      </c>
      <c r="N28435">
        <v>1</v>
      </c>
    </row>
    <row r="28436" spans="1:14" x14ac:dyDescent="0.25">
      <c r="A28436">
        <v>35</v>
      </c>
      <c r="B28436" t="s">
        <v>26</v>
      </c>
      <c r="C28436" t="s">
        <v>28</v>
      </c>
      <c r="D28436">
        <v>45749</v>
      </c>
      <c r="E28436">
        <v>12</v>
      </c>
      <c r="F28436" t="s">
        <v>16</v>
      </c>
      <c r="G28436">
        <v>2000</v>
      </c>
      <c r="H28436" t="s">
        <v>27</v>
      </c>
      <c r="I28436">
        <v>11.26</v>
      </c>
      <c r="J28436">
        <v>0.04</v>
      </c>
      <c r="K28436">
        <v>8</v>
      </c>
      <c r="L28436">
        <v>698</v>
      </c>
      <c r="M28436" t="s">
        <v>18</v>
      </c>
      <c r="N28436">
        <v>0</v>
      </c>
    </row>
    <row r="28437" spans="1:14" x14ac:dyDescent="0.25">
      <c r="A28437">
        <v>34</v>
      </c>
      <c r="B28437" t="s">
        <v>14</v>
      </c>
      <c r="C28437" t="s">
        <v>15</v>
      </c>
      <c r="D28437">
        <v>192674</v>
      </c>
      <c r="E28437">
        <v>9</v>
      </c>
      <c r="F28437" t="s">
        <v>23</v>
      </c>
      <c r="G28437">
        <v>25000</v>
      </c>
      <c r="H28437" t="s">
        <v>29</v>
      </c>
      <c r="I28437">
        <v>13.49</v>
      </c>
      <c r="J28437">
        <v>0.13</v>
      </c>
      <c r="K28437">
        <v>5</v>
      </c>
      <c r="L28437">
        <v>716</v>
      </c>
      <c r="M28437" t="s">
        <v>22</v>
      </c>
      <c r="N28437">
        <v>0</v>
      </c>
    </row>
    <row r="28438" spans="1:14" x14ac:dyDescent="0.25">
      <c r="A28438">
        <v>32</v>
      </c>
      <c r="B28438" t="s">
        <v>26</v>
      </c>
      <c r="C28438" t="s">
        <v>28</v>
      </c>
      <c r="D28438">
        <v>32769</v>
      </c>
      <c r="E28438">
        <v>8</v>
      </c>
      <c r="F28438" t="s">
        <v>16</v>
      </c>
      <c r="G28438">
        <v>8000</v>
      </c>
      <c r="H28438" t="s">
        <v>27</v>
      </c>
      <c r="I28438">
        <v>7.51</v>
      </c>
      <c r="J28438">
        <v>0.24</v>
      </c>
      <c r="K28438">
        <v>6</v>
      </c>
      <c r="L28438">
        <v>694</v>
      </c>
      <c r="M28438" t="s">
        <v>18</v>
      </c>
      <c r="N28438">
        <v>0</v>
      </c>
    </row>
    <row r="28439" spans="1:14" x14ac:dyDescent="0.25">
      <c r="A28439">
        <v>30</v>
      </c>
      <c r="B28439" t="s">
        <v>14</v>
      </c>
      <c r="C28439" t="s">
        <v>19</v>
      </c>
      <c r="D28439">
        <v>157211</v>
      </c>
      <c r="E28439">
        <v>9</v>
      </c>
      <c r="F28439" t="s">
        <v>23</v>
      </c>
      <c r="G28439">
        <v>4000</v>
      </c>
      <c r="H28439" t="s">
        <v>30</v>
      </c>
      <c r="I28439">
        <v>11.01</v>
      </c>
      <c r="J28439">
        <v>0.03</v>
      </c>
      <c r="K28439">
        <v>8</v>
      </c>
      <c r="L28439">
        <v>651</v>
      </c>
      <c r="M28439" t="s">
        <v>18</v>
      </c>
      <c r="N28439">
        <v>0</v>
      </c>
    </row>
    <row r="28440" spans="1:14" x14ac:dyDescent="0.25">
      <c r="A28440">
        <v>31</v>
      </c>
      <c r="B28440" t="s">
        <v>14</v>
      </c>
      <c r="C28440" t="s">
        <v>19</v>
      </c>
      <c r="D28440">
        <v>286690</v>
      </c>
      <c r="E28440">
        <v>7</v>
      </c>
      <c r="F28440" t="s">
        <v>23</v>
      </c>
      <c r="G28440">
        <v>12000</v>
      </c>
      <c r="H28440" t="s">
        <v>30</v>
      </c>
      <c r="I28440">
        <v>14.09</v>
      </c>
      <c r="J28440">
        <v>0.04</v>
      </c>
      <c r="K28440">
        <v>10</v>
      </c>
      <c r="L28440">
        <v>619</v>
      </c>
      <c r="M28440" t="s">
        <v>18</v>
      </c>
      <c r="N28440">
        <v>1</v>
      </c>
    </row>
    <row r="28441" spans="1:14" x14ac:dyDescent="0.25">
      <c r="A28441">
        <v>28</v>
      </c>
      <c r="B28441" t="s">
        <v>14</v>
      </c>
      <c r="C28441" t="s">
        <v>19</v>
      </c>
      <c r="D28441">
        <v>51488</v>
      </c>
      <c r="E28441">
        <v>7</v>
      </c>
      <c r="F28441" t="s">
        <v>20</v>
      </c>
      <c r="G28441">
        <v>12000</v>
      </c>
      <c r="H28441" t="s">
        <v>17</v>
      </c>
      <c r="I28441">
        <v>11.86</v>
      </c>
      <c r="J28441">
        <v>0.23</v>
      </c>
      <c r="K28441">
        <v>6</v>
      </c>
      <c r="L28441">
        <v>655</v>
      </c>
      <c r="M28441" t="s">
        <v>18</v>
      </c>
      <c r="N28441">
        <v>0</v>
      </c>
    </row>
    <row r="28442" spans="1:14" x14ac:dyDescent="0.25">
      <c r="A28442">
        <v>28</v>
      </c>
      <c r="B28442" t="s">
        <v>14</v>
      </c>
      <c r="C28442" t="s">
        <v>25</v>
      </c>
      <c r="D28442">
        <v>109199</v>
      </c>
      <c r="E28442">
        <v>7</v>
      </c>
      <c r="F28442" t="s">
        <v>23</v>
      </c>
      <c r="G28442">
        <v>12000</v>
      </c>
      <c r="H28442" t="s">
        <v>17</v>
      </c>
      <c r="I28442">
        <v>8.32</v>
      </c>
      <c r="J28442">
        <v>0.11</v>
      </c>
      <c r="K28442">
        <v>9</v>
      </c>
      <c r="L28442">
        <v>655</v>
      </c>
      <c r="M28442" t="s">
        <v>18</v>
      </c>
      <c r="N28442">
        <v>0</v>
      </c>
    </row>
    <row r="28443" spans="1:14" x14ac:dyDescent="0.25">
      <c r="A28443">
        <v>29</v>
      </c>
      <c r="B28443" t="s">
        <v>14</v>
      </c>
      <c r="C28443" t="s">
        <v>19</v>
      </c>
      <c r="D28443">
        <v>89446</v>
      </c>
      <c r="E28443">
        <v>3</v>
      </c>
      <c r="F28443" t="s">
        <v>23</v>
      </c>
      <c r="G28443">
        <v>25000</v>
      </c>
      <c r="H28443" t="s">
        <v>21</v>
      </c>
      <c r="I28443">
        <v>11.49</v>
      </c>
      <c r="J28443">
        <v>0.28000000000000003</v>
      </c>
      <c r="K28443">
        <v>6</v>
      </c>
      <c r="L28443">
        <v>574</v>
      </c>
      <c r="M28443" t="s">
        <v>22</v>
      </c>
      <c r="N28443">
        <v>0</v>
      </c>
    </row>
    <row r="28444" spans="1:14" x14ac:dyDescent="0.25">
      <c r="A28444">
        <v>29</v>
      </c>
      <c r="B28444" t="s">
        <v>26</v>
      </c>
      <c r="C28444" t="s">
        <v>28</v>
      </c>
      <c r="D28444">
        <v>144987</v>
      </c>
      <c r="E28444">
        <v>5</v>
      </c>
      <c r="F28444" t="s">
        <v>16</v>
      </c>
      <c r="G28444">
        <v>17500</v>
      </c>
      <c r="H28444" t="s">
        <v>24</v>
      </c>
      <c r="I28444">
        <v>12.87</v>
      </c>
      <c r="J28444">
        <v>0.12</v>
      </c>
      <c r="K28444">
        <v>5</v>
      </c>
      <c r="L28444">
        <v>667</v>
      </c>
      <c r="M28444" t="s">
        <v>22</v>
      </c>
      <c r="N28444">
        <v>0</v>
      </c>
    </row>
    <row r="28445" spans="1:14" x14ac:dyDescent="0.25">
      <c r="A28445">
        <v>28</v>
      </c>
      <c r="B28445" t="s">
        <v>26</v>
      </c>
      <c r="C28445" t="s">
        <v>15</v>
      </c>
      <c r="D28445">
        <v>36872</v>
      </c>
      <c r="E28445">
        <v>5</v>
      </c>
      <c r="F28445" t="s">
        <v>23</v>
      </c>
      <c r="G28445">
        <v>7500</v>
      </c>
      <c r="H28445" t="s">
        <v>17</v>
      </c>
      <c r="I28445">
        <v>11.78</v>
      </c>
      <c r="J28445">
        <v>0.2</v>
      </c>
      <c r="K28445">
        <v>9</v>
      </c>
      <c r="L28445">
        <v>595</v>
      </c>
      <c r="M28445" t="s">
        <v>22</v>
      </c>
      <c r="N28445">
        <v>0</v>
      </c>
    </row>
    <row r="28446" spans="1:14" x14ac:dyDescent="0.25">
      <c r="A28446">
        <v>30</v>
      </c>
      <c r="B28446" t="s">
        <v>14</v>
      </c>
      <c r="C28446" t="s">
        <v>28</v>
      </c>
      <c r="D28446">
        <v>69440</v>
      </c>
      <c r="E28446">
        <v>7</v>
      </c>
      <c r="F28446" t="s">
        <v>23</v>
      </c>
      <c r="G28446">
        <v>4000</v>
      </c>
      <c r="H28446" t="s">
        <v>29</v>
      </c>
      <c r="I28446">
        <v>8</v>
      </c>
      <c r="J28446">
        <v>0.06</v>
      </c>
      <c r="K28446">
        <v>8</v>
      </c>
      <c r="L28446">
        <v>625</v>
      </c>
      <c r="M28446" t="s">
        <v>22</v>
      </c>
      <c r="N28446">
        <v>0</v>
      </c>
    </row>
    <row r="28447" spans="1:14" x14ac:dyDescent="0.25">
      <c r="A28447">
        <v>32</v>
      </c>
      <c r="B28447" t="s">
        <v>26</v>
      </c>
      <c r="C28447" t="s">
        <v>28</v>
      </c>
      <c r="D28447">
        <v>273933</v>
      </c>
      <c r="E28447">
        <v>6</v>
      </c>
      <c r="F28447" t="s">
        <v>16</v>
      </c>
      <c r="G28447">
        <v>25000</v>
      </c>
      <c r="H28447" t="s">
        <v>29</v>
      </c>
      <c r="I28447">
        <v>12.53</v>
      </c>
      <c r="J28447">
        <v>0.09</v>
      </c>
      <c r="K28447">
        <v>10</v>
      </c>
      <c r="L28447">
        <v>697</v>
      </c>
      <c r="M28447" t="s">
        <v>18</v>
      </c>
      <c r="N28447">
        <v>0</v>
      </c>
    </row>
    <row r="28448" spans="1:14" x14ac:dyDescent="0.25">
      <c r="A28448">
        <v>27</v>
      </c>
      <c r="B28448" t="s">
        <v>14</v>
      </c>
      <c r="C28448" t="s">
        <v>15</v>
      </c>
      <c r="D28448">
        <v>65642</v>
      </c>
      <c r="E28448">
        <v>5</v>
      </c>
      <c r="F28448" t="s">
        <v>23</v>
      </c>
      <c r="G28448">
        <v>12000</v>
      </c>
      <c r="H28448" t="s">
        <v>30</v>
      </c>
      <c r="I28448">
        <v>16.489999999999998</v>
      </c>
      <c r="J28448">
        <v>0.18</v>
      </c>
      <c r="K28448">
        <v>10</v>
      </c>
      <c r="L28448">
        <v>695</v>
      </c>
      <c r="M28448" t="s">
        <v>18</v>
      </c>
      <c r="N28448">
        <v>1</v>
      </c>
    </row>
    <row r="28449" spans="1:14" x14ac:dyDescent="0.25">
      <c r="A28449">
        <v>32</v>
      </c>
      <c r="B28449" t="s">
        <v>14</v>
      </c>
      <c r="C28449" t="s">
        <v>15</v>
      </c>
      <c r="D28449">
        <v>95181</v>
      </c>
      <c r="E28449">
        <v>12</v>
      </c>
      <c r="F28449" t="s">
        <v>16</v>
      </c>
      <c r="G28449">
        <v>15000</v>
      </c>
      <c r="H28449" t="s">
        <v>21</v>
      </c>
      <c r="I28449">
        <v>11.01</v>
      </c>
      <c r="J28449">
        <v>0.16</v>
      </c>
      <c r="K28449">
        <v>7</v>
      </c>
      <c r="L28449">
        <v>620</v>
      </c>
      <c r="M28449" t="s">
        <v>18</v>
      </c>
      <c r="N28449">
        <v>1</v>
      </c>
    </row>
    <row r="28450" spans="1:14" x14ac:dyDescent="0.25">
      <c r="A28450">
        <v>34</v>
      </c>
      <c r="B28450" t="s">
        <v>14</v>
      </c>
      <c r="C28450" t="s">
        <v>25</v>
      </c>
      <c r="D28450">
        <v>93227</v>
      </c>
      <c r="E28450">
        <v>11</v>
      </c>
      <c r="F28450" t="s">
        <v>16</v>
      </c>
      <c r="G28450">
        <v>35000</v>
      </c>
      <c r="H28450" t="s">
        <v>30</v>
      </c>
      <c r="I28450">
        <v>18.25</v>
      </c>
      <c r="J28450">
        <v>0.38</v>
      </c>
      <c r="K28450">
        <v>10</v>
      </c>
      <c r="L28450">
        <v>602</v>
      </c>
      <c r="M28450" t="s">
        <v>18</v>
      </c>
      <c r="N28450">
        <v>1</v>
      </c>
    </row>
    <row r="28451" spans="1:14" x14ac:dyDescent="0.25">
      <c r="A28451">
        <v>34</v>
      </c>
      <c r="B28451" t="s">
        <v>14</v>
      </c>
      <c r="C28451" t="s">
        <v>25</v>
      </c>
      <c r="D28451">
        <v>101671</v>
      </c>
      <c r="E28451">
        <v>9</v>
      </c>
      <c r="F28451" t="s">
        <v>23</v>
      </c>
      <c r="G28451">
        <v>9250</v>
      </c>
      <c r="H28451" t="s">
        <v>24</v>
      </c>
      <c r="I28451">
        <v>11.36</v>
      </c>
      <c r="J28451">
        <v>0.09</v>
      </c>
      <c r="K28451">
        <v>7</v>
      </c>
      <c r="L28451">
        <v>587</v>
      </c>
      <c r="M28451" t="s">
        <v>18</v>
      </c>
      <c r="N28451">
        <v>0</v>
      </c>
    </row>
    <row r="28452" spans="1:14" x14ac:dyDescent="0.25">
      <c r="A28452">
        <v>28</v>
      </c>
      <c r="B28452" t="s">
        <v>26</v>
      </c>
      <c r="C28452" t="s">
        <v>28</v>
      </c>
      <c r="D28452">
        <v>81379</v>
      </c>
      <c r="E28452">
        <v>5</v>
      </c>
      <c r="F28452" t="s">
        <v>16</v>
      </c>
      <c r="G28452">
        <v>5000</v>
      </c>
      <c r="H28452" t="s">
        <v>24</v>
      </c>
      <c r="I28452">
        <v>14.26</v>
      </c>
      <c r="J28452">
        <v>0.06</v>
      </c>
      <c r="K28452">
        <v>6</v>
      </c>
      <c r="L28452">
        <v>623</v>
      </c>
      <c r="M28452" t="s">
        <v>18</v>
      </c>
      <c r="N28452">
        <v>0</v>
      </c>
    </row>
    <row r="28453" spans="1:14" x14ac:dyDescent="0.25">
      <c r="A28453">
        <v>29</v>
      </c>
      <c r="B28453" t="s">
        <v>14</v>
      </c>
      <c r="C28453" t="s">
        <v>28</v>
      </c>
      <c r="D28453">
        <v>37253</v>
      </c>
      <c r="E28453">
        <v>5</v>
      </c>
      <c r="F28453" t="s">
        <v>16</v>
      </c>
      <c r="G28453">
        <v>10200</v>
      </c>
      <c r="H28453" t="s">
        <v>17</v>
      </c>
      <c r="I28453">
        <v>17.989999999999998</v>
      </c>
      <c r="J28453">
        <v>0.27</v>
      </c>
      <c r="K28453">
        <v>5</v>
      </c>
      <c r="L28453">
        <v>635</v>
      </c>
      <c r="M28453" t="s">
        <v>18</v>
      </c>
      <c r="N28453">
        <v>1</v>
      </c>
    </row>
    <row r="28454" spans="1:14" x14ac:dyDescent="0.25">
      <c r="A28454">
        <v>30</v>
      </c>
      <c r="B28454" t="s">
        <v>14</v>
      </c>
      <c r="C28454" t="s">
        <v>19</v>
      </c>
      <c r="D28454">
        <v>86426</v>
      </c>
      <c r="E28454">
        <v>7</v>
      </c>
      <c r="F28454" t="s">
        <v>16</v>
      </c>
      <c r="G28454">
        <v>9600</v>
      </c>
      <c r="H28454" t="s">
        <v>30</v>
      </c>
      <c r="I28454">
        <v>12.61</v>
      </c>
      <c r="J28454">
        <v>0.11</v>
      </c>
      <c r="K28454">
        <v>9</v>
      </c>
      <c r="L28454">
        <v>642</v>
      </c>
      <c r="M28454" t="s">
        <v>18</v>
      </c>
      <c r="N28454">
        <v>0</v>
      </c>
    </row>
    <row r="28455" spans="1:14" x14ac:dyDescent="0.25">
      <c r="A28455">
        <v>35</v>
      </c>
      <c r="B28455" t="s">
        <v>26</v>
      </c>
      <c r="C28455" t="s">
        <v>15</v>
      </c>
      <c r="D28455">
        <v>49083</v>
      </c>
      <c r="E28455">
        <v>10</v>
      </c>
      <c r="F28455" t="s">
        <v>23</v>
      </c>
      <c r="G28455">
        <v>15000</v>
      </c>
      <c r="H28455" t="s">
        <v>24</v>
      </c>
      <c r="I28455">
        <v>14.42</v>
      </c>
      <c r="J28455">
        <v>0.31</v>
      </c>
      <c r="K28455">
        <v>6</v>
      </c>
      <c r="L28455">
        <v>615</v>
      </c>
      <c r="M28455" t="s">
        <v>18</v>
      </c>
      <c r="N28455">
        <v>1</v>
      </c>
    </row>
    <row r="28456" spans="1:14" x14ac:dyDescent="0.25">
      <c r="A28456">
        <v>31</v>
      </c>
      <c r="B28456" t="s">
        <v>26</v>
      </c>
      <c r="C28456" t="s">
        <v>28</v>
      </c>
      <c r="D28456">
        <v>72722</v>
      </c>
      <c r="E28456">
        <v>9</v>
      </c>
      <c r="F28456" t="s">
        <v>16</v>
      </c>
      <c r="G28456">
        <v>15000</v>
      </c>
      <c r="H28456" t="s">
        <v>21</v>
      </c>
      <c r="I28456">
        <v>11.71</v>
      </c>
      <c r="J28456">
        <v>0.21</v>
      </c>
      <c r="K28456">
        <v>7</v>
      </c>
      <c r="L28456">
        <v>644</v>
      </c>
      <c r="M28456" t="s">
        <v>22</v>
      </c>
      <c r="N28456">
        <v>0</v>
      </c>
    </row>
    <row r="28457" spans="1:14" x14ac:dyDescent="0.25">
      <c r="A28457">
        <v>29</v>
      </c>
      <c r="B28457" t="s">
        <v>26</v>
      </c>
      <c r="C28457" t="s">
        <v>28</v>
      </c>
      <c r="D28457">
        <v>60892</v>
      </c>
      <c r="E28457">
        <v>4</v>
      </c>
      <c r="F28457" t="s">
        <v>16</v>
      </c>
      <c r="G28457">
        <v>5050</v>
      </c>
      <c r="H28457" t="s">
        <v>27</v>
      </c>
      <c r="I28457">
        <v>12.73</v>
      </c>
      <c r="J28457">
        <v>0.08</v>
      </c>
      <c r="K28457">
        <v>7</v>
      </c>
      <c r="L28457">
        <v>617</v>
      </c>
      <c r="M28457" t="s">
        <v>22</v>
      </c>
      <c r="N28457">
        <v>0</v>
      </c>
    </row>
    <row r="28458" spans="1:14" x14ac:dyDescent="0.25">
      <c r="A28458">
        <v>30</v>
      </c>
      <c r="B28458" t="s">
        <v>14</v>
      </c>
      <c r="C28458" t="s">
        <v>28</v>
      </c>
      <c r="D28458">
        <v>240937</v>
      </c>
      <c r="E28458">
        <v>6</v>
      </c>
      <c r="F28458" t="s">
        <v>23</v>
      </c>
      <c r="G28458">
        <v>10000</v>
      </c>
      <c r="H28458" t="s">
        <v>24</v>
      </c>
      <c r="I28458">
        <v>8.59</v>
      </c>
      <c r="J28458">
        <v>0.04</v>
      </c>
      <c r="K28458">
        <v>10</v>
      </c>
      <c r="L28458">
        <v>611</v>
      </c>
      <c r="M28458" t="s">
        <v>22</v>
      </c>
      <c r="N28458">
        <v>0</v>
      </c>
    </row>
    <row r="28459" spans="1:14" x14ac:dyDescent="0.25">
      <c r="A28459">
        <v>29</v>
      </c>
      <c r="B28459" t="s">
        <v>14</v>
      </c>
      <c r="C28459" t="s">
        <v>19</v>
      </c>
      <c r="D28459">
        <v>33556</v>
      </c>
      <c r="E28459">
        <v>6</v>
      </c>
      <c r="F28459" t="s">
        <v>16</v>
      </c>
      <c r="G28459">
        <v>5000</v>
      </c>
      <c r="H28459" t="s">
        <v>24</v>
      </c>
      <c r="I28459">
        <v>6.76</v>
      </c>
      <c r="J28459">
        <v>0.15</v>
      </c>
      <c r="K28459">
        <v>8</v>
      </c>
      <c r="L28459">
        <v>647</v>
      </c>
      <c r="M28459" t="s">
        <v>22</v>
      </c>
      <c r="N28459">
        <v>0</v>
      </c>
    </row>
    <row r="28460" spans="1:14" x14ac:dyDescent="0.25">
      <c r="A28460">
        <v>31</v>
      </c>
      <c r="B28460" t="s">
        <v>26</v>
      </c>
      <c r="C28460" t="s">
        <v>15</v>
      </c>
      <c r="D28460">
        <v>95264</v>
      </c>
      <c r="E28460">
        <v>6</v>
      </c>
      <c r="F28460" t="s">
        <v>16</v>
      </c>
      <c r="G28460">
        <v>10000</v>
      </c>
      <c r="H28460" t="s">
        <v>21</v>
      </c>
      <c r="I28460">
        <v>11.41</v>
      </c>
      <c r="J28460">
        <v>0.1</v>
      </c>
      <c r="K28460">
        <v>7</v>
      </c>
      <c r="L28460">
        <v>709</v>
      </c>
      <c r="M28460" t="s">
        <v>22</v>
      </c>
      <c r="N28460">
        <v>0</v>
      </c>
    </row>
    <row r="28461" spans="1:14" x14ac:dyDescent="0.25">
      <c r="A28461">
        <v>32</v>
      </c>
      <c r="B28461" t="s">
        <v>14</v>
      </c>
      <c r="C28461" t="s">
        <v>25</v>
      </c>
      <c r="D28461">
        <v>55105</v>
      </c>
      <c r="E28461">
        <v>6</v>
      </c>
      <c r="F28461" t="s">
        <v>23</v>
      </c>
      <c r="G28461">
        <v>7200</v>
      </c>
      <c r="H28461" t="s">
        <v>17</v>
      </c>
      <c r="I28461">
        <v>12.69</v>
      </c>
      <c r="J28461">
        <v>0.13</v>
      </c>
      <c r="K28461">
        <v>5</v>
      </c>
      <c r="L28461">
        <v>696</v>
      </c>
      <c r="M28461" t="s">
        <v>18</v>
      </c>
      <c r="N28461">
        <v>0</v>
      </c>
    </row>
    <row r="28462" spans="1:14" x14ac:dyDescent="0.25">
      <c r="A28462">
        <v>27</v>
      </c>
      <c r="B28462" t="s">
        <v>26</v>
      </c>
      <c r="C28462" t="s">
        <v>32</v>
      </c>
      <c r="D28462">
        <v>29697</v>
      </c>
      <c r="E28462">
        <v>3</v>
      </c>
      <c r="F28462" t="s">
        <v>16</v>
      </c>
      <c r="G28462">
        <v>1450</v>
      </c>
      <c r="H28462" t="s">
        <v>24</v>
      </c>
      <c r="I28462">
        <v>11.01</v>
      </c>
      <c r="J28462">
        <v>0.05</v>
      </c>
      <c r="K28462">
        <v>9</v>
      </c>
      <c r="L28462">
        <v>622</v>
      </c>
      <c r="M28462" t="s">
        <v>22</v>
      </c>
      <c r="N28462">
        <v>0</v>
      </c>
    </row>
    <row r="28463" spans="1:14" x14ac:dyDescent="0.25">
      <c r="A28463">
        <v>33</v>
      </c>
      <c r="B28463" t="s">
        <v>14</v>
      </c>
      <c r="C28463" t="s">
        <v>15</v>
      </c>
      <c r="D28463">
        <v>39651</v>
      </c>
      <c r="E28463">
        <v>11</v>
      </c>
      <c r="F28463" t="s">
        <v>16</v>
      </c>
      <c r="G28463">
        <v>4000</v>
      </c>
      <c r="H28463" t="s">
        <v>17</v>
      </c>
      <c r="I28463">
        <v>8.32</v>
      </c>
      <c r="J28463">
        <v>0.1</v>
      </c>
      <c r="K28463">
        <v>9</v>
      </c>
      <c r="L28463">
        <v>620</v>
      </c>
      <c r="M28463" t="s">
        <v>22</v>
      </c>
      <c r="N28463">
        <v>0</v>
      </c>
    </row>
    <row r="28464" spans="1:14" x14ac:dyDescent="0.25">
      <c r="A28464">
        <v>27</v>
      </c>
      <c r="B28464" t="s">
        <v>14</v>
      </c>
      <c r="C28464" t="s">
        <v>28</v>
      </c>
      <c r="D28464">
        <v>24962</v>
      </c>
      <c r="E28464">
        <v>6</v>
      </c>
      <c r="F28464" t="s">
        <v>16</v>
      </c>
      <c r="G28464">
        <v>3250</v>
      </c>
      <c r="H28464" t="s">
        <v>17</v>
      </c>
      <c r="I28464">
        <v>11.01</v>
      </c>
      <c r="J28464">
        <v>0.13</v>
      </c>
      <c r="K28464">
        <v>5</v>
      </c>
      <c r="L28464">
        <v>639</v>
      </c>
      <c r="M28464" t="s">
        <v>18</v>
      </c>
      <c r="N28464">
        <v>1</v>
      </c>
    </row>
    <row r="28465" spans="1:14" x14ac:dyDescent="0.25">
      <c r="A28465">
        <v>27</v>
      </c>
      <c r="B28465" t="s">
        <v>26</v>
      </c>
      <c r="C28465" t="s">
        <v>19</v>
      </c>
      <c r="D28465">
        <v>144919</v>
      </c>
      <c r="E28465">
        <v>2</v>
      </c>
      <c r="F28465" t="s">
        <v>23</v>
      </c>
      <c r="G28465">
        <v>8400</v>
      </c>
      <c r="H28465" t="s">
        <v>30</v>
      </c>
      <c r="I28465">
        <v>7.14</v>
      </c>
      <c r="J28465">
        <v>0.06</v>
      </c>
      <c r="K28465">
        <v>6</v>
      </c>
      <c r="L28465">
        <v>634</v>
      </c>
      <c r="M28465" t="s">
        <v>22</v>
      </c>
      <c r="N28465">
        <v>0</v>
      </c>
    </row>
    <row r="28466" spans="1:14" x14ac:dyDescent="0.25">
      <c r="A28466">
        <v>30</v>
      </c>
      <c r="B28466" t="s">
        <v>26</v>
      </c>
      <c r="C28466" t="s">
        <v>15</v>
      </c>
      <c r="D28466">
        <v>36986</v>
      </c>
      <c r="E28466">
        <v>8</v>
      </c>
      <c r="F28466" t="s">
        <v>23</v>
      </c>
      <c r="G28466">
        <v>5100</v>
      </c>
      <c r="H28466" t="s">
        <v>30</v>
      </c>
      <c r="I28466">
        <v>7.9</v>
      </c>
      <c r="J28466">
        <v>0.14000000000000001</v>
      </c>
      <c r="K28466">
        <v>5</v>
      </c>
      <c r="L28466">
        <v>629</v>
      </c>
      <c r="M28466" t="s">
        <v>22</v>
      </c>
      <c r="N28466">
        <v>0</v>
      </c>
    </row>
    <row r="28467" spans="1:14" x14ac:dyDescent="0.25">
      <c r="A28467">
        <v>31</v>
      </c>
      <c r="B28467" t="s">
        <v>14</v>
      </c>
      <c r="C28467" t="s">
        <v>25</v>
      </c>
      <c r="D28467">
        <v>97125</v>
      </c>
      <c r="E28467">
        <v>7</v>
      </c>
      <c r="F28467" t="s">
        <v>23</v>
      </c>
      <c r="G28467">
        <v>15000</v>
      </c>
      <c r="H28467" t="s">
        <v>17</v>
      </c>
      <c r="I28467">
        <v>10.95</v>
      </c>
      <c r="J28467">
        <v>0.15</v>
      </c>
      <c r="K28467">
        <v>10</v>
      </c>
      <c r="L28467">
        <v>668</v>
      </c>
      <c r="M28467" t="s">
        <v>22</v>
      </c>
      <c r="N28467">
        <v>0</v>
      </c>
    </row>
    <row r="28468" spans="1:14" x14ac:dyDescent="0.25">
      <c r="A28468">
        <v>28</v>
      </c>
      <c r="B28468" t="s">
        <v>14</v>
      </c>
      <c r="C28468" t="s">
        <v>28</v>
      </c>
      <c r="D28468">
        <v>54799</v>
      </c>
      <c r="E28468">
        <v>4</v>
      </c>
      <c r="F28468" t="s">
        <v>16</v>
      </c>
      <c r="G28468">
        <v>9000</v>
      </c>
      <c r="H28468" t="s">
        <v>24</v>
      </c>
      <c r="I28468">
        <v>14.65</v>
      </c>
      <c r="J28468">
        <v>0.16</v>
      </c>
      <c r="K28468">
        <v>6</v>
      </c>
      <c r="L28468">
        <v>505</v>
      </c>
      <c r="M28468" t="s">
        <v>22</v>
      </c>
      <c r="N28468">
        <v>0</v>
      </c>
    </row>
    <row r="28469" spans="1:14" x14ac:dyDescent="0.25">
      <c r="A28469">
        <v>35</v>
      </c>
      <c r="B28469" t="s">
        <v>14</v>
      </c>
      <c r="C28469" t="s">
        <v>25</v>
      </c>
      <c r="D28469">
        <v>72873</v>
      </c>
      <c r="E28469">
        <v>13</v>
      </c>
      <c r="F28469" t="s">
        <v>16</v>
      </c>
      <c r="G28469">
        <v>4000</v>
      </c>
      <c r="H28469" t="s">
        <v>29</v>
      </c>
      <c r="I28469">
        <v>13.98</v>
      </c>
      <c r="J28469">
        <v>0.05</v>
      </c>
      <c r="K28469">
        <v>7</v>
      </c>
      <c r="L28469">
        <v>700</v>
      </c>
      <c r="M28469" t="s">
        <v>18</v>
      </c>
      <c r="N28469">
        <v>0</v>
      </c>
    </row>
    <row r="28470" spans="1:14" x14ac:dyDescent="0.25">
      <c r="A28470">
        <v>27</v>
      </c>
      <c r="B28470" t="s">
        <v>26</v>
      </c>
      <c r="C28470" t="s">
        <v>15</v>
      </c>
      <c r="D28470">
        <v>81669</v>
      </c>
      <c r="E28470">
        <v>6</v>
      </c>
      <c r="F28470" t="s">
        <v>23</v>
      </c>
      <c r="G28470">
        <v>4200</v>
      </c>
      <c r="H28470" t="s">
        <v>27</v>
      </c>
      <c r="I28470">
        <v>11.01</v>
      </c>
      <c r="J28470">
        <v>0.05</v>
      </c>
      <c r="K28470">
        <v>7</v>
      </c>
      <c r="L28470">
        <v>711</v>
      </c>
      <c r="M28470" t="s">
        <v>18</v>
      </c>
      <c r="N28470">
        <v>0</v>
      </c>
    </row>
    <row r="28471" spans="1:14" x14ac:dyDescent="0.25">
      <c r="A28471">
        <v>33</v>
      </c>
      <c r="B28471" t="s">
        <v>14</v>
      </c>
      <c r="C28471" t="s">
        <v>19</v>
      </c>
      <c r="D28471">
        <v>192841</v>
      </c>
      <c r="E28471">
        <v>10</v>
      </c>
      <c r="F28471" t="s">
        <v>23</v>
      </c>
      <c r="G28471">
        <v>22000</v>
      </c>
      <c r="H28471" t="s">
        <v>30</v>
      </c>
      <c r="I28471">
        <v>10.75</v>
      </c>
      <c r="J28471">
        <v>0.11</v>
      </c>
      <c r="K28471">
        <v>9</v>
      </c>
      <c r="L28471">
        <v>652</v>
      </c>
      <c r="M28471" t="s">
        <v>22</v>
      </c>
      <c r="N28471">
        <v>0</v>
      </c>
    </row>
    <row r="28472" spans="1:14" x14ac:dyDescent="0.25">
      <c r="A28472">
        <v>29</v>
      </c>
      <c r="B28472" t="s">
        <v>14</v>
      </c>
      <c r="C28472" t="s">
        <v>28</v>
      </c>
      <c r="D28472">
        <v>93131</v>
      </c>
      <c r="E28472">
        <v>11</v>
      </c>
      <c r="F28472" t="s">
        <v>23</v>
      </c>
      <c r="G28472">
        <v>17600</v>
      </c>
      <c r="H28472" t="s">
        <v>24</v>
      </c>
      <c r="I28472">
        <v>13.16</v>
      </c>
      <c r="J28472">
        <v>0.19</v>
      </c>
      <c r="K28472">
        <v>10</v>
      </c>
      <c r="L28472">
        <v>621</v>
      </c>
      <c r="M28472" t="s">
        <v>22</v>
      </c>
      <c r="N28472">
        <v>0</v>
      </c>
    </row>
    <row r="28473" spans="1:14" x14ac:dyDescent="0.25">
      <c r="A28473">
        <v>30</v>
      </c>
      <c r="B28473" t="s">
        <v>26</v>
      </c>
      <c r="C28473" t="s">
        <v>25</v>
      </c>
      <c r="D28473">
        <v>60775</v>
      </c>
      <c r="E28473">
        <v>5</v>
      </c>
      <c r="F28473" t="s">
        <v>23</v>
      </c>
      <c r="G28473">
        <v>10000</v>
      </c>
      <c r="H28473" t="s">
        <v>30</v>
      </c>
      <c r="I28473">
        <v>11.01</v>
      </c>
      <c r="J28473">
        <v>0.16</v>
      </c>
      <c r="K28473">
        <v>8</v>
      </c>
      <c r="L28473">
        <v>643</v>
      </c>
      <c r="M28473" t="s">
        <v>22</v>
      </c>
      <c r="N28473">
        <v>0</v>
      </c>
    </row>
    <row r="28474" spans="1:14" x14ac:dyDescent="0.25">
      <c r="A28474">
        <v>27</v>
      </c>
      <c r="B28474" t="s">
        <v>26</v>
      </c>
      <c r="C28474" t="s">
        <v>32</v>
      </c>
      <c r="D28474">
        <v>94292</v>
      </c>
      <c r="E28474">
        <v>5</v>
      </c>
      <c r="F28474" t="s">
        <v>20</v>
      </c>
      <c r="G28474">
        <v>6000</v>
      </c>
      <c r="H28474" t="s">
        <v>24</v>
      </c>
      <c r="I28474">
        <v>12.18</v>
      </c>
      <c r="J28474">
        <v>0.06</v>
      </c>
      <c r="K28474">
        <v>5</v>
      </c>
      <c r="L28474">
        <v>713</v>
      </c>
      <c r="M28474" t="s">
        <v>18</v>
      </c>
      <c r="N28474">
        <v>0</v>
      </c>
    </row>
    <row r="28475" spans="1:14" x14ac:dyDescent="0.25">
      <c r="A28475">
        <v>28</v>
      </c>
      <c r="B28475" t="s">
        <v>26</v>
      </c>
      <c r="C28475" t="s">
        <v>19</v>
      </c>
      <c r="D28475">
        <v>152579</v>
      </c>
      <c r="E28475">
        <v>4</v>
      </c>
      <c r="F28475" t="s">
        <v>23</v>
      </c>
      <c r="G28475">
        <v>12000</v>
      </c>
      <c r="H28475" t="s">
        <v>29</v>
      </c>
      <c r="I28475">
        <v>11.71</v>
      </c>
      <c r="J28475">
        <v>0.08</v>
      </c>
      <c r="K28475">
        <v>8</v>
      </c>
      <c r="L28475">
        <v>564</v>
      </c>
      <c r="M28475" t="s">
        <v>18</v>
      </c>
      <c r="N28475">
        <v>0</v>
      </c>
    </row>
    <row r="28476" spans="1:14" x14ac:dyDescent="0.25">
      <c r="A28476">
        <v>32</v>
      </c>
      <c r="B28476" t="s">
        <v>26</v>
      </c>
      <c r="C28476" t="s">
        <v>25</v>
      </c>
      <c r="D28476">
        <v>144870</v>
      </c>
      <c r="E28476">
        <v>8</v>
      </c>
      <c r="F28476" t="s">
        <v>23</v>
      </c>
      <c r="G28476">
        <v>6600</v>
      </c>
      <c r="H28476" t="s">
        <v>30</v>
      </c>
      <c r="I28476">
        <v>7.49</v>
      </c>
      <c r="J28476">
        <v>0.05</v>
      </c>
      <c r="K28476">
        <v>5</v>
      </c>
      <c r="L28476">
        <v>591</v>
      </c>
      <c r="M28476" t="s">
        <v>22</v>
      </c>
      <c r="N28476">
        <v>0</v>
      </c>
    </row>
    <row r="28477" spans="1:14" x14ac:dyDescent="0.25">
      <c r="A28477">
        <v>27</v>
      </c>
      <c r="B28477" t="s">
        <v>14</v>
      </c>
      <c r="C28477" t="s">
        <v>19</v>
      </c>
      <c r="D28477">
        <v>55821</v>
      </c>
      <c r="E28477">
        <v>4</v>
      </c>
      <c r="F28477" t="s">
        <v>23</v>
      </c>
      <c r="G28477">
        <v>1000</v>
      </c>
      <c r="H28477" t="s">
        <v>27</v>
      </c>
      <c r="I28477">
        <v>16.29</v>
      </c>
      <c r="J28477">
        <v>0.02</v>
      </c>
      <c r="K28477">
        <v>5</v>
      </c>
      <c r="L28477">
        <v>668</v>
      </c>
      <c r="M28477" t="s">
        <v>22</v>
      </c>
      <c r="N28477">
        <v>0</v>
      </c>
    </row>
    <row r="28478" spans="1:14" x14ac:dyDescent="0.25">
      <c r="A28478">
        <v>27</v>
      </c>
      <c r="B28478" t="s">
        <v>14</v>
      </c>
      <c r="C28478" t="s">
        <v>25</v>
      </c>
      <c r="D28478">
        <v>144944</v>
      </c>
      <c r="E28478">
        <v>7</v>
      </c>
      <c r="F28478" t="s">
        <v>16</v>
      </c>
      <c r="G28478">
        <v>11050</v>
      </c>
      <c r="H28478" t="s">
        <v>21</v>
      </c>
      <c r="I28478">
        <v>12.69</v>
      </c>
      <c r="J28478">
        <v>0.08</v>
      </c>
      <c r="K28478">
        <v>6</v>
      </c>
      <c r="L28478">
        <v>546</v>
      </c>
      <c r="M28478" t="s">
        <v>22</v>
      </c>
      <c r="N28478">
        <v>0</v>
      </c>
    </row>
    <row r="28479" spans="1:14" x14ac:dyDescent="0.25">
      <c r="A28479">
        <v>28</v>
      </c>
      <c r="B28479" t="s">
        <v>26</v>
      </c>
      <c r="C28479" t="s">
        <v>25</v>
      </c>
      <c r="D28479">
        <v>54021</v>
      </c>
      <c r="E28479">
        <v>6</v>
      </c>
      <c r="F28479" t="s">
        <v>23</v>
      </c>
      <c r="G28479">
        <v>8000</v>
      </c>
      <c r="H28479" t="s">
        <v>21</v>
      </c>
      <c r="I28479">
        <v>10.59</v>
      </c>
      <c r="J28479">
        <v>0.15</v>
      </c>
      <c r="K28479">
        <v>6</v>
      </c>
      <c r="L28479">
        <v>636</v>
      </c>
      <c r="M28479" t="s">
        <v>22</v>
      </c>
      <c r="N28479">
        <v>0</v>
      </c>
    </row>
    <row r="28480" spans="1:14" x14ac:dyDescent="0.25">
      <c r="A28480">
        <v>29</v>
      </c>
      <c r="B28480" t="s">
        <v>26</v>
      </c>
      <c r="C28480" t="s">
        <v>28</v>
      </c>
      <c r="D28480">
        <v>312553</v>
      </c>
      <c r="E28480">
        <v>7</v>
      </c>
      <c r="F28480" t="s">
        <v>23</v>
      </c>
      <c r="G28480">
        <v>20000</v>
      </c>
      <c r="H28480" t="s">
        <v>29</v>
      </c>
      <c r="I28480">
        <v>10.37</v>
      </c>
      <c r="J28480">
        <v>0.06</v>
      </c>
      <c r="K28480">
        <v>6</v>
      </c>
      <c r="L28480">
        <v>553</v>
      </c>
      <c r="M28480" t="s">
        <v>18</v>
      </c>
      <c r="N28480">
        <v>0</v>
      </c>
    </row>
    <row r="28481" spans="1:14" x14ac:dyDescent="0.25">
      <c r="A28481">
        <v>27</v>
      </c>
      <c r="B28481" t="s">
        <v>14</v>
      </c>
      <c r="C28481" t="s">
        <v>28</v>
      </c>
      <c r="D28481">
        <v>84640</v>
      </c>
      <c r="E28481">
        <v>2</v>
      </c>
      <c r="F28481" t="s">
        <v>16</v>
      </c>
      <c r="G28481">
        <v>18000</v>
      </c>
      <c r="H28481" t="s">
        <v>21</v>
      </c>
      <c r="I28481">
        <v>10.25</v>
      </c>
      <c r="J28481">
        <v>0.21</v>
      </c>
      <c r="K28481">
        <v>6</v>
      </c>
      <c r="L28481">
        <v>638</v>
      </c>
      <c r="M28481" t="s">
        <v>22</v>
      </c>
      <c r="N28481">
        <v>0</v>
      </c>
    </row>
    <row r="28482" spans="1:14" x14ac:dyDescent="0.25">
      <c r="A28482">
        <v>29</v>
      </c>
      <c r="B28482" t="s">
        <v>26</v>
      </c>
      <c r="C28482" t="s">
        <v>25</v>
      </c>
      <c r="D28482">
        <v>73022</v>
      </c>
      <c r="E28482">
        <v>4</v>
      </c>
      <c r="F28482" t="s">
        <v>23</v>
      </c>
      <c r="G28482">
        <v>8500</v>
      </c>
      <c r="H28482" t="s">
        <v>24</v>
      </c>
      <c r="I28482">
        <v>6.92</v>
      </c>
      <c r="J28482">
        <v>0.12</v>
      </c>
      <c r="K28482">
        <v>7</v>
      </c>
      <c r="L28482">
        <v>651</v>
      </c>
      <c r="M28482" t="s">
        <v>18</v>
      </c>
      <c r="N28482">
        <v>0</v>
      </c>
    </row>
    <row r="28483" spans="1:14" x14ac:dyDescent="0.25">
      <c r="A28483">
        <v>33</v>
      </c>
      <c r="B28483" t="s">
        <v>14</v>
      </c>
      <c r="C28483" t="s">
        <v>19</v>
      </c>
      <c r="D28483">
        <v>27386</v>
      </c>
      <c r="E28483">
        <v>8</v>
      </c>
      <c r="F28483" t="s">
        <v>16</v>
      </c>
      <c r="G28483">
        <v>9250</v>
      </c>
      <c r="H28483" t="s">
        <v>27</v>
      </c>
      <c r="I28483">
        <v>12.87</v>
      </c>
      <c r="J28483">
        <v>0.34</v>
      </c>
      <c r="K28483">
        <v>8</v>
      </c>
      <c r="L28483">
        <v>540</v>
      </c>
      <c r="M28483" t="s">
        <v>18</v>
      </c>
      <c r="N28483">
        <v>1</v>
      </c>
    </row>
    <row r="28484" spans="1:14" x14ac:dyDescent="0.25">
      <c r="A28484">
        <v>29</v>
      </c>
      <c r="B28484" t="s">
        <v>14</v>
      </c>
      <c r="C28484" t="s">
        <v>25</v>
      </c>
      <c r="D28484">
        <v>61199</v>
      </c>
      <c r="E28484">
        <v>5</v>
      </c>
      <c r="F28484" t="s">
        <v>23</v>
      </c>
      <c r="G28484">
        <v>21850</v>
      </c>
      <c r="H28484" t="s">
        <v>17</v>
      </c>
      <c r="I28484">
        <v>12.42</v>
      </c>
      <c r="J28484">
        <v>0.36</v>
      </c>
      <c r="K28484">
        <v>9</v>
      </c>
      <c r="L28484">
        <v>675</v>
      </c>
      <c r="M28484" t="s">
        <v>22</v>
      </c>
      <c r="N28484">
        <v>0</v>
      </c>
    </row>
    <row r="28485" spans="1:14" x14ac:dyDescent="0.25">
      <c r="A28485">
        <v>33</v>
      </c>
      <c r="B28485" t="s">
        <v>26</v>
      </c>
      <c r="C28485" t="s">
        <v>15</v>
      </c>
      <c r="D28485">
        <v>60368</v>
      </c>
      <c r="E28485">
        <v>11</v>
      </c>
      <c r="F28485" t="s">
        <v>16</v>
      </c>
      <c r="G28485">
        <v>2800</v>
      </c>
      <c r="H28485" t="s">
        <v>17</v>
      </c>
      <c r="I28485">
        <v>12.84</v>
      </c>
      <c r="J28485">
        <v>0.05</v>
      </c>
      <c r="K28485">
        <v>8</v>
      </c>
      <c r="L28485">
        <v>682</v>
      </c>
      <c r="M28485" t="s">
        <v>18</v>
      </c>
      <c r="N28485">
        <v>0</v>
      </c>
    </row>
    <row r="28486" spans="1:14" x14ac:dyDescent="0.25">
      <c r="A28486">
        <v>35</v>
      </c>
      <c r="B28486" t="s">
        <v>14</v>
      </c>
      <c r="C28486" t="s">
        <v>25</v>
      </c>
      <c r="D28486">
        <v>21872</v>
      </c>
      <c r="E28486">
        <v>15</v>
      </c>
      <c r="F28486" t="s">
        <v>20</v>
      </c>
      <c r="G28486">
        <v>4000</v>
      </c>
      <c r="H28486" t="s">
        <v>17</v>
      </c>
      <c r="I28486">
        <v>16.29</v>
      </c>
      <c r="J28486">
        <v>0.18</v>
      </c>
      <c r="K28486">
        <v>8</v>
      </c>
      <c r="L28486">
        <v>638</v>
      </c>
      <c r="M28486" t="s">
        <v>18</v>
      </c>
      <c r="N28486">
        <v>1</v>
      </c>
    </row>
    <row r="28487" spans="1:14" x14ac:dyDescent="0.25">
      <c r="A28487">
        <v>29</v>
      </c>
      <c r="B28487" t="s">
        <v>26</v>
      </c>
      <c r="C28487" t="s">
        <v>25</v>
      </c>
      <c r="D28487">
        <v>68728</v>
      </c>
      <c r="E28487">
        <v>5</v>
      </c>
      <c r="F28487" t="s">
        <v>16</v>
      </c>
      <c r="G28487">
        <v>7000</v>
      </c>
      <c r="H28487" t="s">
        <v>21</v>
      </c>
      <c r="I28487">
        <v>11.01</v>
      </c>
      <c r="J28487">
        <v>0.1</v>
      </c>
      <c r="K28487">
        <v>9</v>
      </c>
      <c r="L28487">
        <v>663</v>
      </c>
      <c r="M28487" t="s">
        <v>18</v>
      </c>
      <c r="N28487">
        <v>1</v>
      </c>
    </row>
    <row r="28488" spans="1:14" x14ac:dyDescent="0.25">
      <c r="A28488">
        <v>30</v>
      </c>
      <c r="B28488" t="s">
        <v>14</v>
      </c>
      <c r="C28488" t="s">
        <v>15</v>
      </c>
      <c r="D28488">
        <v>178651</v>
      </c>
      <c r="E28488">
        <v>8</v>
      </c>
      <c r="F28488" t="s">
        <v>16</v>
      </c>
      <c r="G28488">
        <v>10000</v>
      </c>
      <c r="H28488" t="s">
        <v>27</v>
      </c>
      <c r="I28488">
        <v>13.55</v>
      </c>
      <c r="J28488">
        <v>0.06</v>
      </c>
      <c r="K28488">
        <v>9</v>
      </c>
      <c r="L28488">
        <v>652</v>
      </c>
      <c r="M28488" t="s">
        <v>18</v>
      </c>
      <c r="N28488">
        <v>0</v>
      </c>
    </row>
    <row r="28489" spans="1:14" x14ac:dyDescent="0.25">
      <c r="A28489">
        <v>28</v>
      </c>
      <c r="B28489" t="s">
        <v>14</v>
      </c>
      <c r="C28489" t="s">
        <v>15</v>
      </c>
      <c r="D28489">
        <v>72426</v>
      </c>
      <c r="E28489">
        <v>6</v>
      </c>
      <c r="F28489" t="s">
        <v>23</v>
      </c>
      <c r="G28489">
        <v>6000</v>
      </c>
      <c r="H28489" t="s">
        <v>17</v>
      </c>
      <c r="I28489">
        <v>10.99</v>
      </c>
      <c r="J28489">
        <v>0.08</v>
      </c>
      <c r="K28489">
        <v>9</v>
      </c>
      <c r="L28489">
        <v>487</v>
      </c>
      <c r="M28489" t="s">
        <v>22</v>
      </c>
      <c r="N28489">
        <v>0</v>
      </c>
    </row>
    <row r="28490" spans="1:14" x14ac:dyDescent="0.25">
      <c r="A28490">
        <v>29</v>
      </c>
      <c r="B28490" t="s">
        <v>14</v>
      </c>
      <c r="C28490" t="s">
        <v>28</v>
      </c>
      <c r="D28490">
        <v>103543</v>
      </c>
      <c r="E28490">
        <v>4</v>
      </c>
      <c r="F28490" t="s">
        <v>23</v>
      </c>
      <c r="G28490">
        <v>9500</v>
      </c>
      <c r="H28490" t="s">
        <v>29</v>
      </c>
      <c r="I28490">
        <v>11.01</v>
      </c>
      <c r="J28490">
        <v>0.09</v>
      </c>
      <c r="K28490">
        <v>9</v>
      </c>
      <c r="L28490">
        <v>686</v>
      </c>
      <c r="M28490" t="s">
        <v>22</v>
      </c>
      <c r="N28490">
        <v>0</v>
      </c>
    </row>
    <row r="28491" spans="1:14" x14ac:dyDescent="0.25">
      <c r="A28491">
        <v>27</v>
      </c>
      <c r="B28491" t="s">
        <v>14</v>
      </c>
      <c r="C28491" t="s">
        <v>25</v>
      </c>
      <c r="D28491">
        <v>65859</v>
      </c>
      <c r="E28491">
        <v>2</v>
      </c>
      <c r="F28491" t="s">
        <v>23</v>
      </c>
      <c r="G28491">
        <v>27575</v>
      </c>
      <c r="H28491" t="s">
        <v>29</v>
      </c>
      <c r="I28491">
        <v>11.01</v>
      </c>
      <c r="J28491">
        <v>0.42</v>
      </c>
      <c r="K28491">
        <v>5</v>
      </c>
      <c r="L28491">
        <v>610</v>
      </c>
      <c r="M28491" t="s">
        <v>22</v>
      </c>
      <c r="N28491">
        <v>0</v>
      </c>
    </row>
    <row r="28492" spans="1:14" x14ac:dyDescent="0.25">
      <c r="A28492">
        <v>28</v>
      </c>
      <c r="B28492" t="s">
        <v>14</v>
      </c>
      <c r="C28492" t="s">
        <v>25</v>
      </c>
      <c r="D28492">
        <v>72325</v>
      </c>
      <c r="E28492">
        <v>6</v>
      </c>
      <c r="F28492" t="s">
        <v>16</v>
      </c>
      <c r="G28492">
        <v>5000</v>
      </c>
      <c r="H28492" t="s">
        <v>30</v>
      </c>
      <c r="I28492">
        <v>5.79</v>
      </c>
      <c r="J28492">
        <v>7.0000000000000007E-2</v>
      </c>
      <c r="K28492">
        <v>10</v>
      </c>
      <c r="L28492">
        <v>671</v>
      </c>
      <c r="M28492" t="s">
        <v>22</v>
      </c>
      <c r="N28492">
        <v>0</v>
      </c>
    </row>
    <row r="28493" spans="1:14" x14ac:dyDescent="0.25">
      <c r="A28493">
        <v>33</v>
      </c>
      <c r="B28493" t="s">
        <v>14</v>
      </c>
      <c r="C28493" t="s">
        <v>19</v>
      </c>
      <c r="D28493">
        <v>73142</v>
      </c>
      <c r="E28493">
        <v>11</v>
      </c>
      <c r="F28493" t="s">
        <v>16</v>
      </c>
      <c r="G28493">
        <v>9000</v>
      </c>
      <c r="H28493" t="s">
        <v>30</v>
      </c>
      <c r="I28493">
        <v>8.49</v>
      </c>
      <c r="J28493">
        <v>0.12</v>
      </c>
      <c r="K28493">
        <v>8</v>
      </c>
      <c r="L28493">
        <v>613</v>
      </c>
      <c r="M28493" t="s">
        <v>22</v>
      </c>
      <c r="N28493">
        <v>0</v>
      </c>
    </row>
    <row r="28494" spans="1:14" x14ac:dyDescent="0.25">
      <c r="A28494">
        <v>27</v>
      </c>
      <c r="B28494" t="s">
        <v>26</v>
      </c>
      <c r="C28494" t="s">
        <v>25</v>
      </c>
      <c r="D28494">
        <v>38516</v>
      </c>
      <c r="E28494">
        <v>4</v>
      </c>
      <c r="F28494" t="s">
        <v>23</v>
      </c>
      <c r="G28494">
        <v>7500</v>
      </c>
      <c r="H28494" t="s">
        <v>30</v>
      </c>
      <c r="I28494">
        <v>7.74</v>
      </c>
      <c r="J28494">
        <v>0.19</v>
      </c>
      <c r="K28494">
        <v>5</v>
      </c>
      <c r="L28494">
        <v>715</v>
      </c>
      <c r="M28494" t="s">
        <v>22</v>
      </c>
      <c r="N28494">
        <v>0</v>
      </c>
    </row>
    <row r="28495" spans="1:14" x14ac:dyDescent="0.25">
      <c r="A28495">
        <v>27</v>
      </c>
      <c r="B28495" t="s">
        <v>26</v>
      </c>
      <c r="C28495" t="s">
        <v>25</v>
      </c>
      <c r="D28495">
        <v>310552</v>
      </c>
      <c r="E28495">
        <v>3</v>
      </c>
      <c r="F28495" t="s">
        <v>16</v>
      </c>
      <c r="G28495">
        <v>35000</v>
      </c>
      <c r="H28495" t="s">
        <v>21</v>
      </c>
      <c r="I28495">
        <v>18.64</v>
      </c>
      <c r="J28495">
        <v>0.11</v>
      </c>
      <c r="K28495">
        <v>10</v>
      </c>
      <c r="L28495">
        <v>588</v>
      </c>
      <c r="M28495" t="s">
        <v>18</v>
      </c>
      <c r="N28495">
        <v>1</v>
      </c>
    </row>
    <row r="28496" spans="1:14" x14ac:dyDescent="0.25">
      <c r="A28496">
        <v>29</v>
      </c>
      <c r="B28496" t="s">
        <v>26</v>
      </c>
      <c r="C28496" t="s">
        <v>19</v>
      </c>
      <c r="D28496">
        <v>67246</v>
      </c>
      <c r="E28496">
        <v>4</v>
      </c>
      <c r="F28496" t="s">
        <v>16</v>
      </c>
      <c r="G28496">
        <v>1200</v>
      </c>
      <c r="H28496" t="s">
        <v>30</v>
      </c>
      <c r="I28496">
        <v>9.99</v>
      </c>
      <c r="J28496">
        <v>0.02</v>
      </c>
      <c r="K28496">
        <v>9</v>
      </c>
      <c r="L28496">
        <v>669</v>
      </c>
      <c r="M28496" t="s">
        <v>22</v>
      </c>
      <c r="N28496">
        <v>0</v>
      </c>
    </row>
    <row r="28497" spans="1:14" x14ac:dyDescent="0.25">
      <c r="A28497">
        <v>32</v>
      </c>
      <c r="B28497" t="s">
        <v>14</v>
      </c>
      <c r="C28497" t="s">
        <v>25</v>
      </c>
      <c r="D28497">
        <v>64831</v>
      </c>
      <c r="E28497">
        <v>9</v>
      </c>
      <c r="F28497" t="s">
        <v>23</v>
      </c>
      <c r="G28497">
        <v>1400</v>
      </c>
      <c r="H28497" t="s">
        <v>27</v>
      </c>
      <c r="I28497">
        <v>10.99</v>
      </c>
      <c r="J28497">
        <v>0.02</v>
      </c>
      <c r="K28497">
        <v>10</v>
      </c>
      <c r="L28497">
        <v>690</v>
      </c>
      <c r="M28497" t="s">
        <v>18</v>
      </c>
      <c r="N28497">
        <v>0</v>
      </c>
    </row>
    <row r="28498" spans="1:14" x14ac:dyDescent="0.25">
      <c r="A28498">
        <v>28</v>
      </c>
      <c r="B28498" t="s">
        <v>26</v>
      </c>
      <c r="C28498" t="s">
        <v>25</v>
      </c>
      <c r="D28498">
        <v>70007</v>
      </c>
      <c r="E28498">
        <v>4</v>
      </c>
      <c r="F28498" t="s">
        <v>23</v>
      </c>
      <c r="G28498">
        <v>23000</v>
      </c>
      <c r="H28498" t="s">
        <v>17</v>
      </c>
      <c r="I28498">
        <v>11.01</v>
      </c>
      <c r="J28498">
        <v>0.33</v>
      </c>
      <c r="K28498">
        <v>8</v>
      </c>
      <c r="L28498">
        <v>647</v>
      </c>
      <c r="M28498" t="s">
        <v>22</v>
      </c>
      <c r="N28498">
        <v>0</v>
      </c>
    </row>
    <row r="28499" spans="1:14" x14ac:dyDescent="0.25">
      <c r="A28499">
        <v>28</v>
      </c>
      <c r="B28499" t="s">
        <v>14</v>
      </c>
      <c r="C28499" t="s">
        <v>25</v>
      </c>
      <c r="D28499">
        <v>71525</v>
      </c>
      <c r="E28499">
        <v>5</v>
      </c>
      <c r="F28499" t="s">
        <v>23</v>
      </c>
      <c r="G28499">
        <v>5000</v>
      </c>
      <c r="H28499" t="s">
        <v>27</v>
      </c>
      <c r="I28499">
        <v>7.14</v>
      </c>
      <c r="J28499">
        <v>7.0000000000000007E-2</v>
      </c>
      <c r="K28499">
        <v>8</v>
      </c>
      <c r="L28499">
        <v>633</v>
      </c>
      <c r="M28499" t="s">
        <v>18</v>
      </c>
      <c r="N28499">
        <v>0</v>
      </c>
    </row>
    <row r="28500" spans="1:14" x14ac:dyDescent="0.25">
      <c r="A28500">
        <v>30</v>
      </c>
      <c r="B28500" t="s">
        <v>26</v>
      </c>
      <c r="C28500" t="s">
        <v>19</v>
      </c>
      <c r="D28500">
        <v>40597</v>
      </c>
      <c r="E28500">
        <v>7</v>
      </c>
      <c r="F28500" t="s">
        <v>16</v>
      </c>
      <c r="G28500">
        <v>1000</v>
      </c>
      <c r="H28500" t="s">
        <v>30</v>
      </c>
      <c r="I28500">
        <v>14.79</v>
      </c>
      <c r="J28500">
        <v>0.02</v>
      </c>
      <c r="K28500">
        <v>9</v>
      </c>
      <c r="L28500">
        <v>666</v>
      </c>
      <c r="M28500" t="s">
        <v>22</v>
      </c>
      <c r="N28500">
        <v>0</v>
      </c>
    </row>
    <row r="28501" spans="1:14" x14ac:dyDescent="0.25">
      <c r="A28501">
        <v>29</v>
      </c>
      <c r="B28501" t="s">
        <v>26</v>
      </c>
      <c r="C28501" t="s">
        <v>25</v>
      </c>
      <c r="D28501">
        <v>60999</v>
      </c>
      <c r="E28501">
        <v>8</v>
      </c>
      <c r="F28501" t="s">
        <v>23</v>
      </c>
      <c r="G28501">
        <v>6300</v>
      </c>
      <c r="H28501" t="s">
        <v>17</v>
      </c>
      <c r="I28501">
        <v>6.62</v>
      </c>
      <c r="J28501">
        <v>0.1</v>
      </c>
      <c r="K28501">
        <v>8</v>
      </c>
      <c r="L28501">
        <v>633</v>
      </c>
      <c r="M28501" t="s">
        <v>22</v>
      </c>
      <c r="N28501">
        <v>0</v>
      </c>
    </row>
    <row r="28502" spans="1:14" x14ac:dyDescent="0.25">
      <c r="A28502">
        <v>35</v>
      </c>
      <c r="B28502" t="s">
        <v>14</v>
      </c>
      <c r="C28502" t="s">
        <v>15</v>
      </c>
      <c r="D28502">
        <v>34858</v>
      </c>
      <c r="E28502">
        <v>15</v>
      </c>
      <c r="F28502" t="s">
        <v>16</v>
      </c>
      <c r="G28502">
        <v>8500</v>
      </c>
      <c r="H28502" t="s">
        <v>24</v>
      </c>
      <c r="I28502">
        <v>11.58</v>
      </c>
      <c r="J28502">
        <v>0.24</v>
      </c>
      <c r="K28502">
        <v>8</v>
      </c>
      <c r="L28502">
        <v>634</v>
      </c>
      <c r="M28502" t="s">
        <v>18</v>
      </c>
      <c r="N28502">
        <v>0</v>
      </c>
    </row>
    <row r="28503" spans="1:14" x14ac:dyDescent="0.25">
      <c r="A28503">
        <v>31</v>
      </c>
      <c r="B28503" t="s">
        <v>14</v>
      </c>
      <c r="C28503" t="s">
        <v>19</v>
      </c>
      <c r="D28503">
        <v>88576</v>
      </c>
      <c r="E28503">
        <v>7</v>
      </c>
      <c r="F28503" t="s">
        <v>23</v>
      </c>
      <c r="G28503">
        <v>16000</v>
      </c>
      <c r="H28503" t="s">
        <v>30</v>
      </c>
      <c r="I28503">
        <v>19.41</v>
      </c>
      <c r="J28503">
        <v>0.18</v>
      </c>
      <c r="K28503">
        <v>7</v>
      </c>
      <c r="L28503">
        <v>687</v>
      </c>
      <c r="M28503" t="s">
        <v>18</v>
      </c>
      <c r="N28503">
        <v>1</v>
      </c>
    </row>
    <row r="28504" spans="1:14" x14ac:dyDescent="0.25">
      <c r="A28504">
        <v>30</v>
      </c>
      <c r="B28504" t="s">
        <v>26</v>
      </c>
      <c r="C28504" t="s">
        <v>28</v>
      </c>
      <c r="D28504">
        <v>42061</v>
      </c>
      <c r="E28504">
        <v>5</v>
      </c>
      <c r="F28504" t="s">
        <v>16</v>
      </c>
      <c r="G28504">
        <v>4000</v>
      </c>
      <c r="H28504" t="s">
        <v>17</v>
      </c>
      <c r="I28504">
        <v>10.95</v>
      </c>
      <c r="J28504">
        <v>0.1</v>
      </c>
      <c r="K28504">
        <v>9</v>
      </c>
      <c r="L28504">
        <v>664</v>
      </c>
      <c r="M28504" t="s">
        <v>22</v>
      </c>
      <c r="N28504">
        <v>0</v>
      </c>
    </row>
    <row r="28505" spans="1:14" x14ac:dyDescent="0.25">
      <c r="A28505">
        <v>31</v>
      </c>
      <c r="B28505" t="s">
        <v>14</v>
      </c>
      <c r="C28505" t="s">
        <v>28</v>
      </c>
      <c r="D28505">
        <v>87414</v>
      </c>
      <c r="E28505">
        <v>10</v>
      </c>
      <c r="F28505" t="s">
        <v>16</v>
      </c>
      <c r="G28505">
        <v>21000</v>
      </c>
      <c r="H28505" t="s">
        <v>17</v>
      </c>
      <c r="I28505">
        <v>11.99</v>
      </c>
      <c r="J28505">
        <v>0.24</v>
      </c>
      <c r="K28505">
        <v>6</v>
      </c>
      <c r="L28505">
        <v>617</v>
      </c>
      <c r="M28505" t="s">
        <v>18</v>
      </c>
      <c r="N28505">
        <v>1</v>
      </c>
    </row>
    <row r="28506" spans="1:14" x14ac:dyDescent="0.25">
      <c r="A28506">
        <v>34</v>
      </c>
      <c r="B28506" t="s">
        <v>14</v>
      </c>
      <c r="C28506" t="s">
        <v>19</v>
      </c>
      <c r="D28506">
        <v>51223</v>
      </c>
      <c r="E28506">
        <v>13</v>
      </c>
      <c r="F28506" t="s">
        <v>23</v>
      </c>
      <c r="G28506">
        <v>2000</v>
      </c>
      <c r="H28506" t="s">
        <v>24</v>
      </c>
      <c r="I28506">
        <v>5.79</v>
      </c>
      <c r="J28506">
        <v>0.04</v>
      </c>
      <c r="K28506">
        <v>7</v>
      </c>
      <c r="L28506">
        <v>712</v>
      </c>
      <c r="M28506" t="s">
        <v>18</v>
      </c>
      <c r="N28506">
        <v>0</v>
      </c>
    </row>
    <row r="28507" spans="1:14" x14ac:dyDescent="0.25">
      <c r="A28507">
        <v>30</v>
      </c>
      <c r="B28507" t="s">
        <v>26</v>
      </c>
      <c r="C28507" t="s">
        <v>28</v>
      </c>
      <c r="D28507">
        <v>81198</v>
      </c>
      <c r="E28507">
        <v>7</v>
      </c>
      <c r="F28507" t="s">
        <v>23</v>
      </c>
      <c r="G28507">
        <v>15000</v>
      </c>
      <c r="H28507" t="s">
        <v>29</v>
      </c>
      <c r="I28507">
        <v>12.23</v>
      </c>
      <c r="J28507">
        <v>0.18</v>
      </c>
      <c r="K28507">
        <v>9</v>
      </c>
      <c r="L28507">
        <v>606</v>
      </c>
      <c r="M28507" t="s">
        <v>18</v>
      </c>
      <c r="N28507">
        <v>0</v>
      </c>
    </row>
    <row r="28508" spans="1:14" x14ac:dyDescent="0.25">
      <c r="A28508">
        <v>35</v>
      </c>
      <c r="B28508" t="s">
        <v>26</v>
      </c>
      <c r="C28508" t="s">
        <v>25</v>
      </c>
      <c r="D28508">
        <v>103188</v>
      </c>
      <c r="E28508">
        <v>12</v>
      </c>
      <c r="F28508" t="s">
        <v>23</v>
      </c>
      <c r="G28508">
        <v>8400</v>
      </c>
      <c r="H28508" t="s">
        <v>27</v>
      </c>
      <c r="I28508">
        <v>11.99</v>
      </c>
      <c r="J28508">
        <v>0.08</v>
      </c>
      <c r="K28508">
        <v>8</v>
      </c>
      <c r="L28508">
        <v>670</v>
      </c>
      <c r="M28508" t="s">
        <v>22</v>
      </c>
      <c r="N28508">
        <v>0</v>
      </c>
    </row>
    <row r="28509" spans="1:14" x14ac:dyDescent="0.25">
      <c r="A28509">
        <v>27</v>
      </c>
      <c r="B28509" t="s">
        <v>26</v>
      </c>
      <c r="C28509" t="s">
        <v>32</v>
      </c>
      <c r="D28509">
        <v>175760</v>
      </c>
      <c r="E28509">
        <v>5</v>
      </c>
      <c r="F28509" t="s">
        <v>23</v>
      </c>
      <c r="G28509">
        <v>2500</v>
      </c>
      <c r="H28509" t="s">
        <v>27</v>
      </c>
      <c r="I28509">
        <v>8.49</v>
      </c>
      <c r="J28509">
        <v>0.01</v>
      </c>
      <c r="K28509">
        <v>9</v>
      </c>
      <c r="L28509">
        <v>653</v>
      </c>
      <c r="M28509" t="s">
        <v>22</v>
      </c>
      <c r="N28509">
        <v>0</v>
      </c>
    </row>
    <row r="28510" spans="1:14" x14ac:dyDescent="0.25">
      <c r="A28510">
        <v>29</v>
      </c>
      <c r="B28510" t="s">
        <v>26</v>
      </c>
      <c r="C28510" t="s">
        <v>15</v>
      </c>
      <c r="D28510">
        <v>80052</v>
      </c>
      <c r="E28510">
        <v>7</v>
      </c>
      <c r="F28510" t="s">
        <v>16</v>
      </c>
      <c r="G28510">
        <v>3150</v>
      </c>
      <c r="H28510" t="s">
        <v>30</v>
      </c>
      <c r="I28510">
        <v>15.62</v>
      </c>
      <c r="J28510">
        <v>0.04</v>
      </c>
      <c r="K28510">
        <v>8</v>
      </c>
      <c r="L28510">
        <v>694</v>
      </c>
      <c r="M28510" t="s">
        <v>18</v>
      </c>
      <c r="N28510">
        <v>1</v>
      </c>
    </row>
    <row r="28511" spans="1:14" x14ac:dyDescent="0.25">
      <c r="A28511">
        <v>29</v>
      </c>
      <c r="B28511" t="s">
        <v>14</v>
      </c>
      <c r="C28511" t="s">
        <v>28</v>
      </c>
      <c r="D28511">
        <v>56629</v>
      </c>
      <c r="E28511">
        <v>6</v>
      </c>
      <c r="F28511" t="s">
        <v>16</v>
      </c>
      <c r="G28511">
        <v>3500</v>
      </c>
      <c r="H28511" t="s">
        <v>21</v>
      </c>
      <c r="I28511">
        <v>11.36</v>
      </c>
      <c r="J28511">
        <v>0.06</v>
      </c>
      <c r="K28511">
        <v>8</v>
      </c>
      <c r="L28511">
        <v>587</v>
      </c>
      <c r="M28511" t="s">
        <v>22</v>
      </c>
      <c r="N28511">
        <v>0</v>
      </c>
    </row>
    <row r="28512" spans="1:14" x14ac:dyDescent="0.25">
      <c r="A28512">
        <v>29</v>
      </c>
      <c r="B28512" t="s">
        <v>26</v>
      </c>
      <c r="C28512" t="s">
        <v>25</v>
      </c>
      <c r="D28512">
        <v>117394</v>
      </c>
      <c r="E28512">
        <v>8</v>
      </c>
      <c r="F28512" t="s">
        <v>16</v>
      </c>
      <c r="G28512">
        <v>25000</v>
      </c>
      <c r="H28512" t="s">
        <v>27</v>
      </c>
      <c r="I28512">
        <v>10.37</v>
      </c>
      <c r="J28512">
        <v>0.21</v>
      </c>
      <c r="K28512">
        <v>10</v>
      </c>
      <c r="L28512">
        <v>590</v>
      </c>
      <c r="M28512" t="s">
        <v>22</v>
      </c>
      <c r="N28512">
        <v>0</v>
      </c>
    </row>
    <row r="28513" spans="1:14" x14ac:dyDescent="0.25">
      <c r="A28513">
        <v>29</v>
      </c>
      <c r="B28513" t="s">
        <v>26</v>
      </c>
      <c r="C28513" t="s">
        <v>15</v>
      </c>
      <c r="D28513">
        <v>76415</v>
      </c>
      <c r="E28513">
        <v>11</v>
      </c>
      <c r="F28513" t="s">
        <v>16</v>
      </c>
      <c r="G28513">
        <v>10000</v>
      </c>
      <c r="H28513" t="s">
        <v>24</v>
      </c>
      <c r="I28513">
        <v>7.49</v>
      </c>
      <c r="J28513">
        <v>0.13</v>
      </c>
      <c r="K28513">
        <v>5</v>
      </c>
      <c r="L28513">
        <v>649</v>
      </c>
      <c r="M28513" t="s">
        <v>18</v>
      </c>
      <c r="N28513">
        <v>0</v>
      </c>
    </row>
    <row r="28514" spans="1:14" x14ac:dyDescent="0.25">
      <c r="A28514">
        <v>28</v>
      </c>
      <c r="B28514" t="s">
        <v>26</v>
      </c>
      <c r="C28514" t="s">
        <v>25</v>
      </c>
      <c r="D28514">
        <v>17623</v>
      </c>
      <c r="E28514">
        <v>9</v>
      </c>
      <c r="F28514" t="s">
        <v>20</v>
      </c>
      <c r="G28514">
        <v>6700</v>
      </c>
      <c r="H28514" t="s">
        <v>27</v>
      </c>
      <c r="I28514">
        <v>9.6300000000000008</v>
      </c>
      <c r="J28514">
        <v>0.38</v>
      </c>
      <c r="K28514">
        <v>8</v>
      </c>
      <c r="L28514">
        <v>655</v>
      </c>
      <c r="M28514" t="s">
        <v>18</v>
      </c>
      <c r="N28514">
        <v>1</v>
      </c>
    </row>
    <row r="28515" spans="1:14" x14ac:dyDescent="0.25">
      <c r="A28515">
        <v>28</v>
      </c>
      <c r="B28515" t="s">
        <v>14</v>
      </c>
      <c r="C28515" t="s">
        <v>28</v>
      </c>
      <c r="D28515">
        <v>61086</v>
      </c>
      <c r="E28515">
        <v>4</v>
      </c>
      <c r="F28515" t="s">
        <v>16</v>
      </c>
      <c r="G28515">
        <v>5000</v>
      </c>
      <c r="H28515" t="s">
        <v>27</v>
      </c>
      <c r="I28515">
        <v>10.59</v>
      </c>
      <c r="J28515">
        <v>0.08</v>
      </c>
      <c r="K28515">
        <v>7</v>
      </c>
      <c r="L28515">
        <v>648</v>
      </c>
      <c r="M28515" t="s">
        <v>18</v>
      </c>
      <c r="N28515">
        <v>0</v>
      </c>
    </row>
    <row r="28516" spans="1:14" x14ac:dyDescent="0.25">
      <c r="A28516">
        <v>34</v>
      </c>
      <c r="B28516" t="s">
        <v>14</v>
      </c>
      <c r="C28516" t="s">
        <v>19</v>
      </c>
      <c r="D28516">
        <v>97510</v>
      </c>
      <c r="E28516">
        <v>8</v>
      </c>
      <c r="F28516" t="s">
        <v>23</v>
      </c>
      <c r="G28516">
        <v>15000</v>
      </c>
      <c r="H28516" t="s">
        <v>29</v>
      </c>
      <c r="I28516">
        <v>12.73</v>
      </c>
      <c r="J28516">
        <v>0.15</v>
      </c>
      <c r="K28516">
        <v>10</v>
      </c>
      <c r="L28516">
        <v>656</v>
      </c>
      <c r="M28516" t="s">
        <v>22</v>
      </c>
      <c r="N28516">
        <v>0</v>
      </c>
    </row>
    <row r="28517" spans="1:14" x14ac:dyDescent="0.25">
      <c r="A28517">
        <v>29</v>
      </c>
      <c r="B28517" t="s">
        <v>26</v>
      </c>
      <c r="C28517" t="s">
        <v>28</v>
      </c>
      <c r="D28517">
        <v>64474</v>
      </c>
      <c r="E28517">
        <v>7</v>
      </c>
      <c r="F28517" t="s">
        <v>16</v>
      </c>
      <c r="G28517">
        <v>5000</v>
      </c>
      <c r="H28517" t="s">
        <v>17</v>
      </c>
      <c r="I28517">
        <v>5.42</v>
      </c>
      <c r="J28517">
        <v>0.08</v>
      </c>
      <c r="K28517">
        <v>5</v>
      </c>
      <c r="L28517">
        <v>596</v>
      </c>
      <c r="M28517" t="s">
        <v>22</v>
      </c>
      <c r="N28517">
        <v>0</v>
      </c>
    </row>
    <row r="28518" spans="1:14" x14ac:dyDescent="0.25">
      <c r="A28518">
        <v>27</v>
      </c>
      <c r="B28518" t="s">
        <v>14</v>
      </c>
      <c r="C28518" t="s">
        <v>25</v>
      </c>
      <c r="D28518">
        <v>108811</v>
      </c>
      <c r="E28518">
        <v>5</v>
      </c>
      <c r="F28518" t="s">
        <v>20</v>
      </c>
      <c r="G28518">
        <v>7500</v>
      </c>
      <c r="H28518" t="s">
        <v>27</v>
      </c>
      <c r="I28518">
        <v>7.51</v>
      </c>
      <c r="J28518">
        <v>7.0000000000000007E-2</v>
      </c>
      <c r="K28518">
        <v>10</v>
      </c>
      <c r="L28518">
        <v>682</v>
      </c>
      <c r="M28518" t="s">
        <v>18</v>
      </c>
      <c r="N28518">
        <v>0</v>
      </c>
    </row>
    <row r="28519" spans="1:14" x14ac:dyDescent="0.25">
      <c r="A28519">
        <v>27</v>
      </c>
      <c r="B28519" t="s">
        <v>14</v>
      </c>
      <c r="C28519" t="s">
        <v>25</v>
      </c>
      <c r="D28519">
        <v>91030</v>
      </c>
      <c r="E28519">
        <v>6</v>
      </c>
      <c r="F28519" t="s">
        <v>16</v>
      </c>
      <c r="G28519">
        <v>14000</v>
      </c>
      <c r="H28519" t="s">
        <v>21</v>
      </c>
      <c r="I28519">
        <v>9.6300000000000008</v>
      </c>
      <c r="J28519">
        <v>0.15</v>
      </c>
      <c r="K28519">
        <v>5</v>
      </c>
      <c r="L28519">
        <v>660</v>
      </c>
      <c r="M28519" t="s">
        <v>18</v>
      </c>
      <c r="N28519">
        <v>0</v>
      </c>
    </row>
    <row r="28520" spans="1:14" x14ac:dyDescent="0.25">
      <c r="A28520">
        <v>28</v>
      </c>
      <c r="B28520" t="s">
        <v>26</v>
      </c>
      <c r="C28520" t="s">
        <v>25</v>
      </c>
      <c r="D28520">
        <v>248616</v>
      </c>
      <c r="E28520">
        <v>2</v>
      </c>
      <c r="F28520" t="s">
        <v>16</v>
      </c>
      <c r="G28520">
        <v>24000</v>
      </c>
      <c r="H28520" t="s">
        <v>29</v>
      </c>
      <c r="I28520">
        <v>11.01</v>
      </c>
      <c r="J28520">
        <v>0.1</v>
      </c>
      <c r="K28520">
        <v>10</v>
      </c>
      <c r="L28520">
        <v>563</v>
      </c>
      <c r="M28520" t="s">
        <v>22</v>
      </c>
      <c r="N28520">
        <v>0</v>
      </c>
    </row>
    <row r="28521" spans="1:14" x14ac:dyDescent="0.25">
      <c r="A28521">
        <v>30</v>
      </c>
      <c r="B28521" t="s">
        <v>14</v>
      </c>
      <c r="C28521" t="s">
        <v>15</v>
      </c>
      <c r="D28521">
        <v>66821</v>
      </c>
      <c r="E28521">
        <v>10</v>
      </c>
      <c r="F28521" t="s">
        <v>23</v>
      </c>
      <c r="G28521">
        <v>6500</v>
      </c>
      <c r="H28521" t="s">
        <v>29</v>
      </c>
      <c r="I28521">
        <v>10.99</v>
      </c>
      <c r="J28521">
        <v>0.1</v>
      </c>
      <c r="K28521">
        <v>7</v>
      </c>
      <c r="L28521">
        <v>593</v>
      </c>
      <c r="M28521" t="s">
        <v>18</v>
      </c>
      <c r="N28521">
        <v>0</v>
      </c>
    </row>
    <row r="28522" spans="1:14" x14ac:dyDescent="0.25">
      <c r="A28522">
        <v>30</v>
      </c>
      <c r="B28522" t="s">
        <v>14</v>
      </c>
      <c r="C28522" t="s">
        <v>25</v>
      </c>
      <c r="D28522">
        <v>145234</v>
      </c>
      <c r="E28522">
        <v>8</v>
      </c>
      <c r="F28522" t="s">
        <v>23</v>
      </c>
      <c r="G28522">
        <v>7500</v>
      </c>
      <c r="H28522" t="s">
        <v>27</v>
      </c>
      <c r="I28522">
        <v>15.65</v>
      </c>
      <c r="J28522">
        <v>0.05</v>
      </c>
      <c r="K28522">
        <v>8</v>
      </c>
      <c r="L28522">
        <v>665</v>
      </c>
      <c r="M28522" t="s">
        <v>18</v>
      </c>
      <c r="N28522">
        <v>0</v>
      </c>
    </row>
    <row r="28523" spans="1:14" x14ac:dyDescent="0.25">
      <c r="A28523">
        <v>31</v>
      </c>
      <c r="B28523" t="s">
        <v>14</v>
      </c>
      <c r="C28523" t="s">
        <v>25</v>
      </c>
      <c r="D28523">
        <v>82753</v>
      </c>
      <c r="E28523">
        <v>8</v>
      </c>
      <c r="F28523" t="s">
        <v>23</v>
      </c>
      <c r="G28523">
        <v>18000</v>
      </c>
      <c r="H28523" t="s">
        <v>30</v>
      </c>
      <c r="I28523">
        <v>10</v>
      </c>
      <c r="J28523">
        <v>0.22</v>
      </c>
      <c r="K28523">
        <v>7</v>
      </c>
      <c r="L28523">
        <v>653</v>
      </c>
      <c r="M28523" t="s">
        <v>22</v>
      </c>
      <c r="N28523">
        <v>0</v>
      </c>
    </row>
    <row r="28524" spans="1:14" x14ac:dyDescent="0.25">
      <c r="A28524">
        <v>35</v>
      </c>
      <c r="B28524" t="s">
        <v>26</v>
      </c>
      <c r="C28524" t="s">
        <v>25</v>
      </c>
      <c r="D28524">
        <v>78987</v>
      </c>
      <c r="E28524">
        <v>14</v>
      </c>
      <c r="F28524" t="s">
        <v>23</v>
      </c>
      <c r="G28524">
        <v>20000</v>
      </c>
      <c r="H28524" t="s">
        <v>30</v>
      </c>
      <c r="I28524">
        <v>10.25</v>
      </c>
      <c r="J28524">
        <v>0.25</v>
      </c>
      <c r="K28524">
        <v>5</v>
      </c>
      <c r="L28524">
        <v>722</v>
      </c>
      <c r="M28524" t="s">
        <v>18</v>
      </c>
      <c r="N28524">
        <v>0</v>
      </c>
    </row>
    <row r="28525" spans="1:14" x14ac:dyDescent="0.25">
      <c r="A28525">
        <v>29</v>
      </c>
      <c r="B28525" t="s">
        <v>14</v>
      </c>
      <c r="C28525" t="s">
        <v>15</v>
      </c>
      <c r="D28525">
        <v>61322</v>
      </c>
      <c r="E28525">
        <v>5</v>
      </c>
      <c r="F28525" t="s">
        <v>16</v>
      </c>
      <c r="G28525">
        <v>3000</v>
      </c>
      <c r="H28525" t="s">
        <v>21</v>
      </c>
      <c r="I28525">
        <v>7.29</v>
      </c>
      <c r="J28525">
        <v>0.05</v>
      </c>
      <c r="K28525">
        <v>10</v>
      </c>
      <c r="L28525">
        <v>618</v>
      </c>
      <c r="M28525" t="s">
        <v>22</v>
      </c>
      <c r="N28525">
        <v>0</v>
      </c>
    </row>
    <row r="28526" spans="1:14" x14ac:dyDescent="0.25">
      <c r="A28526">
        <v>28</v>
      </c>
      <c r="B28526" t="s">
        <v>26</v>
      </c>
      <c r="C28526" t="s">
        <v>15</v>
      </c>
      <c r="D28526">
        <v>94786</v>
      </c>
      <c r="E28526">
        <v>6</v>
      </c>
      <c r="F28526" t="s">
        <v>23</v>
      </c>
      <c r="G28526">
        <v>13000</v>
      </c>
      <c r="H28526" t="s">
        <v>24</v>
      </c>
      <c r="I28526">
        <v>11.01</v>
      </c>
      <c r="J28526">
        <v>0.14000000000000001</v>
      </c>
      <c r="K28526">
        <v>9</v>
      </c>
      <c r="L28526">
        <v>592</v>
      </c>
      <c r="M28526" t="s">
        <v>22</v>
      </c>
      <c r="N28526">
        <v>0</v>
      </c>
    </row>
    <row r="28527" spans="1:14" x14ac:dyDescent="0.25">
      <c r="A28527">
        <v>34</v>
      </c>
      <c r="B28527" t="s">
        <v>26</v>
      </c>
      <c r="C28527" t="s">
        <v>25</v>
      </c>
      <c r="D28527">
        <v>110579</v>
      </c>
      <c r="E28527">
        <v>10</v>
      </c>
      <c r="F28527" t="s">
        <v>23</v>
      </c>
      <c r="G28527">
        <v>15000</v>
      </c>
      <c r="H28527" t="s">
        <v>24</v>
      </c>
      <c r="I28527">
        <v>11.01</v>
      </c>
      <c r="J28527">
        <v>0.14000000000000001</v>
      </c>
      <c r="K28527">
        <v>8</v>
      </c>
      <c r="L28527">
        <v>702</v>
      </c>
      <c r="M28527" t="s">
        <v>22</v>
      </c>
      <c r="N28527">
        <v>0</v>
      </c>
    </row>
    <row r="28528" spans="1:14" x14ac:dyDescent="0.25">
      <c r="A28528">
        <v>29</v>
      </c>
      <c r="B28528" t="s">
        <v>26</v>
      </c>
      <c r="C28528" t="s">
        <v>25</v>
      </c>
      <c r="D28528">
        <v>40450</v>
      </c>
      <c r="E28528">
        <v>4</v>
      </c>
      <c r="F28528" t="s">
        <v>16</v>
      </c>
      <c r="G28528">
        <v>1700</v>
      </c>
      <c r="H28528" t="s">
        <v>21</v>
      </c>
      <c r="I28528">
        <v>15.23</v>
      </c>
      <c r="J28528">
        <v>0.04</v>
      </c>
      <c r="K28528">
        <v>5</v>
      </c>
      <c r="L28528">
        <v>615</v>
      </c>
      <c r="M28528" t="s">
        <v>18</v>
      </c>
      <c r="N28528">
        <v>0</v>
      </c>
    </row>
    <row r="28529" spans="1:14" x14ac:dyDescent="0.25">
      <c r="A28529">
        <v>33</v>
      </c>
      <c r="B28529" t="s">
        <v>26</v>
      </c>
      <c r="C28529" t="s">
        <v>28</v>
      </c>
      <c r="D28529">
        <v>92631</v>
      </c>
      <c r="E28529">
        <v>8</v>
      </c>
      <c r="F28529" t="s">
        <v>23</v>
      </c>
      <c r="G28529">
        <v>10400</v>
      </c>
      <c r="H28529" t="s">
        <v>21</v>
      </c>
      <c r="I28529">
        <v>7.66</v>
      </c>
      <c r="J28529">
        <v>0.11</v>
      </c>
      <c r="K28529">
        <v>5</v>
      </c>
      <c r="L28529">
        <v>545</v>
      </c>
      <c r="M28529" t="s">
        <v>22</v>
      </c>
      <c r="N28529">
        <v>0</v>
      </c>
    </row>
    <row r="28530" spans="1:14" x14ac:dyDescent="0.25">
      <c r="A28530">
        <v>30</v>
      </c>
      <c r="B28530" t="s">
        <v>14</v>
      </c>
      <c r="C28530" t="s">
        <v>25</v>
      </c>
      <c r="D28530">
        <v>51552</v>
      </c>
      <c r="E28530">
        <v>9</v>
      </c>
      <c r="F28530" t="s">
        <v>16</v>
      </c>
      <c r="G28530">
        <v>14750</v>
      </c>
      <c r="H28530" t="s">
        <v>24</v>
      </c>
      <c r="I28530">
        <v>11.01</v>
      </c>
      <c r="J28530">
        <v>0.28999999999999998</v>
      </c>
      <c r="K28530">
        <v>8</v>
      </c>
      <c r="L28530">
        <v>692</v>
      </c>
      <c r="M28530" t="s">
        <v>18</v>
      </c>
      <c r="N28530">
        <v>1</v>
      </c>
    </row>
    <row r="28531" spans="1:14" x14ac:dyDescent="0.25">
      <c r="A28531">
        <v>29</v>
      </c>
      <c r="B28531" t="s">
        <v>26</v>
      </c>
      <c r="C28531" t="s">
        <v>25</v>
      </c>
      <c r="D28531">
        <v>102606</v>
      </c>
      <c r="E28531">
        <v>5</v>
      </c>
      <c r="F28531" t="s">
        <v>23</v>
      </c>
      <c r="G28531">
        <v>10000</v>
      </c>
      <c r="H28531" t="s">
        <v>17</v>
      </c>
      <c r="I28531">
        <v>7.88</v>
      </c>
      <c r="J28531">
        <v>0.1</v>
      </c>
      <c r="K28531">
        <v>5</v>
      </c>
      <c r="L28531">
        <v>674</v>
      </c>
      <c r="M28531" t="s">
        <v>22</v>
      </c>
      <c r="N28531">
        <v>0</v>
      </c>
    </row>
    <row r="28532" spans="1:14" x14ac:dyDescent="0.25">
      <c r="A28532">
        <v>28</v>
      </c>
      <c r="B28532" t="s">
        <v>14</v>
      </c>
      <c r="C28532" t="s">
        <v>28</v>
      </c>
      <c r="D28532">
        <v>88890</v>
      </c>
      <c r="E28532">
        <v>5</v>
      </c>
      <c r="F28532" t="s">
        <v>16</v>
      </c>
      <c r="G28532">
        <v>12000</v>
      </c>
      <c r="H28532" t="s">
        <v>27</v>
      </c>
      <c r="I28532">
        <v>8.9</v>
      </c>
      <c r="J28532">
        <v>0.13</v>
      </c>
      <c r="K28532">
        <v>5</v>
      </c>
      <c r="L28532">
        <v>544</v>
      </c>
      <c r="M28532" t="s">
        <v>22</v>
      </c>
      <c r="N28532">
        <v>0</v>
      </c>
    </row>
    <row r="28533" spans="1:14" x14ac:dyDescent="0.25">
      <c r="A28533">
        <v>30</v>
      </c>
      <c r="B28533" t="s">
        <v>14</v>
      </c>
      <c r="C28533" t="s">
        <v>25</v>
      </c>
      <c r="D28533">
        <v>73786</v>
      </c>
      <c r="E28533">
        <v>6</v>
      </c>
      <c r="F28533" t="s">
        <v>23</v>
      </c>
      <c r="G28533">
        <v>3000</v>
      </c>
      <c r="H28533" t="s">
        <v>24</v>
      </c>
      <c r="I28533">
        <v>7.12</v>
      </c>
      <c r="J28533">
        <v>0.04</v>
      </c>
      <c r="K28533">
        <v>5</v>
      </c>
      <c r="L28533">
        <v>612</v>
      </c>
      <c r="M28533" t="s">
        <v>22</v>
      </c>
      <c r="N28533">
        <v>0</v>
      </c>
    </row>
    <row r="28534" spans="1:14" x14ac:dyDescent="0.25">
      <c r="A28534">
        <v>27</v>
      </c>
      <c r="B28534" t="s">
        <v>14</v>
      </c>
      <c r="C28534" t="s">
        <v>19</v>
      </c>
      <c r="D28534">
        <v>108597</v>
      </c>
      <c r="E28534">
        <v>4</v>
      </c>
      <c r="F28534" t="s">
        <v>16</v>
      </c>
      <c r="G28534">
        <v>10000</v>
      </c>
      <c r="H28534" t="s">
        <v>27</v>
      </c>
      <c r="I28534">
        <v>7.49</v>
      </c>
      <c r="J28534">
        <v>0.09</v>
      </c>
      <c r="K28534">
        <v>9</v>
      </c>
      <c r="L28534">
        <v>616</v>
      </c>
      <c r="M28534" t="s">
        <v>18</v>
      </c>
      <c r="N28534">
        <v>0</v>
      </c>
    </row>
    <row r="28535" spans="1:14" x14ac:dyDescent="0.25">
      <c r="A28535">
        <v>27</v>
      </c>
      <c r="B28535" t="s">
        <v>26</v>
      </c>
      <c r="C28535" t="s">
        <v>19</v>
      </c>
      <c r="D28535">
        <v>49129</v>
      </c>
      <c r="E28535">
        <v>4</v>
      </c>
      <c r="F28535" t="s">
        <v>16</v>
      </c>
      <c r="G28535">
        <v>12000</v>
      </c>
      <c r="H28535" t="s">
        <v>17</v>
      </c>
      <c r="I28535">
        <v>10.37</v>
      </c>
      <c r="J28535">
        <v>0.24</v>
      </c>
      <c r="K28535">
        <v>9</v>
      </c>
      <c r="L28535">
        <v>596</v>
      </c>
      <c r="M28535" t="s">
        <v>22</v>
      </c>
      <c r="N28535">
        <v>0</v>
      </c>
    </row>
    <row r="28536" spans="1:14" x14ac:dyDescent="0.25">
      <c r="A28536">
        <v>28</v>
      </c>
      <c r="B28536" t="s">
        <v>14</v>
      </c>
      <c r="C28536" t="s">
        <v>19</v>
      </c>
      <c r="D28536">
        <v>15192</v>
      </c>
      <c r="E28536">
        <v>5</v>
      </c>
      <c r="F28536" t="s">
        <v>16</v>
      </c>
      <c r="G28536">
        <v>2400</v>
      </c>
      <c r="H28536" t="s">
        <v>24</v>
      </c>
      <c r="I28536">
        <v>12.68</v>
      </c>
      <c r="J28536">
        <v>0.16</v>
      </c>
      <c r="K28536">
        <v>8</v>
      </c>
      <c r="L28536">
        <v>496</v>
      </c>
      <c r="M28536" t="s">
        <v>18</v>
      </c>
      <c r="N28536">
        <v>1</v>
      </c>
    </row>
    <row r="28537" spans="1:14" x14ac:dyDescent="0.25">
      <c r="A28537">
        <v>27</v>
      </c>
      <c r="B28537" t="s">
        <v>14</v>
      </c>
      <c r="C28537" t="s">
        <v>19</v>
      </c>
      <c r="D28537">
        <v>37034</v>
      </c>
      <c r="E28537">
        <v>5</v>
      </c>
      <c r="F28537" t="s">
        <v>16</v>
      </c>
      <c r="G28537">
        <v>13000</v>
      </c>
      <c r="H28537" t="s">
        <v>30</v>
      </c>
      <c r="I28537">
        <v>7.88</v>
      </c>
      <c r="J28537">
        <v>0.35</v>
      </c>
      <c r="K28537">
        <v>8</v>
      </c>
      <c r="L28537">
        <v>475</v>
      </c>
      <c r="M28537" t="s">
        <v>18</v>
      </c>
      <c r="N28537">
        <v>1</v>
      </c>
    </row>
    <row r="28538" spans="1:14" x14ac:dyDescent="0.25">
      <c r="A28538">
        <v>32</v>
      </c>
      <c r="B28538" t="s">
        <v>26</v>
      </c>
      <c r="C28538" t="s">
        <v>25</v>
      </c>
      <c r="D28538">
        <v>418378</v>
      </c>
      <c r="E28538">
        <v>8</v>
      </c>
      <c r="F28538" t="s">
        <v>23</v>
      </c>
      <c r="G28538">
        <v>25000</v>
      </c>
      <c r="H28538" t="s">
        <v>17</v>
      </c>
      <c r="I28538">
        <v>11.83</v>
      </c>
      <c r="J28538">
        <v>0.06</v>
      </c>
      <c r="K28538">
        <v>10</v>
      </c>
      <c r="L28538">
        <v>576</v>
      </c>
      <c r="M28538" t="s">
        <v>22</v>
      </c>
      <c r="N28538">
        <v>0</v>
      </c>
    </row>
    <row r="28539" spans="1:14" x14ac:dyDescent="0.25">
      <c r="A28539">
        <v>29</v>
      </c>
      <c r="B28539" t="s">
        <v>14</v>
      </c>
      <c r="C28539" t="s">
        <v>28</v>
      </c>
      <c r="D28539">
        <v>98293</v>
      </c>
      <c r="E28539">
        <v>7</v>
      </c>
      <c r="F28539" t="s">
        <v>23</v>
      </c>
      <c r="G28539">
        <v>12000</v>
      </c>
      <c r="H28539" t="s">
        <v>30</v>
      </c>
      <c r="I28539">
        <v>11.01</v>
      </c>
      <c r="J28539">
        <v>0.12</v>
      </c>
      <c r="K28539">
        <v>6</v>
      </c>
      <c r="L28539">
        <v>553</v>
      </c>
      <c r="M28539" t="s">
        <v>18</v>
      </c>
      <c r="N28539">
        <v>1</v>
      </c>
    </row>
    <row r="28540" spans="1:14" x14ac:dyDescent="0.25">
      <c r="A28540">
        <v>27</v>
      </c>
      <c r="B28540" t="s">
        <v>14</v>
      </c>
      <c r="C28540" t="s">
        <v>15</v>
      </c>
      <c r="D28540">
        <v>85171</v>
      </c>
      <c r="E28540">
        <v>2</v>
      </c>
      <c r="F28540" t="s">
        <v>16</v>
      </c>
      <c r="G28540">
        <v>10000</v>
      </c>
      <c r="H28540" t="s">
        <v>27</v>
      </c>
      <c r="I28540">
        <v>10.65</v>
      </c>
      <c r="J28540">
        <v>0.12</v>
      </c>
      <c r="K28540">
        <v>5</v>
      </c>
      <c r="L28540">
        <v>676</v>
      </c>
      <c r="M28540" t="s">
        <v>22</v>
      </c>
      <c r="N28540">
        <v>0</v>
      </c>
    </row>
    <row r="28541" spans="1:14" x14ac:dyDescent="0.25">
      <c r="A28541">
        <v>32</v>
      </c>
      <c r="B28541" t="s">
        <v>26</v>
      </c>
      <c r="C28541" t="s">
        <v>15</v>
      </c>
      <c r="D28541">
        <v>91028</v>
      </c>
      <c r="E28541">
        <v>14</v>
      </c>
      <c r="F28541" t="s">
        <v>16</v>
      </c>
      <c r="G28541">
        <v>12800</v>
      </c>
      <c r="H28541" t="s">
        <v>27</v>
      </c>
      <c r="I28541">
        <v>14.74</v>
      </c>
      <c r="J28541">
        <v>0.14000000000000001</v>
      </c>
      <c r="K28541">
        <v>6</v>
      </c>
      <c r="L28541">
        <v>698</v>
      </c>
      <c r="M28541" t="s">
        <v>22</v>
      </c>
      <c r="N28541">
        <v>0</v>
      </c>
    </row>
    <row r="28542" spans="1:14" x14ac:dyDescent="0.25">
      <c r="A28542">
        <v>34</v>
      </c>
      <c r="B28542" t="s">
        <v>26</v>
      </c>
      <c r="C28542" t="s">
        <v>19</v>
      </c>
      <c r="D28542">
        <v>44080</v>
      </c>
      <c r="E28542">
        <v>11</v>
      </c>
      <c r="F28542" t="s">
        <v>16</v>
      </c>
      <c r="G28542">
        <v>4000</v>
      </c>
      <c r="H28542" t="s">
        <v>24</v>
      </c>
      <c r="I28542">
        <v>13.61</v>
      </c>
      <c r="J28542">
        <v>0.09</v>
      </c>
      <c r="K28542">
        <v>7</v>
      </c>
      <c r="L28542">
        <v>675</v>
      </c>
      <c r="M28542" t="s">
        <v>22</v>
      </c>
      <c r="N28542">
        <v>0</v>
      </c>
    </row>
    <row r="28543" spans="1:14" x14ac:dyDescent="0.25">
      <c r="A28543">
        <v>29</v>
      </c>
      <c r="B28543" t="s">
        <v>14</v>
      </c>
      <c r="C28543" t="s">
        <v>25</v>
      </c>
      <c r="D28543">
        <v>75865</v>
      </c>
      <c r="E28543">
        <v>7</v>
      </c>
      <c r="F28543" t="s">
        <v>16</v>
      </c>
      <c r="G28543">
        <v>9000</v>
      </c>
      <c r="H28543" t="s">
        <v>17</v>
      </c>
      <c r="I28543">
        <v>13.49</v>
      </c>
      <c r="J28543">
        <v>0.12</v>
      </c>
      <c r="K28543">
        <v>9</v>
      </c>
      <c r="L28543">
        <v>638</v>
      </c>
      <c r="M28543" t="s">
        <v>22</v>
      </c>
      <c r="N28543">
        <v>0</v>
      </c>
    </row>
    <row r="28544" spans="1:14" x14ac:dyDescent="0.25">
      <c r="A28544">
        <v>28</v>
      </c>
      <c r="B28544" t="s">
        <v>26</v>
      </c>
      <c r="C28544" t="s">
        <v>28</v>
      </c>
      <c r="D28544">
        <v>100023</v>
      </c>
      <c r="E28544">
        <v>8</v>
      </c>
      <c r="F28544" t="s">
        <v>16</v>
      </c>
      <c r="G28544">
        <v>3600</v>
      </c>
      <c r="H28544" t="s">
        <v>27</v>
      </c>
      <c r="I28544">
        <v>9.6300000000000008</v>
      </c>
      <c r="J28544">
        <v>0.04</v>
      </c>
      <c r="K28544">
        <v>6</v>
      </c>
      <c r="L28544">
        <v>672</v>
      </c>
      <c r="M28544" t="s">
        <v>18</v>
      </c>
      <c r="N28544">
        <v>0</v>
      </c>
    </row>
    <row r="28545" spans="1:14" x14ac:dyDescent="0.25">
      <c r="A28545">
        <v>27</v>
      </c>
      <c r="B28545" t="s">
        <v>14</v>
      </c>
      <c r="C28545" t="s">
        <v>15</v>
      </c>
      <c r="D28545">
        <v>96939</v>
      </c>
      <c r="E28545">
        <v>6</v>
      </c>
      <c r="F28545" t="s">
        <v>23</v>
      </c>
      <c r="G28545">
        <v>5000</v>
      </c>
      <c r="H28545" t="s">
        <v>27</v>
      </c>
      <c r="I28545">
        <v>8</v>
      </c>
      <c r="J28545">
        <v>0.05</v>
      </c>
      <c r="K28545">
        <v>10</v>
      </c>
      <c r="L28545">
        <v>706</v>
      </c>
      <c r="M28545" t="s">
        <v>18</v>
      </c>
      <c r="N28545">
        <v>0</v>
      </c>
    </row>
    <row r="28546" spans="1:14" x14ac:dyDescent="0.25">
      <c r="A28546">
        <v>29</v>
      </c>
      <c r="B28546" t="s">
        <v>14</v>
      </c>
      <c r="C28546" t="s">
        <v>19</v>
      </c>
      <c r="D28546">
        <v>55150</v>
      </c>
      <c r="E28546">
        <v>4</v>
      </c>
      <c r="F28546" t="s">
        <v>23</v>
      </c>
      <c r="G28546">
        <v>5000</v>
      </c>
      <c r="H28546" t="s">
        <v>24</v>
      </c>
      <c r="I28546">
        <v>14.72</v>
      </c>
      <c r="J28546">
        <v>0.09</v>
      </c>
      <c r="K28546">
        <v>5</v>
      </c>
      <c r="L28546">
        <v>634</v>
      </c>
      <c r="M28546" t="s">
        <v>18</v>
      </c>
      <c r="N28546">
        <v>0</v>
      </c>
    </row>
    <row r="28547" spans="1:14" x14ac:dyDescent="0.25">
      <c r="A28547">
        <v>31</v>
      </c>
      <c r="B28547" t="s">
        <v>14</v>
      </c>
      <c r="C28547" t="s">
        <v>28</v>
      </c>
      <c r="D28547">
        <v>72960</v>
      </c>
      <c r="E28547">
        <v>9</v>
      </c>
      <c r="F28547" t="s">
        <v>20</v>
      </c>
      <c r="G28547">
        <v>24250</v>
      </c>
      <c r="H28547" t="s">
        <v>27</v>
      </c>
      <c r="I28547">
        <v>12.18</v>
      </c>
      <c r="J28547">
        <v>0.33</v>
      </c>
      <c r="K28547">
        <v>5</v>
      </c>
      <c r="L28547">
        <v>567</v>
      </c>
      <c r="M28547" t="s">
        <v>18</v>
      </c>
      <c r="N28547">
        <v>0</v>
      </c>
    </row>
    <row r="28548" spans="1:14" x14ac:dyDescent="0.25">
      <c r="A28548">
        <v>28</v>
      </c>
      <c r="B28548" t="s">
        <v>26</v>
      </c>
      <c r="C28548" t="s">
        <v>28</v>
      </c>
      <c r="D28548">
        <v>111172</v>
      </c>
      <c r="E28548">
        <v>7</v>
      </c>
      <c r="F28548" t="s">
        <v>23</v>
      </c>
      <c r="G28548">
        <v>24500</v>
      </c>
      <c r="H28548" t="s">
        <v>27</v>
      </c>
      <c r="I28548">
        <v>18.3</v>
      </c>
      <c r="J28548">
        <v>0.22</v>
      </c>
      <c r="K28548">
        <v>7</v>
      </c>
      <c r="L28548">
        <v>614</v>
      </c>
      <c r="M28548" t="s">
        <v>22</v>
      </c>
      <c r="N28548">
        <v>0</v>
      </c>
    </row>
    <row r="28549" spans="1:14" x14ac:dyDescent="0.25">
      <c r="A28549">
        <v>31</v>
      </c>
      <c r="B28549" t="s">
        <v>26</v>
      </c>
      <c r="C28549" t="s">
        <v>19</v>
      </c>
      <c r="D28549">
        <v>182062</v>
      </c>
      <c r="E28549">
        <v>7</v>
      </c>
      <c r="F28549" t="s">
        <v>23</v>
      </c>
      <c r="G28549">
        <v>21000</v>
      </c>
      <c r="H28549" t="s">
        <v>29</v>
      </c>
      <c r="I28549">
        <v>11.97</v>
      </c>
      <c r="J28549">
        <v>0.12</v>
      </c>
      <c r="K28549">
        <v>8</v>
      </c>
      <c r="L28549">
        <v>663</v>
      </c>
      <c r="M28549" t="s">
        <v>22</v>
      </c>
      <c r="N28549">
        <v>0</v>
      </c>
    </row>
    <row r="28550" spans="1:14" x14ac:dyDescent="0.25">
      <c r="A28550">
        <v>27</v>
      </c>
      <c r="B28550" t="s">
        <v>14</v>
      </c>
      <c r="C28550" t="s">
        <v>15</v>
      </c>
      <c r="D28550">
        <v>139104</v>
      </c>
      <c r="E28550">
        <v>5</v>
      </c>
      <c r="F28550" t="s">
        <v>23</v>
      </c>
      <c r="G28550">
        <v>12000</v>
      </c>
      <c r="H28550" t="s">
        <v>24</v>
      </c>
      <c r="I28550">
        <v>7.29</v>
      </c>
      <c r="J28550">
        <v>0.09</v>
      </c>
      <c r="K28550">
        <v>6</v>
      </c>
      <c r="L28550">
        <v>706</v>
      </c>
      <c r="M28550" t="s">
        <v>22</v>
      </c>
      <c r="N28550">
        <v>0</v>
      </c>
    </row>
    <row r="28551" spans="1:14" x14ac:dyDescent="0.25">
      <c r="A28551">
        <v>30</v>
      </c>
      <c r="B28551" t="s">
        <v>14</v>
      </c>
      <c r="C28551" t="s">
        <v>28</v>
      </c>
      <c r="D28551">
        <v>173604</v>
      </c>
      <c r="E28551">
        <v>7</v>
      </c>
      <c r="F28551" t="s">
        <v>23</v>
      </c>
      <c r="G28551">
        <v>6000</v>
      </c>
      <c r="H28551" t="s">
        <v>17</v>
      </c>
      <c r="I28551">
        <v>8.49</v>
      </c>
      <c r="J28551">
        <v>0.03</v>
      </c>
      <c r="K28551">
        <v>7</v>
      </c>
      <c r="L28551">
        <v>604</v>
      </c>
      <c r="M28551" t="s">
        <v>22</v>
      </c>
      <c r="N28551">
        <v>0</v>
      </c>
    </row>
    <row r="28552" spans="1:14" x14ac:dyDescent="0.25">
      <c r="A28552">
        <v>29</v>
      </c>
      <c r="B28552" t="s">
        <v>26</v>
      </c>
      <c r="C28552" t="s">
        <v>25</v>
      </c>
      <c r="D28552">
        <v>88437</v>
      </c>
      <c r="E28552">
        <v>4</v>
      </c>
      <c r="F28552" t="s">
        <v>23</v>
      </c>
      <c r="G28552">
        <v>12000</v>
      </c>
      <c r="H28552" t="s">
        <v>21</v>
      </c>
      <c r="I28552">
        <v>7.29</v>
      </c>
      <c r="J28552">
        <v>0.14000000000000001</v>
      </c>
      <c r="K28552">
        <v>8</v>
      </c>
      <c r="L28552">
        <v>636</v>
      </c>
      <c r="M28552" t="s">
        <v>18</v>
      </c>
      <c r="N28552">
        <v>0</v>
      </c>
    </row>
    <row r="28553" spans="1:14" x14ac:dyDescent="0.25">
      <c r="A28553">
        <v>32</v>
      </c>
      <c r="B28553" t="s">
        <v>26</v>
      </c>
      <c r="C28553" t="s">
        <v>25</v>
      </c>
      <c r="D28553">
        <v>85004</v>
      </c>
      <c r="E28553">
        <v>11</v>
      </c>
      <c r="F28553" t="s">
        <v>16</v>
      </c>
      <c r="G28553">
        <v>9850</v>
      </c>
      <c r="H28553" t="s">
        <v>21</v>
      </c>
      <c r="I28553">
        <v>7.75</v>
      </c>
      <c r="J28553">
        <v>0.12</v>
      </c>
      <c r="K28553">
        <v>5</v>
      </c>
      <c r="L28553">
        <v>533</v>
      </c>
      <c r="M28553" t="s">
        <v>22</v>
      </c>
      <c r="N28553">
        <v>0</v>
      </c>
    </row>
    <row r="28554" spans="1:14" x14ac:dyDescent="0.25">
      <c r="A28554">
        <v>31</v>
      </c>
      <c r="B28554" t="s">
        <v>26</v>
      </c>
      <c r="C28554" t="s">
        <v>25</v>
      </c>
      <c r="D28554">
        <v>43429</v>
      </c>
      <c r="E28554">
        <v>9</v>
      </c>
      <c r="F28554" t="s">
        <v>23</v>
      </c>
      <c r="G28554">
        <v>9000</v>
      </c>
      <c r="H28554" t="s">
        <v>30</v>
      </c>
      <c r="I28554">
        <v>6.03</v>
      </c>
      <c r="J28554">
        <v>0.21</v>
      </c>
      <c r="K28554">
        <v>5</v>
      </c>
      <c r="L28554">
        <v>687</v>
      </c>
      <c r="M28554" t="s">
        <v>22</v>
      </c>
      <c r="N28554">
        <v>0</v>
      </c>
    </row>
    <row r="28555" spans="1:14" x14ac:dyDescent="0.25">
      <c r="A28555">
        <v>28</v>
      </c>
      <c r="B28555" t="s">
        <v>14</v>
      </c>
      <c r="C28555" t="s">
        <v>19</v>
      </c>
      <c r="D28555">
        <v>94138</v>
      </c>
      <c r="E28555">
        <v>6</v>
      </c>
      <c r="F28555" t="s">
        <v>16</v>
      </c>
      <c r="G28555">
        <v>6000</v>
      </c>
      <c r="H28555" t="s">
        <v>30</v>
      </c>
      <c r="I28555">
        <v>7.66</v>
      </c>
      <c r="J28555">
        <v>0.06</v>
      </c>
      <c r="K28555">
        <v>9</v>
      </c>
      <c r="L28555">
        <v>675</v>
      </c>
      <c r="M28555" t="s">
        <v>18</v>
      </c>
      <c r="N28555">
        <v>0</v>
      </c>
    </row>
    <row r="28556" spans="1:14" x14ac:dyDescent="0.25">
      <c r="A28556">
        <v>33</v>
      </c>
      <c r="B28556" t="s">
        <v>14</v>
      </c>
      <c r="C28556" t="s">
        <v>15</v>
      </c>
      <c r="D28556">
        <v>163114</v>
      </c>
      <c r="E28556">
        <v>13</v>
      </c>
      <c r="F28556" t="s">
        <v>20</v>
      </c>
      <c r="G28556">
        <v>17500</v>
      </c>
      <c r="H28556" t="s">
        <v>27</v>
      </c>
      <c r="I28556">
        <v>11.83</v>
      </c>
      <c r="J28556">
        <v>0.11</v>
      </c>
      <c r="K28556">
        <v>5</v>
      </c>
      <c r="L28556">
        <v>726</v>
      </c>
      <c r="M28556" t="s">
        <v>18</v>
      </c>
      <c r="N28556">
        <v>0</v>
      </c>
    </row>
    <row r="28557" spans="1:14" x14ac:dyDescent="0.25">
      <c r="A28557">
        <v>27</v>
      </c>
      <c r="B28557" t="s">
        <v>14</v>
      </c>
      <c r="C28557" t="s">
        <v>19</v>
      </c>
      <c r="D28557">
        <v>97156</v>
      </c>
      <c r="E28557">
        <v>8</v>
      </c>
      <c r="F28557" t="s">
        <v>23</v>
      </c>
      <c r="G28557">
        <v>7400</v>
      </c>
      <c r="H28557" t="s">
        <v>24</v>
      </c>
      <c r="I28557">
        <v>12.69</v>
      </c>
      <c r="J28557">
        <v>0.08</v>
      </c>
      <c r="K28557">
        <v>10</v>
      </c>
      <c r="L28557">
        <v>609</v>
      </c>
      <c r="M28557" t="s">
        <v>22</v>
      </c>
      <c r="N28557">
        <v>0</v>
      </c>
    </row>
    <row r="28558" spans="1:14" x14ac:dyDescent="0.25">
      <c r="A28558">
        <v>27</v>
      </c>
      <c r="B28558" t="s">
        <v>14</v>
      </c>
      <c r="C28558" t="s">
        <v>28</v>
      </c>
      <c r="D28558">
        <v>63494</v>
      </c>
      <c r="E28558">
        <v>2</v>
      </c>
      <c r="F28558" t="s">
        <v>16</v>
      </c>
      <c r="G28558">
        <v>22950</v>
      </c>
      <c r="H28558" t="s">
        <v>24</v>
      </c>
      <c r="I28558">
        <v>13.49</v>
      </c>
      <c r="J28558">
        <v>0.36</v>
      </c>
      <c r="K28558">
        <v>10</v>
      </c>
      <c r="L28558">
        <v>551</v>
      </c>
      <c r="M28558" t="s">
        <v>18</v>
      </c>
      <c r="N28558">
        <v>1</v>
      </c>
    </row>
    <row r="28559" spans="1:14" x14ac:dyDescent="0.25">
      <c r="A28559">
        <v>28</v>
      </c>
      <c r="B28559" t="s">
        <v>26</v>
      </c>
      <c r="C28559" t="s">
        <v>25</v>
      </c>
      <c r="D28559">
        <v>40636</v>
      </c>
      <c r="E28559">
        <v>5</v>
      </c>
      <c r="F28559" t="s">
        <v>20</v>
      </c>
      <c r="G28559">
        <v>7500</v>
      </c>
      <c r="H28559" t="s">
        <v>17</v>
      </c>
      <c r="I28559">
        <v>15.31</v>
      </c>
      <c r="J28559">
        <v>0.18</v>
      </c>
      <c r="K28559">
        <v>10</v>
      </c>
      <c r="L28559">
        <v>686</v>
      </c>
      <c r="M28559" t="s">
        <v>22</v>
      </c>
      <c r="N28559">
        <v>0</v>
      </c>
    </row>
    <row r="28560" spans="1:14" x14ac:dyDescent="0.25">
      <c r="A28560">
        <v>32</v>
      </c>
      <c r="B28560" t="s">
        <v>26</v>
      </c>
      <c r="C28560" t="s">
        <v>25</v>
      </c>
      <c r="D28560">
        <v>33086</v>
      </c>
      <c r="E28560">
        <v>12</v>
      </c>
      <c r="F28560" t="s">
        <v>16</v>
      </c>
      <c r="G28560">
        <v>6000</v>
      </c>
      <c r="H28560" t="s">
        <v>21</v>
      </c>
      <c r="I28560">
        <v>12.73</v>
      </c>
      <c r="J28560">
        <v>0.18</v>
      </c>
      <c r="K28560">
        <v>5</v>
      </c>
      <c r="L28560">
        <v>696</v>
      </c>
      <c r="M28560" t="s">
        <v>22</v>
      </c>
      <c r="N28560">
        <v>0</v>
      </c>
    </row>
    <row r="28561" spans="1:14" x14ac:dyDescent="0.25">
      <c r="A28561">
        <v>32</v>
      </c>
      <c r="B28561" t="s">
        <v>14</v>
      </c>
      <c r="C28561" t="s">
        <v>32</v>
      </c>
      <c r="D28561">
        <v>41649</v>
      </c>
      <c r="E28561">
        <v>7</v>
      </c>
      <c r="F28561" t="s">
        <v>23</v>
      </c>
      <c r="G28561">
        <v>4000</v>
      </c>
      <c r="H28561" t="s">
        <v>17</v>
      </c>
      <c r="I28561">
        <v>7.49</v>
      </c>
      <c r="J28561">
        <v>0.1</v>
      </c>
      <c r="K28561">
        <v>6</v>
      </c>
      <c r="L28561">
        <v>740</v>
      </c>
      <c r="M28561" t="s">
        <v>18</v>
      </c>
      <c r="N28561">
        <v>0</v>
      </c>
    </row>
    <row r="28562" spans="1:14" x14ac:dyDescent="0.25">
      <c r="A28562">
        <v>29</v>
      </c>
      <c r="B28562" t="s">
        <v>26</v>
      </c>
      <c r="C28562" t="s">
        <v>25</v>
      </c>
      <c r="D28562">
        <v>85250</v>
      </c>
      <c r="E28562">
        <v>8</v>
      </c>
      <c r="F28562" t="s">
        <v>16</v>
      </c>
      <c r="G28562">
        <v>4350</v>
      </c>
      <c r="H28562" t="s">
        <v>21</v>
      </c>
      <c r="I28562">
        <v>11.01</v>
      </c>
      <c r="J28562">
        <v>0.05</v>
      </c>
      <c r="K28562">
        <v>10</v>
      </c>
      <c r="L28562">
        <v>624</v>
      </c>
      <c r="M28562" t="s">
        <v>22</v>
      </c>
      <c r="N28562">
        <v>0</v>
      </c>
    </row>
    <row r="28563" spans="1:14" x14ac:dyDescent="0.25">
      <c r="A28563">
        <v>34</v>
      </c>
      <c r="B28563" t="s">
        <v>14</v>
      </c>
      <c r="C28563" t="s">
        <v>25</v>
      </c>
      <c r="D28563">
        <v>216983</v>
      </c>
      <c r="E28563">
        <v>14</v>
      </c>
      <c r="F28563" t="s">
        <v>23</v>
      </c>
      <c r="G28563">
        <v>12900</v>
      </c>
      <c r="H28563" t="s">
        <v>17</v>
      </c>
      <c r="I28563">
        <v>12.99</v>
      </c>
      <c r="J28563">
        <v>0.06</v>
      </c>
      <c r="K28563">
        <v>8</v>
      </c>
      <c r="L28563">
        <v>690</v>
      </c>
      <c r="M28563" t="s">
        <v>22</v>
      </c>
      <c r="N28563">
        <v>0</v>
      </c>
    </row>
    <row r="28564" spans="1:14" x14ac:dyDescent="0.25">
      <c r="A28564">
        <v>29</v>
      </c>
      <c r="B28564" t="s">
        <v>14</v>
      </c>
      <c r="C28564" t="s">
        <v>25</v>
      </c>
      <c r="D28564">
        <v>23942</v>
      </c>
      <c r="E28564">
        <v>5</v>
      </c>
      <c r="F28564" t="s">
        <v>20</v>
      </c>
      <c r="G28564">
        <v>6000</v>
      </c>
      <c r="H28564" t="s">
        <v>17</v>
      </c>
      <c r="I28564">
        <v>11.01</v>
      </c>
      <c r="J28564">
        <v>0.25</v>
      </c>
      <c r="K28564">
        <v>5</v>
      </c>
      <c r="L28564">
        <v>695</v>
      </c>
      <c r="M28564" t="s">
        <v>18</v>
      </c>
      <c r="N28564">
        <v>1</v>
      </c>
    </row>
    <row r="28565" spans="1:14" x14ac:dyDescent="0.25">
      <c r="A28565">
        <v>32</v>
      </c>
      <c r="B28565" t="s">
        <v>14</v>
      </c>
      <c r="C28565" t="s">
        <v>28</v>
      </c>
      <c r="D28565">
        <v>78968</v>
      </c>
      <c r="E28565">
        <v>7</v>
      </c>
      <c r="F28565" t="s">
        <v>20</v>
      </c>
      <c r="G28565">
        <v>12000</v>
      </c>
      <c r="H28565" t="s">
        <v>21</v>
      </c>
      <c r="I28565">
        <v>13.35</v>
      </c>
      <c r="J28565">
        <v>0.15</v>
      </c>
      <c r="K28565">
        <v>10</v>
      </c>
      <c r="L28565">
        <v>621</v>
      </c>
      <c r="M28565" t="s">
        <v>22</v>
      </c>
      <c r="N28565">
        <v>0</v>
      </c>
    </row>
    <row r="28566" spans="1:14" x14ac:dyDescent="0.25">
      <c r="A28566">
        <v>32</v>
      </c>
      <c r="B28566" t="s">
        <v>26</v>
      </c>
      <c r="C28566" t="s">
        <v>25</v>
      </c>
      <c r="D28566">
        <v>89945</v>
      </c>
      <c r="E28566">
        <v>9</v>
      </c>
      <c r="F28566" t="s">
        <v>23</v>
      </c>
      <c r="G28566">
        <v>15000</v>
      </c>
      <c r="H28566" t="s">
        <v>27</v>
      </c>
      <c r="I28566">
        <v>11.11</v>
      </c>
      <c r="J28566">
        <v>0.17</v>
      </c>
      <c r="K28566">
        <v>9</v>
      </c>
      <c r="L28566">
        <v>680</v>
      </c>
      <c r="M28566" t="s">
        <v>18</v>
      </c>
      <c r="N28566">
        <v>0</v>
      </c>
    </row>
    <row r="28567" spans="1:14" x14ac:dyDescent="0.25">
      <c r="A28567">
        <v>28</v>
      </c>
      <c r="B28567" t="s">
        <v>14</v>
      </c>
      <c r="C28567" t="s">
        <v>15</v>
      </c>
      <c r="D28567">
        <v>88612</v>
      </c>
      <c r="E28567">
        <v>7</v>
      </c>
      <c r="F28567" t="s">
        <v>16</v>
      </c>
      <c r="G28567">
        <v>1000</v>
      </c>
      <c r="H28567" t="s">
        <v>30</v>
      </c>
      <c r="I28567">
        <v>11.01</v>
      </c>
      <c r="J28567">
        <v>0.01</v>
      </c>
      <c r="K28567">
        <v>7</v>
      </c>
      <c r="L28567">
        <v>728</v>
      </c>
      <c r="M28567" t="s">
        <v>18</v>
      </c>
      <c r="N28567">
        <v>0</v>
      </c>
    </row>
    <row r="28568" spans="1:14" x14ac:dyDescent="0.25">
      <c r="A28568">
        <v>32</v>
      </c>
      <c r="B28568" t="s">
        <v>26</v>
      </c>
      <c r="C28568" t="s">
        <v>15</v>
      </c>
      <c r="D28568">
        <v>94520</v>
      </c>
      <c r="E28568">
        <v>6</v>
      </c>
      <c r="F28568" t="s">
        <v>16</v>
      </c>
      <c r="G28568">
        <v>13000</v>
      </c>
      <c r="H28568" t="s">
        <v>21</v>
      </c>
      <c r="I28568">
        <v>12.87</v>
      </c>
      <c r="J28568">
        <v>0.14000000000000001</v>
      </c>
      <c r="K28568">
        <v>10</v>
      </c>
      <c r="L28568">
        <v>669</v>
      </c>
      <c r="M28568" t="s">
        <v>22</v>
      </c>
      <c r="N28568">
        <v>0</v>
      </c>
    </row>
    <row r="28569" spans="1:14" x14ac:dyDescent="0.25">
      <c r="A28569">
        <v>30</v>
      </c>
      <c r="B28569" t="s">
        <v>26</v>
      </c>
      <c r="C28569" t="s">
        <v>19</v>
      </c>
      <c r="D28569">
        <v>88656</v>
      </c>
      <c r="E28569">
        <v>7</v>
      </c>
      <c r="F28569" t="s">
        <v>16</v>
      </c>
      <c r="G28569">
        <v>5500</v>
      </c>
      <c r="H28569" t="s">
        <v>17</v>
      </c>
      <c r="I28569">
        <v>9.99</v>
      </c>
      <c r="J28569">
        <v>0.06</v>
      </c>
      <c r="K28569">
        <v>5</v>
      </c>
      <c r="L28569">
        <v>614</v>
      </c>
      <c r="M28569" t="s">
        <v>22</v>
      </c>
      <c r="N28569">
        <v>0</v>
      </c>
    </row>
    <row r="28570" spans="1:14" x14ac:dyDescent="0.25">
      <c r="A28570">
        <v>35</v>
      </c>
      <c r="B28570" t="s">
        <v>14</v>
      </c>
      <c r="C28570" t="s">
        <v>15</v>
      </c>
      <c r="D28570">
        <v>138874</v>
      </c>
      <c r="E28570">
        <v>11</v>
      </c>
      <c r="F28570" t="s">
        <v>16</v>
      </c>
      <c r="G28570">
        <v>14000</v>
      </c>
      <c r="H28570" t="s">
        <v>24</v>
      </c>
      <c r="I28570">
        <v>11.01</v>
      </c>
      <c r="J28570">
        <v>0.1</v>
      </c>
      <c r="K28570">
        <v>5</v>
      </c>
      <c r="L28570">
        <v>650</v>
      </c>
      <c r="M28570" t="s">
        <v>22</v>
      </c>
      <c r="N28570">
        <v>0</v>
      </c>
    </row>
    <row r="28571" spans="1:14" x14ac:dyDescent="0.25">
      <c r="A28571">
        <v>29</v>
      </c>
      <c r="B28571" t="s">
        <v>14</v>
      </c>
      <c r="C28571" t="s">
        <v>28</v>
      </c>
      <c r="D28571">
        <v>90857</v>
      </c>
      <c r="E28571">
        <v>7</v>
      </c>
      <c r="F28571" t="s">
        <v>23</v>
      </c>
      <c r="G28571">
        <v>4000</v>
      </c>
      <c r="H28571" t="s">
        <v>24</v>
      </c>
      <c r="I28571">
        <v>10.75</v>
      </c>
      <c r="J28571">
        <v>0.04</v>
      </c>
      <c r="K28571">
        <v>9</v>
      </c>
      <c r="L28571">
        <v>652</v>
      </c>
      <c r="M28571" t="s">
        <v>18</v>
      </c>
      <c r="N28571">
        <v>0</v>
      </c>
    </row>
    <row r="28572" spans="1:14" x14ac:dyDescent="0.25">
      <c r="A28572">
        <v>30</v>
      </c>
      <c r="B28572" t="s">
        <v>26</v>
      </c>
      <c r="C28572" t="s">
        <v>28</v>
      </c>
      <c r="D28572">
        <v>25828</v>
      </c>
      <c r="E28572">
        <v>8</v>
      </c>
      <c r="F28572" t="s">
        <v>16</v>
      </c>
      <c r="G28572">
        <v>5000</v>
      </c>
      <c r="H28572" t="s">
        <v>24</v>
      </c>
      <c r="I28572">
        <v>9.99</v>
      </c>
      <c r="J28572">
        <v>0.19</v>
      </c>
      <c r="K28572">
        <v>9</v>
      </c>
      <c r="L28572">
        <v>619</v>
      </c>
      <c r="M28572" t="s">
        <v>22</v>
      </c>
      <c r="N28572">
        <v>0</v>
      </c>
    </row>
    <row r="28573" spans="1:14" x14ac:dyDescent="0.25">
      <c r="A28573">
        <v>27</v>
      </c>
      <c r="B28573" t="s">
        <v>26</v>
      </c>
      <c r="C28573" t="s">
        <v>25</v>
      </c>
      <c r="D28573">
        <v>70438</v>
      </c>
      <c r="E28573">
        <v>3</v>
      </c>
      <c r="F28573" t="s">
        <v>16</v>
      </c>
      <c r="G28573">
        <v>4600</v>
      </c>
      <c r="H28573" t="s">
        <v>21</v>
      </c>
      <c r="I28573">
        <v>13.99</v>
      </c>
      <c r="J28573">
        <v>7.0000000000000007E-2</v>
      </c>
      <c r="K28573">
        <v>10</v>
      </c>
      <c r="L28573">
        <v>705</v>
      </c>
      <c r="M28573" t="s">
        <v>18</v>
      </c>
      <c r="N28573">
        <v>0</v>
      </c>
    </row>
    <row r="28574" spans="1:14" x14ac:dyDescent="0.25">
      <c r="A28574">
        <v>27</v>
      </c>
      <c r="B28574" t="s">
        <v>14</v>
      </c>
      <c r="C28574" t="s">
        <v>19</v>
      </c>
      <c r="D28574">
        <v>75448</v>
      </c>
      <c r="E28574">
        <v>7</v>
      </c>
      <c r="F28574" t="s">
        <v>16</v>
      </c>
      <c r="G28574">
        <v>5000</v>
      </c>
      <c r="H28574" t="s">
        <v>29</v>
      </c>
      <c r="I28574">
        <v>11.01</v>
      </c>
      <c r="J28574">
        <v>7.0000000000000007E-2</v>
      </c>
      <c r="K28574">
        <v>5</v>
      </c>
      <c r="L28574">
        <v>705</v>
      </c>
      <c r="M28574" t="s">
        <v>18</v>
      </c>
      <c r="N28574">
        <v>0</v>
      </c>
    </row>
    <row r="28575" spans="1:14" x14ac:dyDescent="0.25">
      <c r="A28575">
        <v>27</v>
      </c>
      <c r="B28575" t="s">
        <v>26</v>
      </c>
      <c r="C28575" t="s">
        <v>19</v>
      </c>
      <c r="D28575">
        <v>67227</v>
      </c>
      <c r="E28575">
        <v>3</v>
      </c>
      <c r="F28575" t="s">
        <v>20</v>
      </c>
      <c r="G28575">
        <v>4000</v>
      </c>
      <c r="H28575" t="s">
        <v>17</v>
      </c>
      <c r="I28575">
        <v>11.01</v>
      </c>
      <c r="J28575">
        <v>0.06</v>
      </c>
      <c r="K28575">
        <v>10</v>
      </c>
      <c r="L28575">
        <v>549</v>
      </c>
      <c r="M28575" t="s">
        <v>18</v>
      </c>
      <c r="N28575">
        <v>0</v>
      </c>
    </row>
    <row r="28576" spans="1:14" x14ac:dyDescent="0.25">
      <c r="A28576">
        <v>31</v>
      </c>
      <c r="B28576" t="s">
        <v>14</v>
      </c>
      <c r="C28576" t="s">
        <v>28</v>
      </c>
      <c r="D28576">
        <v>99199</v>
      </c>
      <c r="E28576">
        <v>9</v>
      </c>
      <c r="F28576" t="s">
        <v>23</v>
      </c>
      <c r="G28576">
        <v>9000</v>
      </c>
      <c r="H28576" t="s">
        <v>30</v>
      </c>
      <c r="I28576">
        <v>5.42</v>
      </c>
      <c r="J28576">
        <v>0.09</v>
      </c>
      <c r="K28576">
        <v>10</v>
      </c>
      <c r="L28576">
        <v>626</v>
      </c>
      <c r="M28576" t="s">
        <v>18</v>
      </c>
      <c r="N28576">
        <v>0</v>
      </c>
    </row>
    <row r="28577" spans="1:14" x14ac:dyDescent="0.25">
      <c r="A28577">
        <v>28</v>
      </c>
      <c r="B28577" t="s">
        <v>26</v>
      </c>
      <c r="C28577" t="s">
        <v>25</v>
      </c>
      <c r="D28577">
        <v>40828</v>
      </c>
      <c r="E28577">
        <v>6</v>
      </c>
      <c r="F28577" t="s">
        <v>16</v>
      </c>
      <c r="G28577">
        <v>10800</v>
      </c>
      <c r="H28577" t="s">
        <v>30</v>
      </c>
      <c r="I28577">
        <v>12.09</v>
      </c>
      <c r="J28577">
        <v>0.26</v>
      </c>
      <c r="K28577">
        <v>5</v>
      </c>
      <c r="L28577">
        <v>637</v>
      </c>
      <c r="M28577" t="s">
        <v>18</v>
      </c>
      <c r="N28577">
        <v>1</v>
      </c>
    </row>
    <row r="28578" spans="1:14" x14ac:dyDescent="0.25">
      <c r="A28578">
        <v>29</v>
      </c>
      <c r="B28578" t="s">
        <v>26</v>
      </c>
      <c r="C28578" t="s">
        <v>28</v>
      </c>
      <c r="D28578">
        <v>90708</v>
      </c>
      <c r="E28578">
        <v>3</v>
      </c>
      <c r="F28578" t="s">
        <v>16</v>
      </c>
      <c r="G28578">
        <v>15000</v>
      </c>
      <c r="H28578" t="s">
        <v>17</v>
      </c>
      <c r="I28578">
        <v>7.88</v>
      </c>
      <c r="J28578">
        <v>0.17</v>
      </c>
      <c r="K28578">
        <v>5</v>
      </c>
      <c r="L28578">
        <v>650</v>
      </c>
      <c r="M28578" t="s">
        <v>22</v>
      </c>
      <c r="N28578">
        <v>0</v>
      </c>
    </row>
    <row r="28579" spans="1:14" x14ac:dyDescent="0.25">
      <c r="A28579">
        <v>27</v>
      </c>
      <c r="B28579" t="s">
        <v>26</v>
      </c>
      <c r="C28579" t="s">
        <v>19</v>
      </c>
      <c r="D28579">
        <v>75573</v>
      </c>
      <c r="E28579">
        <v>5</v>
      </c>
      <c r="F28579" t="s">
        <v>23</v>
      </c>
      <c r="G28579">
        <v>12000</v>
      </c>
      <c r="H28579" t="s">
        <v>24</v>
      </c>
      <c r="I28579">
        <v>5.42</v>
      </c>
      <c r="J28579">
        <v>0.16</v>
      </c>
      <c r="K28579">
        <v>6</v>
      </c>
      <c r="L28579">
        <v>661</v>
      </c>
      <c r="M28579" t="s">
        <v>18</v>
      </c>
      <c r="N28579">
        <v>0</v>
      </c>
    </row>
    <row r="28580" spans="1:14" x14ac:dyDescent="0.25">
      <c r="A28580">
        <v>29</v>
      </c>
      <c r="B28580" t="s">
        <v>14</v>
      </c>
      <c r="C28580" t="s">
        <v>25</v>
      </c>
      <c r="D28580">
        <v>48829</v>
      </c>
      <c r="E28580">
        <v>3</v>
      </c>
      <c r="F28580" t="s">
        <v>16</v>
      </c>
      <c r="G28580">
        <v>14150</v>
      </c>
      <c r="H28580" t="s">
        <v>24</v>
      </c>
      <c r="I28580">
        <v>12.69</v>
      </c>
      <c r="J28580">
        <v>0.28999999999999998</v>
      </c>
      <c r="K28580">
        <v>5</v>
      </c>
      <c r="L28580">
        <v>734</v>
      </c>
      <c r="M28580" t="s">
        <v>18</v>
      </c>
      <c r="N28580">
        <v>1</v>
      </c>
    </row>
    <row r="28581" spans="1:14" x14ac:dyDescent="0.25">
      <c r="A28581">
        <v>29</v>
      </c>
      <c r="B28581" t="s">
        <v>14</v>
      </c>
      <c r="C28581" t="s">
        <v>28</v>
      </c>
      <c r="D28581">
        <v>73132</v>
      </c>
      <c r="E28581">
        <v>4</v>
      </c>
      <c r="F28581" t="s">
        <v>23</v>
      </c>
      <c r="G28581">
        <v>5600</v>
      </c>
      <c r="H28581" t="s">
        <v>27</v>
      </c>
      <c r="I28581">
        <v>12.42</v>
      </c>
      <c r="J28581">
        <v>0.08</v>
      </c>
      <c r="K28581">
        <v>10</v>
      </c>
      <c r="L28581">
        <v>676</v>
      </c>
      <c r="M28581" t="s">
        <v>22</v>
      </c>
      <c r="N28581">
        <v>0</v>
      </c>
    </row>
    <row r="28582" spans="1:14" x14ac:dyDescent="0.25">
      <c r="A28582">
        <v>27</v>
      </c>
      <c r="B28582" t="s">
        <v>14</v>
      </c>
      <c r="C28582" t="s">
        <v>25</v>
      </c>
      <c r="D28582">
        <v>72804</v>
      </c>
      <c r="E28582">
        <v>9</v>
      </c>
      <c r="F28582" t="s">
        <v>23</v>
      </c>
      <c r="G28582">
        <v>6000</v>
      </c>
      <c r="H28582" t="s">
        <v>17</v>
      </c>
      <c r="I28582">
        <v>11.48</v>
      </c>
      <c r="J28582">
        <v>0.08</v>
      </c>
      <c r="K28582">
        <v>10</v>
      </c>
      <c r="L28582">
        <v>653</v>
      </c>
      <c r="M28582" t="s">
        <v>22</v>
      </c>
      <c r="N28582">
        <v>0</v>
      </c>
    </row>
    <row r="28583" spans="1:14" x14ac:dyDescent="0.25">
      <c r="A28583">
        <v>27</v>
      </c>
      <c r="B28583" t="s">
        <v>26</v>
      </c>
      <c r="C28583" t="s">
        <v>15</v>
      </c>
      <c r="D28583">
        <v>35736</v>
      </c>
      <c r="E28583">
        <v>3</v>
      </c>
      <c r="F28583" t="s">
        <v>16</v>
      </c>
      <c r="G28583">
        <v>4000</v>
      </c>
      <c r="H28583" t="s">
        <v>24</v>
      </c>
      <c r="I28583">
        <v>10.75</v>
      </c>
      <c r="J28583">
        <v>0.11</v>
      </c>
      <c r="K28583">
        <v>8</v>
      </c>
      <c r="L28583">
        <v>617</v>
      </c>
      <c r="M28583" t="s">
        <v>22</v>
      </c>
      <c r="N28583">
        <v>0</v>
      </c>
    </row>
    <row r="28584" spans="1:14" x14ac:dyDescent="0.25">
      <c r="A28584">
        <v>28</v>
      </c>
      <c r="B28584" t="s">
        <v>14</v>
      </c>
      <c r="C28584" t="s">
        <v>19</v>
      </c>
      <c r="D28584">
        <v>36971</v>
      </c>
      <c r="E28584">
        <v>4</v>
      </c>
      <c r="F28584" t="s">
        <v>16</v>
      </c>
      <c r="G28584">
        <v>8000</v>
      </c>
      <c r="H28584" t="s">
        <v>30</v>
      </c>
      <c r="I28584">
        <v>11.01</v>
      </c>
      <c r="J28584">
        <v>0.22</v>
      </c>
      <c r="K28584">
        <v>8</v>
      </c>
      <c r="L28584">
        <v>587</v>
      </c>
      <c r="M28584" t="s">
        <v>22</v>
      </c>
      <c r="N28584">
        <v>0</v>
      </c>
    </row>
    <row r="28585" spans="1:14" x14ac:dyDescent="0.25">
      <c r="A28585">
        <v>28</v>
      </c>
      <c r="B28585" t="s">
        <v>14</v>
      </c>
      <c r="C28585" t="s">
        <v>19</v>
      </c>
      <c r="D28585">
        <v>62206</v>
      </c>
      <c r="E28585">
        <v>2</v>
      </c>
      <c r="F28585" t="s">
        <v>23</v>
      </c>
      <c r="G28585">
        <v>2100</v>
      </c>
      <c r="H28585" t="s">
        <v>27</v>
      </c>
      <c r="I28585">
        <v>12.29</v>
      </c>
      <c r="J28585">
        <v>0.03</v>
      </c>
      <c r="K28585">
        <v>5</v>
      </c>
      <c r="L28585">
        <v>641</v>
      </c>
      <c r="M28585" t="s">
        <v>18</v>
      </c>
      <c r="N28585">
        <v>1</v>
      </c>
    </row>
    <row r="28586" spans="1:14" x14ac:dyDescent="0.25">
      <c r="A28586">
        <v>29</v>
      </c>
      <c r="B28586" t="s">
        <v>14</v>
      </c>
      <c r="C28586" t="s">
        <v>28</v>
      </c>
      <c r="D28586">
        <v>49180</v>
      </c>
      <c r="E28586">
        <v>9</v>
      </c>
      <c r="F28586" t="s">
        <v>23</v>
      </c>
      <c r="G28586">
        <v>5000</v>
      </c>
      <c r="H28586" t="s">
        <v>17</v>
      </c>
      <c r="I28586">
        <v>6.99</v>
      </c>
      <c r="J28586">
        <v>0.1</v>
      </c>
      <c r="K28586">
        <v>7</v>
      </c>
      <c r="L28586">
        <v>643</v>
      </c>
      <c r="M28586" t="s">
        <v>22</v>
      </c>
      <c r="N28586">
        <v>0</v>
      </c>
    </row>
    <row r="28587" spans="1:14" x14ac:dyDescent="0.25">
      <c r="A28587">
        <v>27</v>
      </c>
      <c r="B28587" t="s">
        <v>26</v>
      </c>
      <c r="C28587" t="s">
        <v>25</v>
      </c>
      <c r="D28587">
        <v>85263</v>
      </c>
      <c r="E28587">
        <v>6</v>
      </c>
      <c r="F28587" t="s">
        <v>16</v>
      </c>
      <c r="G28587">
        <v>9000</v>
      </c>
      <c r="H28587" t="s">
        <v>24</v>
      </c>
      <c r="I28587">
        <v>7.88</v>
      </c>
      <c r="J28587">
        <v>0.11</v>
      </c>
      <c r="K28587">
        <v>5</v>
      </c>
      <c r="L28587">
        <v>694</v>
      </c>
      <c r="M28587" t="s">
        <v>18</v>
      </c>
      <c r="N28587">
        <v>0</v>
      </c>
    </row>
    <row r="28588" spans="1:14" x14ac:dyDescent="0.25">
      <c r="A28588">
        <v>28</v>
      </c>
      <c r="B28588" t="s">
        <v>26</v>
      </c>
      <c r="C28588" t="s">
        <v>25</v>
      </c>
      <c r="D28588">
        <v>68210</v>
      </c>
      <c r="E28588">
        <v>8</v>
      </c>
      <c r="F28588" t="s">
        <v>23</v>
      </c>
      <c r="G28588">
        <v>5050</v>
      </c>
      <c r="H28588" t="s">
        <v>24</v>
      </c>
      <c r="I28588">
        <v>12.29</v>
      </c>
      <c r="J28588">
        <v>7.0000000000000007E-2</v>
      </c>
      <c r="K28588">
        <v>8</v>
      </c>
      <c r="L28588">
        <v>633</v>
      </c>
      <c r="M28588" t="s">
        <v>18</v>
      </c>
      <c r="N28588">
        <v>1</v>
      </c>
    </row>
    <row r="28589" spans="1:14" x14ac:dyDescent="0.25">
      <c r="A28589">
        <v>29</v>
      </c>
      <c r="B28589" t="s">
        <v>26</v>
      </c>
      <c r="C28589" t="s">
        <v>19</v>
      </c>
      <c r="D28589">
        <v>126871</v>
      </c>
      <c r="E28589">
        <v>6</v>
      </c>
      <c r="F28589" t="s">
        <v>23</v>
      </c>
      <c r="G28589">
        <v>12000</v>
      </c>
      <c r="H28589" t="s">
        <v>24</v>
      </c>
      <c r="I28589">
        <v>7.88</v>
      </c>
      <c r="J28589">
        <v>0.09</v>
      </c>
      <c r="K28589">
        <v>10</v>
      </c>
      <c r="L28589">
        <v>552</v>
      </c>
      <c r="M28589" t="s">
        <v>18</v>
      </c>
      <c r="N28589">
        <v>0</v>
      </c>
    </row>
    <row r="28590" spans="1:14" x14ac:dyDescent="0.25">
      <c r="A28590">
        <v>30</v>
      </c>
      <c r="B28590" t="s">
        <v>26</v>
      </c>
      <c r="C28590" t="s">
        <v>19</v>
      </c>
      <c r="D28590">
        <v>64463</v>
      </c>
      <c r="E28590">
        <v>7</v>
      </c>
      <c r="F28590" t="s">
        <v>16</v>
      </c>
      <c r="G28590">
        <v>2400</v>
      </c>
      <c r="H28590" t="s">
        <v>17</v>
      </c>
      <c r="I28590">
        <v>9.6199999999999992</v>
      </c>
      <c r="J28590">
        <v>0.04</v>
      </c>
      <c r="K28590">
        <v>7</v>
      </c>
      <c r="L28590">
        <v>643</v>
      </c>
      <c r="M28590" t="s">
        <v>22</v>
      </c>
      <c r="N28590">
        <v>0</v>
      </c>
    </row>
    <row r="28591" spans="1:14" x14ac:dyDescent="0.25">
      <c r="A28591">
        <v>35</v>
      </c>
      <c r="B28591" t="s">
        <v>14</v>
      </c>
      <c r="C28591" t="s">
        <v>25</v>
      </c>
      <c r="D28591">
        <v>53027</v>
      </c>
      <c r="E28591">
        <v>11</v>
      </c>
      <c r="F28591" t="s">
        <v>16</v>
      </c>
      <c r="G28591">
        <v>1200</v>
      </c>
      <c r="H28591" t="s">
        <v>30</v>
      </c>
      <c r="I28591">
        <v>13.8</v>
      </c>
      <c r="J28591">
        <v>0.02</v>
      </c>
      <c r="K28591">
        <v>8</v>
      </c>
      <c r="L28591">
        <v>631</v>
      </c>
      <c r="M28591" t="s">
        <v>18</v>
      </c>
      <c r="N28591">
        <v>0</v>
      </c>
    </row>
    <row r="28592" spans="1:14" x14ac:dyDescent="0.25">
      <c r="A28592">
        <v>29</v>
      </c>
      <c r="B28592" t="s">
        <v>14</v>
      </c>
      <c r="C28592" t="s">
        <v>25</v>
      </c>
      <c r="D28592">
        <v>21023</v>
      </c>
      <c r="E28592">
        <v>5</v>
      </c>
      <c r="F28592" t="s">
        <v>16</v>
      </c>
      <c r="G28592">
        <v>5000</v>
      </c>
      <c r="H28592" t="s">
        <v>17</v>
      </c>
      <c r="I28592">
        <v>6.92</v>
      </c>
      <c r="J28592">
        <v>0.24</v>
      </c>
      <c r="K28592">
        <v>7</v>
      </c>
      <c r="L28592">
        <v>629</v>
      </c>
      <c r="M28592" t="s">
        <v>18</v>
      </c>
      <c r="N28592">
        <v>1</v>
      </c>
    </row>
    <row r="28593" spans="1:14" x14ac:dyDescent="0.25">
      <c r="A28593">
        <v>27</v>
      </c>
      <c r="B28593" t="s">
        <v>26</v>
      </c>
      <c r="C28593" t="s">
        <v>15</v>
      </c>
      <c r="D28593">
        <v>46649</v>
      </c>
      <c r="E28593">
        <v>3</v>
      </c>
      <c r="F28593" t="s">
        <v>23</v>
      </c>
      <c r="G28593">
        <v>5000</v>
      </c>
      <c r="H28593" t="s">
        <v>30</v>
      </c>
      <c r="I28593">
        <v>9.76</v>
      </c>
      <c r="J28593">
        <v>0.11</v>
      </c>
      <c r="K28593">
        <v>6</v>
      </c>
      <c r="L28593">
        <v>677</v>
      </c>
      <c r="M28593" t="s">
        <v>18</v>
      </c>
      <c r="N28593">
        <v>0</v>
      </c>
    </row>
    <row r="28594" spans="1:14" x14ac:dyDescent="0.25">
      <c r="A28594">
        <v>27</v>
      </c>
      <c r="B28594" t="s">
        <v>26</v>
      </c>
      <c r="C28594" t="s">
        <v>28</v>
      </c>
      <c r="D28594">
        <v>80361</v>
      </c>
      <c r="E28594">
        <v>5</v>
      </c>
      <c r="F28594" t="s">
        <v>16</v>
      </c>
      <c r="G28594">
        <v>5000</v>
      </c>
      <c r="H28594" t="s">
        <v>24</v>
      </c>
      <c r="I28594">
        <v>5.79</v>
      </c>
      <c r="J28594">
        <v>0.06</v>
      </c>
      <c r="K28594">
        <v>9</v>
      </c>
      <c r="L28594">
        <v>680</v>
      </c>
      <c r="M28594" t="s">
        <v>22</v>
      </c>
      <c r="N28594">
        <v>0</v>
      </c>
    </row>
    <row r="28595" spans="1:14" x14ac:dyDescent="0.25">
      <c r="A28595">
        <v>30</v>
      </c>
      <c r="B28595" t="s">
        <v>14</v>
      </c>
      <c r="C28595" t="s">
        <v>28</v>
      </c>
      <c r="D28595">
        <v>216761</v>
      </c>
      <c r="E28595">
        <v>6</v>
      </c>
      <c r="F28595" t="s">
        <v>23</v>
      </c>
      <c r="G28595">
        <v>6000</v>
      </c>
      <c r="H28595" t="s">
        <v>21</v>
      </c>
      <c r="I28595">
        <v>6.62</v>
      </c>
      <c r="J28595">
        <v>0.03</v>
      </c>
      <c r="K28595">
        <v>8</v>
      </c>
      <c r="L28595">
        <v>674</v>
      </c>
      <c r="M28595" t="s">
        <v>22</v>
      </c>
      <c r="N28595">
        <v>0</v>
      </c>
    </row>
    <row r="28596" spans="1:14" x14ac:dyDescent="0.25">
      <c r="A28596">
        <v>30</v>
      </c>
      <c r="B28596" t="s">
        <v>14</v>
      </c>
      <c r="C28596" t="s">
        <v>28</v>
      </c>
      <c r="D28596">
        <v>80366</v>
      </c>
      <c r="E28596">
        <v>8</v>
      </c>
      <c r="F28596" t="s">
        <v>23</v>
      </c>
      <c r="G28596">
        <v>15000</v>
      </c>
      <c r="H28596" t="s">
        <v>30</v>
      </c>
      <c r="I28596">
        <v>11.14</v>
      </c>
      <c r="J28596">
        <v>0.19</v>
      </c>
      <c r="K28596">
        <v>5</v>
      </c>
      <c r="L28596">
        <v>571</v>
      </c>
      <c r="M28596" t="s">
        <v>18</v>
      </c>
      <c r="N28596">
        <v>0</v>
      </c>
    </row>
    <row r="28597" spans="1:14" x14ac:dyDescent="0.25">
      <c r="A28597">
        <v>32</v>
      </c>
      <c r="B28597" t="s">
        <v>14</v>
      </c>
      <c r="C28597" t="s">
        <v>28</v>
      </c>
      <c r="D28597">
        <v>46631</v>
      </c>
      <c r="E28597">
        <v>9</v>
      </c>
      <c r="F28597" t="s">
        <v>16</v>
      </c>
      <c r="G28597">
        <v>12000</v>
      </c>
      <c r="H28597" t="s">
        <v>30</v>
      </c>
      <c r="I28597">
        <v>12.42</v>
      </c>
      <c r="J28597">
        <v>0.26</v>
      </c>
      <c r="K28597">
        <v>9</v>
      </c>
      <c r="L28597">
        <v>642</v>
      </c>
      <c r="M28597" t="s">
        <v>18</v>
      </c>
      <c r="N28597">
        <v>1</v>
      </c>
    </row>
    <row r="28598" spans="1:14" x14ac:dyDescent="0.25">
      <c r="A28598">
        <v>27</v>
      </c>
      <c r="B28598" t="s">
        <v>26</v>
      </c>
      <c r="C28598" t="s">
        <v>19</v>
      </c>
      <c r="D28598">
        <v>55781</v>
      </c>
      <c r="E28598">
        <v>6</v>
      </c>
      <c r="F28598" t="s">
        <v>23</v>
      </c>
      <c r="G28598">
        <v>1450</v>
      </c>
      <c r="H28598" t="s">
        <v>30</v>
      </c>
      <c r="I28598">
        <v>8.49</v>
      </c>
      <c r="J28598">
        <v>0.03</v>
      </c>
      <c r="K28598">
        <v>9</v>
      </c>
      <c r="L28598">
        <v>531</v>
      </c>
      <c r="M28598" t="s">
        <v>22</v>
      </c>
      <c r="N28598">
        <v>0</v>
      </c>
    </row>
    <row r="28599" spans="1:14" x14ac:dyDescent="0.25">
      <c r="A28599">
        <v>28</v>
      </c>
      <c r="B28599" t="s">
        <v>14</v>
      </c>
      <c r="C28599" t="s">
        <v>25</v>
      </c>
      <c r="D28599">
        <v>129681</v>
      </c>
      <c r="E28599">
        <v>6</v>
      </c>
      <c r="F28599" t="s">
        <v>23</v>
      </c>
      <c r="G28599">
        <v>8000</v>
      </c>
      <c r="H28599" t="s">
        <v>30</v>
      </c>
      <c r="I28599">
        <v>6.76</v>
      </c>
      <c r="J28599">
        <v>0.06</v>
      </c>
      <c r="K28599">
        <v>9</v>
      </c>
      <c r="L28599">
        <v>682</v>
      </c>
      <c r="M28599" t="s">
        <v>18</v>
      </c>
      <c r="N28599">
        <v>0</v>
      </c>
    </row>
    <row r="28600" spans="1:14" x14ac:dyDescent="0.25">
      <c r="A28600">
        <v>34</v>
      </c>
      <c r="B28600" t="s">
        <v>26</v>
      </c>
      <c r="C28600" t="s">
        <v>25</v>
      </c>
      <c r="D28600">
        <v>81920</v>
      </c>
      <c r="E28600">
        <v>14</v>
      </c>
      <c r="F28600" t="s">
        <v>23</v>
      </c>
      <c r="G28600">
        <v>15000</v>
      </c>
      <c r="H28600" t="s">
        <v>30</v>
      </c>
      <c r="I28600">
        <v>13.85</v>
      </c>
      <c r="J28600">
        <v>0.18</v>
      </c>
      <c r="K28600">
        <v>8</v>
      </c>
      <c r="L28600">
        <v>645</v>
      </c>
      <c r="M28600" t="s">
        <v>18</v>
      </c>
      <c r="N28600">
        <v>1</v>
      </c>
    </row>
    <row r="28601" spans="1:14" x14ac:dyDescent="0.25">
      <c r="A28601">
        <v>28</v>
      </c>
      <c r="B28601" t="s">
        <v>14</v>
      </c>
      <c r="C28601" t="s">
        <v>15</v>
      </c>
      <c r="D28601">
        <v>121028</v>
      </c>
      <c r="E28601">
        <v>7</v>
      </c>
      <c r="F28601" t="s">
        <v>23</v>
      </c>
      <c r="G28601">
        <v>13000</v>
      </c>
      <c r="H28601" t="s">
        <v>17</v>
      </c>
      <c r="I28601">
        <v>8.59</v>
      </c>
      <c r="J28601">
        <v>0.11</v>
      </c>
      <c r="K28601">
        <v>9</v>
      </c>
      <c r="L28601">
        <v>690</v>
      </c>
      <c r="M28601" t="s">
        <v>18</v>
      </c>
      <c r="N28601">
        <v>0</v>
      </c>
    </row>
    <row r="28602" spans="1:14" x14ac:dyDescent="0.25">
      <c r="A28602">
        <v>35</v>
      </c>
      <c r="B28602" t="s">
        <v>26</v>
      </c>
      <c r="C28602" t="s">
        <v>28</v>
      </c>
      <c r="D28602">
        <v>36526</v>
      </c>
      <c r="E28602">
        <v>13</v>
      </c>
      <c r="F28602" t="s">
        <v>16</v>
      </c>
      <c r="G28602">
        <v>6150</v>
      </c>
      <c r="H28602" t="s">
        <v>21</v>
      </c>
      <c r="I28602">
        <v>12.21</v>
      </c>
      <c r="J28602">
        <v>0.17</v>
      </c>
      <c r="K28602">
        <v>10</v>
      </c>
      <c r="L28602">
        <v>702</v>
      </c>
      <c r="M28602" t="s">
        <v>18</v>
      </c>
      <c r="N28602">
        <v>0</v>
      </c>
    </row>
    <row r="28603" spans="1:14" x14ac:dyDescent="0.25">
      <c r="A28603">
        <v>29</v>
      </c>
      <c r="B28603" t="s">
        <v>26</v>
      </c>
      <c r="C28603" t="s">
        <v>25</v>
      </c>
      <c r="D28603">
        <v>75725</v>
      </c>
      <c r="E28603">
        <v>6</v>
      </c>
      <c r="F28603" t="s">
        <v>23</v>
      </c>
      <c r="G28603">
        <v>5000</v>
      </c>
      <c r="H28603" t="s">
        <v>24</v>
      </c>
      <c r="I28603">
        <v>11.36</v>
      </c>
      <c r="J28603">
        <v>7.0000000000000007E-2</v>
      </c>
      <c r="K28603">
        <v>5</v>
      </c>
      <c r="L28603">
        <v>655</v>
      </c>
      <c r="M28603" t="s">
        <v>18</v>
      </c>
      <c r="N28603">
        <v>0</v>
      </c>
    </row>
    <row r="28604" spans="1:14" x14ac:dyDescent="0.25">
      <c r="A28604">
        <v>30</v>
      </c>
      <c r="B28604" t="s">
        <v>26</v>
      </c>
      <c r="C28604" t="s">
        <v>19</v>
      </c>
      <c r="D28604">
        <v>60219</v>
      </c>
      <c r="E28604">
        <v>5</v>
      </c>
      <c r="F28604" t="s">
        <v>16</v>
      </c>
      <c r="G28604">
        <v>19775</v>
      </c>
      <c r="H28604" t="s">
        <v>17</v>
      </c>
      <c r="I28604">
        <v>12.42</v>
      </c>
      <c r="J28604">
        <v>0.33</v>
      </c>
      <c r="K28604">
        <v>9</v>
      </c>
      <c r="L28604">
        <v>569</v>
      </c>
      <c r="M28604" t="s">
        <v>18</v>
      </c>
      <c r="N28604">
        <v>1</v>
      </c>
    </row>
    <row r="28605" spans="1:14" x14ac:dyDescent="0.25">
      <c r="A28605">
        <v>28</v>
      </c>
      <c r="B28605" t="s">
        <v>14</v>
      </c>
      <c r="C28605" t="s">
        <v>25</v>
      </c>
      <c r="D28605">
        <v>35377</v>
      </c>
      <c r="E28605">
        <v>5</v>
      </c>
      <c r="F28605" t="s">
        <v>23</v>
      </c>
      <c r="G28605">
        <v>2000</v>
      </c>
      <c r="H28605" t="s">
        <v>21</v>
      </c>
      <c r="I28605">
        <v>10.59</v>
      </c>
      <c r="J28605">
        <v>0.06</v>
      </c>
      <c r="K28605">
        <v>8</v>
      </c>
      <c r="L28605">
        <v>646</v>
      </c>
      <c r="M28605" t="s">
        <v>18</v>
      </c>
      <c r="N28605">
        <v>0</v>
      </c>
    </row>
    <row r="28606" spans="1:14" x14ac:dyDescent="0.25">
      <c r="A28606">
        <v>31</v>
      </c>
      <c r="B28606" t="s">
        <v>26</v>
      </c>
      <c r="C28606" t="s">
        <v>28</v>
      </c>
      <c r="D28606">
        <v>46131</v>
      </c>
      <c r="E28606">
        <v>12</v>
      </c>
      <c r="F28606" t="s">
        <v>16</v>
      </c>
      <c r="G28606">
        <v>3900</v>
      </c>
      <c r="H28606" t="s">
        <v>24</v>
      </c>
      <c r="I28606">
        <v>11.01</v>
      </c>
      <c r="J28606">
        <v>0.08</v>
      </c>
      <c r="K28606">
        <v>10</v>
      </c>
      <c r="L28606">
        <v>705</v>
      </c>
      <c r="M28606" t="s">
        <v>22</v>
      </c>
      <c r="N28606">
        <v>0</v>
      </c>
    </row>
    <row r="28607" spans="1:14" x14ac:dyDescent="0.25">
      <c r="A28607">
        <v>27</v>
      </c>
      <c r="B28607" t="s">
        <v>26</v>
      </c>
      <c r="C28607" t="s">
        <v>28</v>
      </c>
      <c r="D28607">
        <v>78740</v>
      </c>
      <c r="E28607">
        <v>7</v>
      </c>
      <c r="F28607" t="s">
        <v>23</v>
      </c>
      <c r="G28607">
        <v>8000</v>
      </c>
      <c r="H28607" t="s">
        <v>29</v>
      </c>
      <c r="I28607">
        <v>7.49</v>
      </c>
      <c r="J28607">
        <v>0.1</v>
      </c>
      <c r="K28607">
        <v>9</v>
      </c>
      <c r="L28607">
        <v>566</v>
      </c>
      <c r="M28607" t="s">
        <v>22</v>
      </c>
      <c r="N28607">
        <v>0</v>
      </c>
    </row>
    <row r="28608" spans="1:14" x14ac:dyDescent="0.25">
      <c r="A28608">
        <v>33</v>
      </c>
      <c r="B28608" t="s">
        <v>26</v>
      </c>
      <c r="C28608" t="s">
        <v>25</v>
      </c>
      <c r="D28608">
        <v>35444</v>
      </c>
      <c r="E28608">
        <v>13</v>
      </c>
      <c r="F28608" t="s">
        <v>16</v>
      </c>
      <c r="G28608">
        <v>10000</v>
      </c>
      <c r="H28608" t="s">
        <v>21</v>
      </c>
      <c r="I28608">
        <v>13.06</v>
      </c>
      <c r="J28608">
        <v>0.28000000000000003</v>
      </c>
      <c r="K28608">
        <v>7</v>
      </c>
      <c r="L28608">
        <v>702</v>
      </c>
      <c r="M28608" t="s">
        <v>18</v>
      </c>
      <c r="N28608">
        <v>1</v>
      </c>
    </row>
    <row r="28609" spans="1:14" x14ac:dyDescent="0.25">
      <c r="A28609">
        <v>34</v>
      </c>
      <c r="B28609" t="s">
        <v>14</v>
      </c>
      <c r="C28609" t="s">
        <v>15</v>
      </c>
      <c r="D28609">
        <v>37249</v>
      </c>
      <c r="E28609">
        <v>12</v>
      </c>
      <c r="F28609" t="s">
        <v>23</v>
      </c>
      <c r="G28609">
        <v>4300</v>
      </c>
      <c r="H28609" t="s">
        <v>17</v>
      </c>
      <c r="I28609">
        <v>7.9</v>
      </c>
      <c r="J28609">
        <v>0.12</v>
      </c>
      <c r="K28609">
        <v>9</v>
      </c>
      <c r="L28609">
        <v>671</v>
      </c>
      <c r="M28609" t="s">
        <v>18</v>
      </c>
      <c r="N28609">
        <v>0</v>
      </c>
    </row>
    <row r="28610" spans="1:14" x14ac:dyDescent="0.25">
      <c r="A28610">
        <v>32</v>
      </c>
      <c r="B28610" t="s">
        <v>14</v>
      </c>
      <c r="C28610" t="s">
        <v>25</v>
      </c>
      <c r="D28610">
        <v>169089</v>
      </c>
      <c r="E28610">
        <v>4</v>
      </c>
      <c r="F28610" t="s">
        <v>23</v>
      </c>
      <c r="G28610">
        <v>5000</v>
      </c>
      <c r="H28610" t="s">
        <v>29</v>
      </c>
      <c r="I28610">
        <v>10.38</v>
      </c>
      <c r="J28610">
        <v>0.03</v>
      </c>
      <c r="K28610">
        <v>10</v>
      </c>
      <c r="L28610">
        <v>688</v>
      </c>
      <c r="M28610" t="s">
        <v>22</v>
      </c>
      <c r="N28610">
        <v>0</v>
      </c>
    </row>
    <row r="28611" spans="1:14" x14ac:dyDescent="0.25">
      <c r="A28611">
        <v>27</v>
      </c>
      <c r="B28611" t="s">
        <v>26</v>
      </c>
      <c r="C28611" t="s">
        <v>15</v>
      </c>
      <c r="D28611">
        <v>90833</v>
      </c>
      <c r="E28611">
        <v>3</v>
      </c>
      <c r="F28611" t="s">
        <v>23</v>
      </c>
      <c r="G28611">
        <v>7500</v>
      </c>
      <c r="H28611" t="s">
        <v>17</v>
      </c>
      <c r="I28611">
        <v>8.9</v>
      </c>
      <c r="J28611">
        <v>0.08</v>
      </c>
      <c r="K28611">
        <v>10</v>
      </c>
      <c r="L28611">
        <v>594</v>
      </c>
      <c r="M28611" t="s">
        <v>22</v>
      </c>
      <c r="N28611">
        <v>0</v>
      </c>
    </row>
    <row r="28612" spans="1:14" x14ac:dyDescent="0.25">
      <c r="A28612">
        <v>32</v>
      </c>
      <c r="B28612" t="s">
        <v>14</v>
      </c>
      <c r="C28612" t="s">
        <v>25</v>
      </c>
      <c r="D28612">
        <v>101981</v>
      </c>
      <c r="E28612">
        <v>9</v>
      </c>
      <c r="F28612" t="s">
        <v>16</v>
      </c>
      <c r="G28612">
        <v>10000</v>
      </c>
      <c r="H28612" t="s">
        <v>29</v>
      </c>
      <c r="I28612">
        <v>9.8800000000000008</v>
      </c>
      <c r="J28612">
        <v>0.1</v>
      </c>
      <c r="K28612">
        <v>7</v>
      </c>
      <c r="L28612">
        <v>524</v>
      </c>
      <c r="M28612" t="s">
        <v>22</v>
      </c>
      <c r="N28612">
        <v>0</v>
      </c>
    </row>
    <row r="28613" spans="1:14" x14ac:dyDescent="0.25">
      <c r="A28613">
        <v>34</v>
      </c>
      <c r="B28613" t="s">
        <v>26</v>
      </c>
      <c r="C28613" t="s">
        <v>25</v>
      </c>
      <c r="D28613">
        <v>108802</v>
      </c>
      <c r="E28613">
        <v>12</v>
      </c>
      <c r="F28613" t="s">
        <v>23</v>
      </c>
      <c r="G28613">
        <v>5000</v>
      </c>
      <c r="H28613" t="s">
        <v>27</v>
      </c>
      <c r="I28613">
        <v>13.61</v>
      </c>
      <c r="J28613">
        <v>0.05</v>
      </c>
      <c r="K28613">
        <v>8</v>
      </c>
      <c r="L28613">
        <v>616</v>
      </c>
      <c r="M28613" t="s">
        <v>22</v>
      </c>
      <c r="N28613">
        <v>0</v>
      </c>
    </row>
    <row r="28614" spans="1:14" x14ac:dyDescent="0.25">
      <c r="A28614">
        <v>27</v>
      </c>
      <c r="B28614" t="s">
        <v>14</v>
      </c>
      <c r="C28614" t="s">
        <v>28</v>
      </c>
      <c r="D28614">
        <v>48363</v>
      </c>
      <c r="E28614">
        <v>3</v>
      </c>
      <c r="F28614" t="s">
        <v>23</v>
      </c>
      <c r="G28614">
        <v>7200</v>
      </c>
      <c r="H28614" t="s">
        <v>21</v>
      </c>
      <c r="I28614">
        <v>13.79</v>
      </c>
      <c r="J28614">
        <v>0.15</v>
      </c>
      <c r="K28614">
        <v>7</v>
      </c>
      <c r="L28614">
        <v>635</v>
      </c>
      <c r="M28614" t="s">
        <v>18</v>
      </c>
      <c r="N28614">
        <v>0</v>
      </c>
    </row>
    <row r="28615" spans="1:14" x14ac:dyDescent="0.25">
      <c r="A28615">
        <v>29</v>
      </c>
      <c r="B28615" t="s">
        <v>26</v>
      </c>
      <c r="C28615" t="s">
        <v>15</v>
      </c>
      <c r="D28615">
        <v>75564</v>
      </c>
      <c r="E28615">
        <v>7</v>
      </c>
      <c r="F28615" t="s">
        <v>23</v>
      </c>
      <c r="G28615">
        <v>12000</v>
      </c>
      <c r="H28615" t="s">
        <v>27</v>
      </c>
      <c r="I28615">
        <v>7.51</v>
      </c>
      <c r="J28615">
        <v>0.16</v>
      </c>
      <c r="K28615">
        <v>8</v>
      </c>
      <c r="L28615">
        <v>650</v>
      </c>
      <c r="M28615" t="s">
        <v>22</v>
      </c>
      <c r="N28615">
        <v>0</v>
      </c>
    </row>
    <row r="28616" spans="1:14" x14ac:dyDescent="0.25">
      <c r="A28616">
        <v>28</v>
      </c>
      <c r="B28616" t="s">
        <v>26</v>
      </c>
      <c r="C28616" t="s">
        <v>19</v>
      </c>
      <c r="D28616">
        <v>35731</v>
      </c>
      <c r="E28616">
        <v>3</v>
      </c>
      <c r="F28616" t="s">
        <v>16</v>
      </c>
      <c r="G28616">
        <v>10000</v>
      </c>
      <c r="H28616" t="s">
        <v>30</v>
      </c>
      <c r="I28616">
        <v>16.77</v>
      </c>
      <c r="J28616">
        <v>0.28000000000000003</v>
      </c>
      <c r="K28616">
        <v>10</v>
      </c>
      <c r="L28616">
        <v>681</v>
      </c>
      <c r="M28616" t="s">
        <v>18</v>
      </c>
      <c r="N28616">
        <v>1</v>
      </c>
    </row>
    <row r="28617" spans="1:14" x14ac:dyDescent="0.25">
      <c r="A28617">
        <v>28</v>
      </c>
      <c r="B28617" t="s">
        <v>26</v>
      </c>
      <c r="C28617" t="s">
        <v>19</v>
      </c>
      <c r="D28617">
        <v>35104</v>
      </c>
      <c r="E28617">
        <v>3</v>
      </c>
      <c r="F28617" t="s">
        <v>16</v>
      </c>
      <c r="G28617">
        <v>8700</v>
      </c>
      <c r="H28617" t="s">
        <v>27</v>
      </c>
      <c r="I28617">
        <v>14.61</v>
      </c>
      <c r="J28617">
        <v>0.25</v>
      </c>
      <c r="K28617">
        <v>8</v>
      </c>
      <c r="L28617">
        <v>637</v>
      </c>
      <c r="M28617" t="s">
        <v>18</v>
      </c>
      <c r="N28617">
        <v>1</v>
      </c>
    </row>
    <row r="28618" spans="1:14" x14ac:dyDescent="0.25">
      <c r="A28618">
        <v>29</v>
      </c>
      <c r="B28618" t="s">
        <v>14</v>
      </c>
      <c r="C28618" t="s">
        <v>15</v>
      </c>
      <c r="D28618">
        <v>142963</v>
      </c>
      <c r="E28618">
        <v>6</v>
      </c>
      <c r="F28618" t="s">
        <v>23</v>
      </c>
      <c r="G28618">
        <v>35000</v>
      </c>
      <c r="H28618" t="s">
        <v>21</v>
      </c>
      <c r="I28618">
        <v>7.9</v>
      </c>
      <c r="J28618">
        <v>0.24</v>
      </c>
      <c r="K28618">
        <v>7</v>
      </c>
      <c r="L28618">
        <v>674</v>
      </c>
      <c r="M28618" t="s">
        <v>22</v>
      </c>
      <c r="N28618">
        <v>0</v>
      </c>
    </row>
    <row r="28619" spans="1:14" x14ac:dyDescent="0.25">
      <c r="A28619">
        <v>28</v>
      </c>
      <c r="B28619" t="s">
        <v>26</v>
      </c>
      <c r="C28619" t="s">
        <v>19</v>
      </c>
      <c r="D28619">
        <v>30901</v>
      </c>
      <c r="E28619">
        <v>5</v>
      </c>
      <c r="F28619" t="s">
        <v>16</v>
      </c>
      <c r="G28619">
        <v>5000</v>
      </c>
      <c r="H28619" t="s">
        <v>27</v>
      </c>
      <c r="I28619">
        <v>7.51</v>
      </c>
      <c r="J28619">
        <v>0.16</v>
      </c>
      <c r="K28619">
        <v>9</v>
      </c>
      <c r="L28619">
        <v>666</v>
      </c>
      <c r="M28619" t="s">
        <v>22</v>
      </c>
      <c r="N28619">
        <v>0</v>
      </c>
    </row>
    <row r="28620" spans="1:14" x14ac:dyDescent="0.25">
      <c r="A28620">
        <v>27</v>
      </c>
      <c r="B28620" t="s">
        <v>14</v>
      </c>
      <c r="C28620" t="s">
        <v>28</v>
      </c>
      <c r="D28620">
        <v>67170</v>
      </c>
      <c r="E28620">
        <v>6</v>
      </c>
      <c r="F28620" t="s">
        <v>16</v>
      </c>
      <c r="G28620">
        <v>4000</v>
      </c>
      <c r="H28620" t="s">
        <v>30</v>
      </c>
      <c r="I28620">
        <v>6.76</v>
      </c>
      <c r="J28620">
        <v>0.06</v>
      </c>
      <c r="K28620">
        <v>6</v>
      </c>
      <c r="L28620">
        <v>660</v>
      </c>
      <c r="M28620" t="s">
        <v>18</v>
      </c>
      <c r="N28620">
        <v>0</v>
      </c>
    </row>
    <row r="28621" spans="1:14" x14ac:dyDescent="0.25">
      <c r="A28621">
        <v>28</v>
      </c>
      <c r="B28621" t="s">
        <v>26</v>
      </c>
      <c r="C28621" t="s">
        <v>19</v>
      </c>
      <c r="D28621">
        <v>57279</v>
      </c>
      <c r="E28621">
        <v>5</v>
      </c>
      <c r="F28621" t="s">
        <v>23</v>
      </c>
      <c r="G28621">
        <v>10000</v>
      </c>
      <c r="H28621" t="s">
        <v>24</v>
      </c>
      <c r="I28621">
        <v>13.61</v>
      </c>
      <c r="J28621">
        <v>0.17</v>
      </c>
      <c r="K28621">
        <v>10</v>
      </c>
      <c r="L28621">
        <v>656</v>
      </c>
      <c r="M28621" t="s">
        <v>18</v>
      </c>
      <c r="N28621">
        <v>1</v>
      </c>
    </row>
    <row r="28622" spans="1:14" x14ac:dyDescent="0.25">
      <c r="A28622">
        <v>31</v>
      </c>
      <c r="B28622" t="s">
        <v>26</v>
      </c>
      <c r="C28622" t="s">
        <v>28</v>
      </c>
      <c r="D28622">
        <v>103157</v>
      </c>
      <c r="E28622">
        <v>11</v>
      </c>
      <c r="F28622" t="s">
        <v>16</v>
      </c>
      <c r="G28622">
        <v>16000</v>
      </c>
      <c r="H28622" t="s">
        <v>27</v>
      </c>
      <c r="I28622">
        <v>11.34</v>
      </c>
      <c r="J28622">
        <v>0.16</v>
      </c>
      <c r="K28622">
        <v>6</v>
      </c>
      <c r="L28622">
        <v>635</v>
      </c>
      <c r="M28622" t="s">
        <v>18</v>
      </c>
      <c r="N28622">
        <v>0</v>
      </c>
    </row>
    <row r="28623" spans="1:14" x14ac:dyDescent="0.25">
      <c r="A28623">
        <v>31</v>
      </c>
      <c r="B28623" t="s">
        <v>14</v>
      </c>
      <c r="C28623" t="s">
        <v>15</v>
      </c>
      <c r="D28623">
        <v>96863</v>
      </c>
      <c r="E28623">
        <v>9</v>
      </c>
      <c r="F28623" t="s">
        <v>23</v>
      </c>
      <c r="G28623">
        <v>6000</v>
      </c>
      <c r="H28623" t="s">
        <v>17</v>
      </c>
      <c r="I28623">
        <v>7.4</v>
      </c>
      <c r="J28623">
        <v>0.06</v>
      </c>
      <c r="K28623">
        <v>9</v>
      </c>
      <c r="L28623">
        <v>660</v>
      </c>
      <c r="M28623" t="s">
        <v>22</v>
      </c>
      <c r="N28623">
        <v>0</v>
      </c>
    </row>
    <row r="28624" spans="1:14" x14ac:dyDescent="0.25">
      <c r="A28624">
        <v>31</v>
      </c>
      <c r="B28624" t="s">
        <v>14</v>
      </c>
      <c r="C28624" t="s">
        <v>15</v>
      </c>
      <c r="D28624">
        <v>109269</v>
      </c>
      <c r="E28624">
        <v>10</v>
      </c>
      <c r="F28624" t="s">
        <v>23</v>
      </c>
      <c r="G28624">
        <v>12000</v>
      </c>
      <c r="H28624" t="s">
        <v>24</v>
      </c>
      <c r="I28624">
        <v>6.92</v>
      </c>
      <c r="J28624">
        <v>0.11</v>
      </c>
      <c r="K28624">
        <v>6</v>
      </c>
      <c r="L28624">
        <v>670</v>
      </c>
      <c r="M28624" t="s">
        <v>18</v>
      </c>
      <c r="N28624">
        <v>0</v>
      </c>
    </row>
    <row r="28625" spans="1:14" x14ac:dyDescent="0.25">
      <c r="A28625">
        <v>33</v>
      </c>
      <c r="B28625" t="s">
        <v>26</v>
      </c>
      <c r="C28625" t="s">
        <v>28</v>
      </c>
      <c r="D28625">
        <v>172604</v>
      </c>
      <c r="E28625">
        <v>8</v>
      </c>
      <c r="F28625" t="s">
        <v>23</v>
      </c>
      <c r="G28625">
        <v>10000</v>
      </c>
      <c r="H28625" t="s">
        <v>29</v>
      </c>
      <c r="I28625">
        <v>6.99</v>
      </c>
      <c r="J28625">
        <v>0.06</v>
      </c>
      <c r="K28625">
        <v>7</v>
      </c>
      <c r="L28625">
        <v>649</v>
      </c>
      <c r="M28625" t="s">
        <v>18</v>
      </c>
      <c r="N28625">
        <v>0</v>
      </c>
    </row>
    <row r="28626" spans="1:14" x14ac:dyDescent="0.25">
      <c r="A28626">
        <v>27</v>
      </c>
      <c r="B28626" t="s">
        <v>14</v>
      </c>
      <c r="C28626" t="s">
        <v>25</v>
      </c>
      <c r="D28626">
        <v>60827</v>
      </c>
      <c r="E28626">
        <v>6</v>
      </c>
      <c r="F28626" t="s">
        <v>23</v>
      </c>
      <c r="G28626">
        <v>10750</v>
      </c>
      <c r="H28626" t="s">
        <v>27</v>
      </c>
      <c r="I28626">
        <v>13.48</v>
      </c>
      <c r="J28626">
        <v>0.18</v>
      </c>
      <c r="K28626">
        <v>7</v>
      </c>
      <c r="L28626">
        <v>695</v>
      </c>
      <c r="M28626" t="s">
        <v>22</v>
      </c>
      <c r="N28626">
        <v>0</v>
      </c>
    </row>
    <row r="28627" spans="1:14" x14ac:dyDescent="0.25">
      <c r="A28627">
        <v>27</v>
      </c>
      <c r="B28627" t="s">
        <v>14</v>
      </c>
      <c r="C28627" t="s">
        <v>19</v>
      </c>
      <c r="D28627">
        <v>79109</v>
      </c>
      <c r="E28627">
        <v>7</v>
      </c>
      <c r="F28627" t="s">
        <v>16</v>
      </c>
      <c r="G28627">
        <v>5000</v>
      </c>
      <c r="H28627" t="s">
        <v>24</v>
      </c>
      <c r="I28627">
        <v>13.99</v>
      </c>
      <c r="J28627">
        <v>0.06</v>
      </c>
      <c r="K28627">
        <v>7</v>
      </c>
      <c r="L28627">
        <v>555</v>
      </c>
      <c r="M28627" t="s">
        <v>22</v>
      </c>
      <c r="N28627">
        <v>0</v>
      </c>
    </row>
    <row r="28628" spans="1:14" x14ac:dyDescent="0.25">
      <c r="A28628">
        <v>27</v>
      </c>
      <c r="B28628" t="s">
        <v>26</v>
      </c>
      <c r="C28628" t="s">
        <v>15</v>
      </c>
      <c r="D28628">
        <v>62555</v>
      </c>
      <c r="E28628">
        <v>4</v>
      </c>
      <c r="F28628" t="s">
        <v>16</v>
      </c>
      <c r="G28628">
        <v>1000</v>
      </c>
      <c r="H28628" t="s">
        <v>27</v>
      </c>
      <c r="I28628">
        <v>10.37</v>
      </c>
      <c r="J28628">
        <v>0.02</v>
      </c>
      <c r="K28628">
        <v>9</v>
      </c>
      <c r="L28628">
        <v>567</v>
      </c>
      <c r="M28628" t="s">
        <v>22</v>
      </c>
      <c r="N28628">
        <v>0</v>
      </c>
    </row>
    <row r="28629" spans="1:14" x14ac:dyDescent="0.25">
      <c r="A28629">
        <v>35</v>
      </c>
      <c r="B28629" t="s">
        <v>14</v>
      </c>
      <c r="C28629" t="s">
        <v>19</v>
      </c>
      <c r="D28629">
        <v>44108</v>
      </c>
      <c r="E28629">
        <v>12</v>
      </c>
      <c r="F28629" t="s">
        <v>16</v>
      </c>
      <c r="G28629">
        <v>7000</v>
      </c>
      <c r="H28629" t="s">
        <v>24</v>
      </c>
      <c r="I28629">
        <v>6.91</v>
      </c>
      <c r="J28629">
        <v>0.16</v>
      </c>
      <c r="K28629">
        <v>8</v>
      </c>
      <c r="L28629">
        <v>678</v>
      </c>
      <c r="M28629" t="s">
        <v>22</v>
      </c>
      <c r="N28629">
        <v>0</v>
      </c>
    </row>
    <row r="28630" spans="1:14" x14ac:dyDescent="0.25">
      <c r="A28630">
        <v>31</v>
      </c>
      <c r="B28630" t="s">
        <v>14</v>
      </c>
      <c r="C28630" t="s">
        <v>28</v>
      </c>
      <c r="D28630">
        <v>65794</v>
      </c>
      <c r="E28630">
        <v>11</v>
      </c>
      <c r="F28630" t="s">
        <v>16</v>
      </c>
      <c r="G28630">
        <v>12000</v>
      </c>
      <c r="H28630" t="s">
        <v>21</v>
      </c>
      <c r="I28630">
        <v>10.99</v>
      </c>
      <c r="J28630">
        <v>0.18</v>
      </c>
      <c r="K28630">
        <v>9</v>
      </c>
      <c r="L28630">
        <v>605</v>
      </c>
      <c r="M28630" t="s">
        <v>22</v>
      </c>
      <c r="N28630">
        <v>0</v>
      </c>
    </row>
    <row r="28631" spans="1:14" x14ac:dyDescent="0.25">
      <c r="A28631">
        <v>32</v>
      </c>
      <c r="B28631" t="s">
        <v>26</v>
      </c>
      <c r="C28631" t="s">
        <v>19</v>
      </c>
      <c r="D28631">
        <v>61119</v>
      </c>
      <c r="E28631">
        <v>11</v>
      </c>
      <c r="F28631" t="s">
        <v>20</v>
      </c>
      <c r="G28631">
        <v>8000</v>
      </c>
      <c r="H28631" t="s">
        <v>24</v>
      </c>
      <c r="I28631">
        <v>7.49</v>
      </c>
      <c r="J28631">
        <v>0.13</v>
      </c>
      <c r="K28631">
        <v>10</v>
      </c>
      <c r="L28631">
        <v>696</v>
      </c>
      <c r="M28631" t="s">
        <v>22</v>
      </c>
      <c r="N28631">
        <v>0</v>
      </c>
    </row>
    <row r="28632" spans="1:14" x14ac:dyDescent="0.25">
      <c r="A28632">
        <v>34</v>
      </c>
      <c r="B28632" t="s">
        <v>26</v>
      </c>
      <c r="C28632" t="s">
        <v>28</v>
      </c>
      <c r="D28632">
        <v>73127</v>
      </c>
      <c r="E28632">
        <v>12</v>
      </c>
      <c r="F28632" t="s">
        <v>23</v>
      </c>
      <c r="G28632">
        <v>10500</v>
      </c>
      <c r="H28632" t="s">
        <v>17</v>
      </c>
      <c r="I28632">
        <v>15.68</v>
      </c>
      <c r="J28632">
        <v>0.14000000000000001</v>
      </c>
      <c r="K28632">
        <v>9</v>
      </c>
      <c r="L28632">
        <v>588</v>
      </c>
      <c r="M28632" t="s">
        <v>18</v>
      </c>
      <c r="N28632">
        <v>0</v>
      </c>
    </row>
    <row r="28633" spans="1:14" x14ac:dyDescent="0.25">
      <c r="A28633">
        <v>27</v>
      </c>
      <c r="B28633" t="s">
        <v>26</v>
      </c>
      <c r="C28633" t="s">
        <v>32</v>
      </c>
      <c r="D28633">
        <v>24599</v>
      </c>
      <c r="E28633">
        <v>4</v>
      </c>
      <c r="F28633" t="s">
        <v>16</v>
      </c>
      <c r="G28633">
        <v>6000</v>
      </c>
      <c r="H28633" t="s">
        <v>21</v>
      </c>
      <c r="I28633">
        <v>13.11</v>
      </c>
      <c r="J28633">
        <v>0.24</v>
      </c>
      <c r="K28633">
        <v>5</v>
      </c>
      <c r="L28633">
        <v>673</v>
      </c>
      <c r="M28633" t="s">
        <v>18</v>
      </c>
      <c r="N28633">
        <v>0</v>
      </c>
    </row>
    <row r="28634" spans="1:14" x14ac:dyDescent="0.25">
      <c r="A28634">
        <v>35</v>
      </c>
      <c r="B28634" t="s">
        <v>14</v>
      </c>
      <c r="C28634" t="s">
        <v>25</v>
      </c>
      <c r="D28634">
        <v>39299</v>
      </c>
      <c r="E28634">
        <v>10</v>
      </c>
      <c r="F28634" t="s">
        <v>16</v>
      </c>
      <c r="G28634">
        <v>14500</v>
      </c>
      <c r="H28634" t="s">
        <v>30</v>
      </c>
      <c r="I28634">
        <v>6.17</v>
      </c>
      <c r="J28634">
        <v>0.37</v>
      </c>
      <c r="K28634">
        <v>5</v>
      </c>
      <c r="L28634">
        <v>610</v>
      </c>
      <c r="M28634" t="s">
        <v>18</v>
      </c>
      <c r="N28634">
        <v>1</v>
      </c>
    </row>
    <row r="28635" spans="1:14" x14ac:dyDescent="0.25">
      <c r="A28635">
        <v>33</v>
      </c>
      <c r="B28635" t="s">
        <v>26</v>
      </c>
      <c r="C28635" t="s">
        <v>19</v>
      </c>
      <c r="D28635">
        <v>735661</v>
      </c>
      <c r="E28635">
        <v>10</v>
      </c>
      <c r="F28635" t="s">
        <v>16</v>
      </c>
      <c r="G28635">
        <v>5950</v>
      </c>
      <c r="H28635" t="s">
        <v>24</v>
      </c>
      <c r="I28635">
        <v>12.73</v>
      </c>
      <c r="J28635">
        <v>0.01</v>
      </c>
      <c r="K28635">
        <v>10</v>
      </c>
      <c r="L28635">
        <v>643</v>
      </c>
      <c r="M28635" t="s">
        <v>18</v>
      </c>
      <c r="N28635">
        <v>0</v>
      </c>
    </row>
    <row r="28636" spans="1:14" x14ac:dyDescent="0.25">
      <c r="A28636">
        <v>33</v>
      </c>
      <c r="B28636" t="s">
        <v>26</v>
      </c>
      <c r="C28636" t="s">
        <v>19</v>
      </c>
      <c r="D28636">
        <v>133080</v>
      </c>
      <c r="E28636">
        <v>11</v>
      </c>
      <c r="F28636" t="s">
        <v>16</v>
      </c>
      <c r="G28636">
        <v>10000</v>
      </c>
      <c r="H28636" t="s">
        <v>27</v>
      </c>
      <c r="I28636">
        <v>13.57</v>
      </c>
      <c r="J28636">
        <v>0.08</v>
      </c>
      <c r="K28636">
        <v>9</v>
      </c>
      <c r="L28636">
        <v>657</v>
      </c>
      <c r="M28636" t="s">
        <v>22</v>
      </c>
      <c r="N28636">
        <v>0</v>
      </c>
    </row>
    <row r="28637" spans="1:14" x14ac:dyDescent="0.25">
      <c r="A28637">
        <v>31</v>
      </c>
      <c r="B28637" t="s">
        <v>26</v>
      </c>
      <c r="C28637" t="s">
        <v>28</v>
      </c>
      <c r="D28637">
        <v>60949</v>
      </c>
      <c r="E28637">
        <v>5</v>
      </c>
      <c r="F28637" t="s">
        <v>16</v>
      </c>
      <c r="G28637">
        <v>10000</v>
      </c>
      <c r="H28637" t="s">
        <v>27</v>
      </c>
      <c r="I28637">
        <v>10.71</v>
      </c>
      <c r="J28637">
        <v>0.16</v>
      </c>
      <c r="K28637">
        <v>6</v>
      </c>
      <c r="L28637">
        <v>602</v>
      </c>
      <c r="M28637" t="s">
        <v>22</v>
      </c>
      <c r="N28637">
        <v>0</v>
      </c>
    </row>
    <row r="28638" spans="1:14" x14ac:dyDescent="0.25">
      <c r="A28638">
        <v>28</v>
      </c>
      <c r="B28638" t="s">
        <v>14</v>
      </c>
      <c r="C28638" t="s">
        <v>25</v>
      </c>
      <c r="D28638">
        <v>98119</v>
      </c>
      <c r="E28638">
        <v>6</v>
      </c>
      <c r="F28638" t="s">
        <v>23</v>
      </c>
      <c r="G28638">
        <v>6000</v>
      </c>
      <c r="H28638" t="s">
        <v>17</v>
      </c>
      <c r="I28638">
        <v>6.17</v>
      </c>
      <c r="J28638">
        <v>0.06</v>
      </c>
      <c r="K28638">
        <v>8</v>
      </c>
      <c r="L28638">
        <v>667</v>
      </c>
      <c r="M28638" t="s">
        <v>22</v>
      </c>
      <c r="N28638">
        <v>0</v>
      </c>
    </row>
    <row r="28639" spans="1:14" x14ac:dyDescent="0.25">
      <c r="A28639">
        <v>34</v>
      </c>
      <c r="B28639" t="s">
        <v>14</v>
      </c>
      <c r="C28639" t="s">
        <v>25</v>
      </c>
      <c r="D28639">
        <v>58443</v>
      </c>
      <c r="E28639">
        <v>13</v>
      </c>
      <c r="F28639" t="s">
        <v>16</v>
      </c>
      <c r="G28639">
        <v>9000</v>
      </c>
      <c r="H28639" t="s">
        <v>30</v>
      </c>
      <c r="I28639">
        <v>7.14</v>
      </c>
      <c r="J28639">
        <v>0.15</v>
      </c>
      <c r="K28639">
        <v>10</v>
      </c>
      <c r="L28639">
        <v>663</v>
      </c>
      <c r="M28639" t="s">
        <v>22</v>
      </c>
      <c r="N28639">
        <v>0</v>
      </c>
    </row>
    <row r="28640" spans="1:14" x14ac:dyDescent="0.25">
      <c r="A28640">
        <v>31</v>
      </c>
      <c r="B28640" t="s">
        <v>26</v>
      </c>
      <c r="C28640" t="s">
        <v>25</v>
      </c>
      <c r="D28640">
        <v>31039</v>
      </c>
      <c r="E28640">
        <v>11</v>
      </c>
      <c r="F28640" t="s">
        <v>16</v>
      </c>
      <c r="G28640">
        <v>10750</v>
      </c>
      <c r="H28640" t="s">
        <v>17</v>
      </c>
      <c r="I28640">
        <v>12.53</v>
      </c>
      <c r="J28640">
        <v>0.35</v>
      </c>
      <c r="K28640">
        <v>7</v>
      </c>
      <c r="L28640">
        <v>615</v>
      </c>
      <c r="M28640" t="s">
        <v>18</v>
      </c>
      <c r="N28640">
        <v>1</v>
      </c>
    </row>
    <row r="28641" spans="1:14" x14ac:dyDescent="0.25">
      <c r="A28641">
        <v>33</v>
      </c>
      <c r="B28641" t="s">
        <v>14</v>
      </c>
      <c r="C28641" t="s">
        <v>25</v>
      </c>
      <c r="D28641">
        <v>116125</v>
      </c>
      <c r="E28641">
        <v>9</v>
      </c>
      <c r="F28641" t="s">
        <v>23</v>
      </c>
      <c r="G28641">
        <v>9000</v>
      </c>
      <c r="H28641" t="s">
        <v>27</v>
      </c>
      <c r="I28641">
        <v>7.49</v>
      </c>
      <c r="J28641">
        <v>0.08</v>
      </c>
      <c r="K28641">
        <v>7</v>
      </c>
      <c r="L28641">
        <v>569</v>
      </c>
      <c r="M28641" t="s">
        <v>22</v>
      </c>
      <c r="N28641">
        <v>0</v>
      </c>
    </row>
    <row r="28642" spans="1:14" x14ac:dyDescent="0.25">
      <c r="A28642">
        <v>31</v>
      </c>
      <c r="B28642" t="s">
        <v>14</v>
      </c>
      <c r="C28642" t="s">
        <v>25</v>
      </c>
      <c r="D28642">
        <v>55045</v>
      </c>
      <c r="E28642">
        <v>6</v>
      </c>
      <c r="F28642" t="s">
        <v>16</v>
      </c>
      <c r="G28642">
        <v>14000</v>
      </c>
      <c r="H28642" t="s">
        <v>17</v>
      </c>
      <c r="I28642">
        <v>7.91</v>
      </c>
      <c r="J28642">
        <v>0.25</v>
      </c>
      <c r="K28642">
        <v>8</v>
      </c>
      <c r="L28642">
        <v>661</v>
      </c>
      <c r="M28642" t="s">
        <v>18</v>
      </c>
      <c r="N28642">
        <v>1</v>
      </c>
    </row>
    <row r="28643" spans="1:14" x14ac:dyDescent="0.25">
      <c r="A28643">
        <v>30</v>
      </c>
      <c r="B28643" t="s">
        <v>26</v>
      </c>
      <c r="C28643" t="s">
        <v>25</v>
      </c>
      <c r="D28643">
        <v>34524</v>
      </c>
      <c r="E28643">
        <v>9</v>
      </c>
      <c r="F28643" t="s">
        <v>20</v>
      </c>
      <c r="G28643">
        <v>6300</v>
      </c>
      <c r="H28643" t="s">
        <v>29</v>
      </c>
      <c r="I28643">
        <v>11.99</v>
      </c>
      <c r="J28643">
        <v>0.18</v>
      </c>
      <c r="K28643">
        <v>8</v>
      </c>
      <c r="L28643">
        <v>704</v>
      </c>
      <c r="M28643" t="s">
        <v>18</v>
      </c>
      <c r="N28643">
        <v>0</v>
      </c>
    </row>
    <row r="28644" spans="1:14" x14ac:dyDescent="0.25">
      <c r="A28644">
        <v>28</v>
      </c>
      <c r="B28644" t="s">
        <v>26</v>
      </c>
      <c r="C28644" t="s">
        <v>19</v>
      </c>
      <c r="D28644">
        <v>139168</v>
      </c>
      <c r="E28644">
        <v>4</v>
      </c>
      <c r="F28644" t="s">
        <v>23</v>
      </c>
      <c r="G28644">
        <v>5000</v>
      </c>
      <c r="H28644" t="s">
        <v>29</v>
      </c>
      <c r="I28644">
        <v>7.51</v>
      </c>
      <c r="J28644">
        <v>0.04</v>
      </c>
      <c r="K28644">
        <v>7</v>
      </c>
      <c r="L28644">
        <v>647</v>
      </c>
      <c r="M28644" t="s">
        <v>18</v>
      </c>
      <c r="N28644">
        <v>0</v>
      </c>
    </row>
    <row r="28645" spans="1:14" x14ac:dyDescent="0.25">
      <c r="A28645">
        <v>33</v>
      </c>
      <c r="B28645" t="s">
        <v>26</v>
      </c>
      <c r="C28645" t="s">
        <v>15</v>
      </c>
      <c r="D28645">
        <v>37460</v>
      </c>
      <c r="E28645">
        <v>13</v>
      </c>
      <c r="F28645" t="s">
        <v>16</v>
      </c>
      <c r="G28645">
        <v>7500</v>
      </c>
      <c r="H28645" t="s">
        <v>24</v>
      </c>
      <c r="I28645">
        <v>11.86</v>
      </c>
      <c r="J28645">
        <v>0.2</v>
      </c>
      <c r="K28645">
        <v>8</v>
      </c>
      <c r="L28645">
        <v>522</v>
      </c>
      <c r="M28645" t="s">
        <v>18</v>
      </c>
      <c r="N28645">
        <v>1</v>
      </c>
    </row>
    <row r="28646" spans="1:14" x14ac:dyDescent="0.25">
      <c r="A28646">
        <v>35</v>
      </c>
      <c r="B28646" t="s">
        <v>26</v>
      </c>
      <c r="C28646" t="s">
        <v>15</v>
      </c>
      <c r="D28646">
        <v>87166</v>
      </c>
      <c r="E28646">
        <v>13</v>
      </c>
      <c r="F28646" t="s">
        <v>23</v>
      </c>
      <c r="G28646">
        <v>12800</v>
      </c>
      <c r="H28646" t="s">
        <v>24</v>
      </c>
      <c r="I28646">
        <v>6.62</v>
      </c>
      <c r="J28646">
        <v>0.15</v>
      </c>
      <c r="K28646">
        <v>10</v>
      </c>
      <c r="L28646">
        <v>682</v>
      </c>
      <c r="M28646" t="s">
        <v>18</v>
      </c>
      <c r="N28646">
        <v>0</v>
      </c>
    </row>
    <row r="28647" spans="1:14" x14ac:dyDescent="0.25">
      <c r="A28647">
        <v>29</v>
      </c>
      <c r="B28647" t="s">
        <v>26</v>
      </c>
      <c r="C28647" t="s">
        <v>25</v>
      </c>
      <c r="D28647">
        <v>184678</v>
      </c>
      <c r="E28647">
        <v>8</v>
      </c>
      <c r="F28647" t="s">
        <v>16</v>
      </c>
      <c r="G28647">
        <v>17600</v>
      </c>
      <c r="H28647" t="s">
        <v>30</v>
      </c>
      <c r="I28647">
        <v>8.6999999999999993</v>
      </c>
      <c r="J28647">
        <v>0.1</v>
      </c>
      <c r="K28647">
        <v>7</v>
      </c>
      <c r="L28647">
        <v>681</v>
      </c>
      <c r="M28647" t="s">
        <v>22</v>
      </c>
      <c r="N28647">
        <v>0</v>
      </c>
    </row>
    <row r="28648" spans="1:14" x14ac:dyDescent="0.25">
      <c r="A28648">
        <v>30</v>
      </c>
      <c r="B28648" t="s">
        <v>14</v>
      </c>
      <c r="C28648" t="s">
        <v>25</v>
      </c>
      <c r="D28648">
        <v>70435</v>
      </c>
      <c r="E28648">
        <v>8</v>
      </c>
      <c r="F28648" t="s">
        <v>16</v>
      </c>
      <c r="G28648">
        <v>8400</v>
      </c>
      <c r="H28648" t="s">
        <v>29</v>
      </c>
      <c r="I28648">
        <v>12.98</v>
      </c>
      <c r="J28648">
        <v>0.12</v>
      </c>
      <c r="K28648">
        <v>7</v>
      </c>
      <c r="L28648">
        <v>619</v>
      </c>
      <c r="M28648" t="s">
        <v>22</v>
      </c>
      <c r="N28648">
        <v>0</v>
      </c>
    </row>
    <row r="28649" spans="1:14" x14ac:dyDescent="0.25">
      <c r="A28649">
        <v>32</v>
      </c>
      <c r="B28649" t="s">
        <v>26</v>
      </c>
      <c r="C28649" t="s">
        <v>25</v>
      </c>
      <c r="D28649">
        <v>301151</v>
      </c>
      <c r="E28649">
        <v>12</v>
      </c>
      <c r="F28649" t="s">
        <v>23</v>
      </c>
      <c r="G28649">
        <v>25000</v>
      </c>
      <c r="H28649" t="s">
        <v>27</v>
      </c>
      <c r="I28649">
        <v>14.59</v>
      </c>
      <c r="J28649">
        <v>0.08</v>
      </c>
      <c r="K28649">
        <v>7</v>
      </c>
      <c r="L28649">
        <v>565</v>
      </c>
      <c r="M28649" t="s">
        <v>22</v>
      </c>
      <c r="N28649">
        <v>0</v>
      </c>
    </row>
    <row r="28650" spans="1:14" x14ac:dyDescent="0.25">
      <c r="A28650">
        <v>34</v>
      </c>
      <c r="B28650" t="s">
        <v>26</v>
      </c>
      <c r="C28650" t="s">
        <v>28</v>
      </c>
      <c r="D28650">
        <v>49030</v>
      </c>
      <c r="E28650">
        <v>14</v>
      </c>
      <c r="F28650" t="s">
        <v>16</v>
      </c>
      <c r="G28650">
        <v>25000</v>
      </c>
      <c r="H28650" t="s">
        <v>21</v>
      </c>
      <c r="I28650">
        <v>10.25</v>
      </c>
      <c r="J28650">
        <v>0.51</v>
      </c>
      <c r="K28650">
        <v>5</v>
      </c>
      <c r="L28650">
        <v>611</v>
      </c>
      <c r="M28650" t="s">
        <v>18</v>
      </c>
      <c r="N28650">
        <v>1</v>
      </c>
    </row>
    <row r="28651" spans="1:14" x14ac:dyDescent="0.25">
      <c r="A28651">
        <v>27</v>
      </c>
      <c r="B28651" t="s">
        <v>26</v>
      </c>
      <c r="C28651" t="s">
        <v>15</v>
      </c>
      <c r="D28651">
        <v>78734</v>
      </c>
      <c r="E28651">
        <v>6</v>
      </c>
      <c r="F28651" t="s">
        <v>16</v>
      </c>
      <c r="G28651">
        <v>28000</v>
      </c>
      <c r="H28651" t="s">
        <v>17</v>
      </c>
      <c r="I28651">
        <v>7.9</v>
      </c>
      <c r="J28651">
        <v>0.36</v>
      </c>
      <c r="K28651">
        <v>10</v>
      </c>
      <c r="L28651">
        <v>722</v>
      </c>
      <c r="M28651" t="s">
        <v>18</v>
      </c>
      <c r="N28651">
        <v>1</v>
      </c>
    </row>
    <row r="28652" spans="1:14" x14ac:dyDescent="0.25">
      <c r="A28652">
        <v>32</v>
      </c>
      <c r="B28652" t="s">
        <v>14</v>
      </c>
      <c r="C28652" t="s">
        <v>25</v>
      </c>
      <c r="D28652">
        <v>74136</v>
      </c>
      <c r="E28652">
        <v>8</v>
      </c>
      <c r="F28652" t="s">
        <v>23</v>
      </c>
      <c r="G28652">
        <v>15000</v>
      </c>
      <c r="H28652" t="s">
        <v>17</v>
      </c>
      <c r="I28652">
        <v>6.99</v>
      </c>
      <c r="J28652">
        <v>0.2</v>
      </c>
      <c r="K28652">
        <v>9</v>
      </c>
      <c r="L28652">
        <v>600</v>
      </c>
      <c r="M28652" t="s">
        <v>22</v>
      </c>
      <c r="N28652">
        <v>0</v>
      </c>
    </row>
    <row r="28653" spans="1:14" x14ac:dyDescent="0.25">
      <c r="A28653">
        <v>35</v>
      </c>
      <c r="B28653" t="s">
        <v>14</v>
      </c>
      <c r="C28653" t="s">
        <v>28</v>
      </c>
      <c r="D28653">
        <v>65819</v>
      </c>
      <c r="E28653">
        <v>11</v>
      </c>
      <c r="F28653" t="s">
        <v>16</v>
      </c>
      <c r="G28653">
        <v>9000</v>
      </c>
      <c r="H28653" t="s">
        <v>21</v>
      </c>
      <c r="I28653">
        <v>14.46</v>
      </c>
      <c r="J28653">
        <v>0.14000000000000001</v>
      </c>
      <c r="K28653">
        <v>8</v>
      </c>
      <c r="L28653">
        <v>568</v>
      </c>
      <c r="M28653" t="s">
        <v>18</v>
      </c>
      <c r="N28653">
        <v>1</v>
      </c>
    </row>
    <row r="28654" spans="1:14" x14ac:dyDescent="0.25">
      <c r="A28654">
        <v>31</v>
      </c>
      <c r="B28654" t="s">
        <v>26</v>
      </c>
      <c r="C28654" t="s">
        <v>32</v>
      </c>
      <c r="D28654">
        <v>58010</v>
      </c>
      <c r="E28654">
        <v>8</v>
      </c>
      <c r="F28654" t="s">
        <v>16</v>
      </c>
      <c r="G28654">
        <v>12000</v>
      </c>
      <c r="H28654" t="s">
        <v>24</v>
      </c>
      <c r="I28654">
        <v>11.99</v>
      </c>
      <c r="J28654">
        <v>0.21</v>
      </c>
      <c r="K28654">
        <v>6</v>
      </c>
      <c r="L28654">
        <v>665</v>
      </c>
      <c r="M28654" t="s">
        <v>18</v>
      </c>
      <c r="N28654">
        <v>0</v>
      </c>
    </row>
    <row r="28655" spans="1:14" x14ac:dyDescent="0.25">
      <c r="A28655">
        <v>35</v>
      </c>
      <c r="B28655" t="s">
        <v>14</v>
      </c>
      <c r="C28655" t="s">
        <v>19</v>
      </c>
      <c r="D28655">
        <v>156985</v>
      </c>
      <c r="E28655">
        <v>13</v>
      </c>
      <c r="F28655" t="s">
        <v>16</v>
      </c>
      <c r="G28655">
        <v>4375</v>
      </c>
      <c r="H28655" t="s">
        <v>24</v>
      </c>
      <c r="I28655">
        <v>11.01</v>
      </c>
      <c r="J28655">
        <v>0.03</v>
      </c>
      <c r="K28655">
        <v>8</v>
      </c>
      <c r="L28655">
        <v>641</v>
      </c>
      <c r="M28655" t="s">
        <v>22</v>
      </c>
      <c r="N28655">
        <v>0</v>
      </c>
    </row>
    <row r="28656" spans="1:14" x14ac:dyDescent="0.25">
      <c r="A28656">
        <v>31</v>
      </c>
      <c r="B28656" t="s">
        <v>14</v>
      </c>
      <c r="C28656" t="s">
        <v>25</v>
      </c>
      <c r="D28656">
        <v>423202</v>
      </c>
      <c r="E28656">
        <v>11</v>
      </c>
      <c r="F28656" t="s">
        <v>16</v>
      </c>
      <c r="G28656">
        <v>10500</v>
      </c>
      <c r="H28656" t="s">
        <v>29</v>
      </c>
      <c r="I28656">
        <v>15.7</v>
      </c>
      <c r="J28656">
        <v>0.02</v>
      </c>
      <c r="K28656">
        <v>9</v>
      </c>
      <c r="L28656">
        <v>689</v>
      </c>
      <c r="M28656" t="s">
        <v>18</v>
      </c>
      <c r="N28656">
        <v>0</v>
      </c>
    </row>
    <row r="28657" spans="1:14" x14ac:dyDescent="0.25">
      <c r="A28657">
        <v>30</v>
      </c>
      <c r="B28657" t="s">
        <v>26</v>
      </c>
      <c r="C28657" t="s">
        <v>19</v>
      </c>
      <c r="D28657">
        <v>41555</v>
      </c>
      <c r="E28657">
        <v>7</v>
      </c>
      <c r="F28657" t="s">
        <v>16</v>
      </c>
      <c r="G28657">
        <v>2400</v>
      </c>
      <c r="H28657" t="s">
        <v>30</v>
      </c>
      <c r="I28657">
        <v>15.57</v>
      </c>
      <c r="J28657">
        <v>0.06</v>
      </c>
      <c r="K28657">
        <v>5</v>
      </c>
      <c r="L28657">
        <v>581</v>
      </c>
      <c r="M28657" t="s">
        <v>18</v>
      </c>
      <c r="N28657">
        <v>1</v>
      </c>
    </row>
    <row r="28658" spans="1:14" x14ac:dyDescent="0.25">
      <c r="A28658">
        <v>33</v>
      </c>
      <c r="B28658" t="s">
        <v>26</v>
      </c>
      <c r="C28658" t="s">
        <v>25</v>
      </c>
      <c r="D28658">
        <v>73326</v>
      </c>
      <c r="E28658">
        <v>13</v>
      </c>
      <c r="F28658" t="s">
        <v>20</v>
      </c>
      <c r="G28658">
        <v>10000</v>
      </c>
      <c r="H28658" t="s">
        <v>21</v>
      </c>
      <c r="I28658">
        <v>13.98</v>
      </c>
      <c r="J28658">
        <v>0.14000000000000001</v>
      </c>
      <c r="K28658">
        <v>6</v>
      </c>
      <c r="L28658">
        <v>650</v>
      </c>
      <c r="M28658" t="s">
        <v>22</v>
      </c>
      <c r="N28658">
        <v>0</v>
      </c>
    </row>
    <row r="28659" spans="1:14" x14ac:dyDescent="0.25">
      <c r="A28659">
        <v>27</v>
      </c>
      <c r="B28659" t="s">
        <v>26</v>
      </c>
      <c r="C28659" t="s">
        <v>28</v>
      </c>
      <c r="D28659">
        <v>58484</v>
      </c>
      <c r="E28659">
        <v>6</v>
      </c>
      <c r="F28659" t="s">
        <v>16</v>
      </c>
      <c r="G28659">
        <v>10000</v>
      </c>
      <c r="H28659" t="s">
        <v>30</v>
      </c>
      <c r="I28659">
        <v>10.62</v>
      </c>
      <c r="J28659">
        <v>0.17</v>
      </c>
      <c r="K28659">
        <v>7</v>
      </c>
      <c r="L28659">
        <v>682</v>
      </c>
      <c r="M28659" t="s">
        <v>18</v>
      </c>
      <c r="N28659">
        <v>0</v>
      </c>
    </row>
    <row r="28660" spans="1:14" x14ac:dyDescent="0.25">
      <c r="A28660">
        <v>34</v>
      </c>
      <c r="B28660" t="s">
        <v>26</v>
      </c>
      <c r="C28660" t="s">
        <v>25</v>
      </c>
      <c r="D28660">
        <v>125094</v>
      </c>
      <c r="E28660">
        <v>11</v>
      </c>
      <c r="F28660" t="s">
        <v>23</v>
      </c>
      <c r="G28660">
        <v>15000</v>
      </c>
      <c r="H28660" t="s">
        <v>27</v>
      </c>
      <c r="I28660">
        <v>11.01</v>
      </c>
      <c r="J28660">
        <v>0.12</v>
      </c>
      <c r="K28660">
        <v>5</v>
      </c>
      <c r="L28660">
        <v>646</v>
      </c>
      <c r="M28660" t="s">
        <v>18</v>
      </c>
      <c r="N28660">
        <v>0</v>
      </c>
    </row>
    <row r="28661" spans="1:14" x14ac:dyDescent="0.25">
      <c r="A28661">
        <v>31</v>
      </c>
      <c r="B28661" t="s">
        <v>14</v>
      </c>
      <c r="C28661" t="s">
        <v>15</v>
      </c>
      <c r="D28661">
        <v>114775</v>
      </c>
      <c r="E28661">
        <v>9</v>
      </c>
      <c r="F28661" t="s">
        <v>23</v>
      </c>
      <c r="G28661">
        <v>15000</v>
      </c>
      <c r="H28661" t="s">
        <v>30</v>
      </c>
      <c r="I28661">
        <v>11.14</v>
      </c>
      <c r="J28661">
        <v>0.13</v>
      </c>
      <c r="K28661">
        <v>9</v>
      </c>
      <c r="L28661">
        <v>656</v>
      </c>
      <c r="M28661" t="s">
        <v>22</v>
      </c>
      <c r="N28661">
        <v>0</v>
      </c>
    </row>
    <row r="28662" spans="1:14" x14ac:dyDescent="0.25">
      <c r="A28662">
        <v>31</v>
      </c>
      <c r="B28662" t="s">
        <v>26</v>
      </c>
      <c r="C28662" t="s">
        <v>15</v>
      </c>
      <c r="D28662">
        <v>116380</v>
      </c>
      <c r="E28662">
        <v>9</v>
      </c>
      <c r="F28662" t="s">
        <v>20</v>
      </c>
      <c r="G28662">
        <v>10000</v>
      </c>
      <c r="H28662" t="s">
        <v>27</v>
      </c>
      <c r="I28662">
        <v>9.99</v>
      </c>
      <c r="J28662">
        <v>0.09</v>
      </c>
      <c r="K28662">
        <v>5</v>
      </c>
      <c r="L28662">
        <v>619</v>
      </c>
      <c r="M28662" t="s">
        <v>22</v>
      </c>
      <c r="N28662">
        <v>0</v>
      </c>
    </row>
    <row r="28663" spans="1:14" x14ac:dyDescent="0.25">
      <c r="A28663">
        <v>29</v>
      </c>
      <c r="B28663" t="s">
        <v>26</v>
      </c>
      <c r="C28663" t="s">
        <v>25</v>
      </c>
      <c r="D28663">
        <v>47617</v>
      </c>
      <c r="E28663">
        <v>5</v>
      </c>
      <c r="F28663" t="s">
        <v>23</v>
      </c>
      <c r="G28663">
        <v>16000</v>
      </c>
      <c r="H28663" t="s">
        <v>21</v>
      </c>
      <c r="I28663">
        <v>5.99</v>
      </c>
      <c r="J28663">
        <v>0.34</v>
      </c>
      <c r="K28663">
        <v>8</v>
      </c>
      <c r="L28663">
        <v>628</v>
      </c>
      <c r="M28663" t="s">
        <v>22</v>
      </c>
      <c r="N28663">
        <v>0</v>
      </c>
    </row>
    <row r="28664" spans="1:14" x14ac:dyDescent="0.25">
      <c r="A28664">
        <v>28</v>
      </c>
      <c r="B28664" t="s">
        <v>14</v>
      </c>
      <c r="C28664" t="s">
        <v>15</v>
      </c>
      <c r="D28664">
        <v>91352</v>
      </c>
      <c r="E28664">
        <v>10</v>
      </c>
      <c r="F28664" t="s">
        <v>16</v>
      </c>
      <c r="G28664">
        <v>5000</v>
      </c>
      <c r="H28664" t="s">
        <v>27</v>
      </c>
      <c r="I28664">
        <v>7.88</v>
      </c>
      <c r="J28664">
        <v>0.05</v>
      </c>
      <c r="K28664">
        <v>6</v>
      </c>
      <c r="L28664">
        <v>744</v>
      </c>
      <c r="M28664" t="s">
        <v>22</v>
      </c>
      <c r="N28664">
        <v>0</v>
      </c>
    </row>
    <row r="28665" spans="1:14" x14ac:dyDescent="0.25">
      <c r="A28665">
        <v>33</v>
      </c>
      <c r="B28665" t="s">
        <v>14</v>
      </c>
      <c r="C28665" t="s">
        <v>25</v>
      </c>
      <c r="D28665">
        <v>45330</v>
      </c>
      <c r="E28665">
        <v>9</v>
      </c>
      <c r="F28665" t="s">
        <v>23</v>
      </c>
      <c r="G28665">
        <v>13000</v>
      </c>
      <c r="H28665" t="s">
        <v>24</v>
      </c>
      <c r="I28665">
        <v>10.36</v>
      </c>
      <c r="J28665">
        <v>0.28999999999999998</v>
      </c>
      <c r="K28665">
        <v>9</v>
      </c>
      <c r="L28665">
        <v>601</v>
      </c>
      <c r="M28665" t="s">
        <v>18</v>
      </c>
      <c r="N28665">
        <v>0</v>
      </c>
    </row>
    <row r="28666" spans="1:14" x14ac:dyDescent="0.25">
      <c r="A28666">
        <v>28</v>
      </c>
      <c r="B28666" t="s">
        <v>26</v>
      </c>
      <c r="C28666" t="s">
        <v>25</v>
      </c>
      <c r="D28666">
        <v>37323</v>
      </c>
      <c r="E28666">
        <v>9</v>
      </c>
      <c r="F28666" t="s">
        <v>16</v>
      </c>
      <c r="G28666">
        <v>10000</v>
      </c>
      <c r="H28666" t="s">
        <v>27</v>
      </c>
      <c r="I28666">
        <v>10.38</v>
      </c>
      <c r="J28666">
        <v>0.27</v>
      </c>
      <c r="K28666">
        <v>5</v>
      </c>
      <c r="L28666">
        <v>655</v>
      </c>
      <c r="M28666" t="s">
        <v>18</v>
      </c>
      <c r="N28666">
        <v>1</v>
      </c>
    </row>
    <row r="28667" spans="1:14" x14ac:dyDescent="0.25">
      <c r="A28667">
        <v>27</v>
      </c>
      <c r="B28667" t="s">
        <v>26</v>
      </c>
      <c r="C28667" t="s">
        <v>19</v>
      </c>
      <c r="D28667">
        <v>47104</v>
      </c>
      <c r="E28667">
        <v>5</v>
      </c>
      <c r="F28667" t="s">
        <v>16</v>
      </c>
      <c r="G28667">
        <v>5000</v>
      </c>
      <c r="H28667" t="s">
        <v>24</v>
      </c>
      <c r="I28667">
        <v>9.8800000000000008</v>
      </c>
      <c r="J28667">
        <v>0.11</v>
      </c>
      <c r="K28667">
        <v>10</v>
      </c>
      <c r="L28667">
        <v>605</v>
      </c>
      <c r="M28667" t="s">
        <v>22</v>
      </c>
      <c r="N28667">
        <v>0</v>
      </c>
    </row>
    <row r="28668" spans="1:14" x14ac:dyDescent="0.25">
      <c r="A28668">
        <v>31</v>
      </c>
      <c r="B28668" t="s">
        <v>14</v>
      </c>
      <c r="C28668" t="s">
        <v>25</v>
      </c>
      <c r="D28668">
        <v>94404</v>
      </c>
      <c r="E28668">
        <v>5</v>
      </c>
      <c r="F28668" t="s">
        <v>23</v>
      </c>
      <c r="G28668">
        <v>16250</v>
      </c>
      <c r="H28668" t="s">
        <v>27</v>
      </c>
      <c r="I28668">
        <v>10.99</v>
      </c>
      <c r="J28668">
        <v>0.17</v>
      </c>
      <c r="K28668">
        <v>9</v>
      </c>
      <c r="L28668">
        <v>690</v>
      </c>
      <c r="M28668" t="s">
        <v>18</v>
      </c>
      <c r="N28668">
        <v>0</v>
      </c>
    </row>
    <row r="28669" spans="1:14" x14ac:dyDescent="0.25">
      <c r="A28669">
        <v>28</v>
      </c>
      <c r="B28669" t="s">
        <v>14</v>
      </c>
      <c r="C28669" t="s">
        <v>28</v>
      </c>
      <c r="D28669">
        <v>169154</v>
      </c>
      <c r="E28669">
        <v>5</v>
      </c>
      <c r="F28669" t="s">
        <v>16</v>
      </c>
      <c r="G28669">
        <v>7400</v>
      </c>
      <c r="H28669" t="s">
        <v>29</v>
      </c>
      <c r="I28669">
        <v>6.03</v>
      </c>
      <c r="J28669">
        <v>0.04</v>
      </c>
      <c r="K28669">
        <v>6</v>
      </c>
      <c r="L28669">
        <v>606</v>
      </c>
      <c r="M28669" t="s">
        <v>18</v>
      </c>
      <c r="N28669">
        <v>0</v>
      </c>
    </row>
    <row r="28670" spans="1:14" x14ac:dyDescent="0.25">
      <c r="A28670">
        <v>31</v>
      </c>
      <c r="B28670" t="s">
        <v>26</v>
      </c>
      <c r="C28670" t="s">
        <v>19</v>
      </c>
      <c r="D28670">
        <v>58284</v>
      </c>
      <c r="E28670">
        <v>8</v>
      </c>
      <c r="F28670" t="s">
        <v>16</v>
      </c>
      <c r="G28670">
        <v>10000</v>
      </c>
      <c r="H28670" t="s">
        <v>27</v>
      </c>
      <c r="I28670">
        <v>15.96</v>
      </c>
      <c r="J28670">
        <v>0.17</v>
      </c>
      <c r="K28670">
        <v>6</v>
      </c>
      <c r="L28670">
        <v>671</v>
      </c>
      <c r="M28670" t="s">
        <v>22</v>
      </c>
      <c r="N28670">
        <v>0</v>
      </c>
    </row>
    <row r="28671" spans="1:14" x14ac:dyDescent="0.25">
      <c r="A28671">
        <v>32</v>
      </c>
      <c r="B28671" t="s">
        <v>26</v>
      </c>
      <c r="C28671" t="s">
        <v>25</v>
      </c>
      <c r="D28671">
        <v>55110</v>
      </c>
      <c r="E28671">
        <v>11</v>
      </c>
      <c r="F28671" t="s">
        <v>23</v>
      </c>
      <c r="G28671">
        <v>6400</v>
      </c>
      <c r="H28671" t="s">
        <v>24</v>
      </c>
      <c r="I28671">
        <v>7.49</v>
      </c>
      <c r="J28671">
        <v>0.12</v>
      </c>
      <c r="K28671">
        <v>9</v>
      </c>
      <c r="L28671">
        <v>636</v>
      </c>
      <c r="M28671" t="s">
        <v>18</v>
      </c>
      <c r="N28671">
        <v>0</v>
      </c>
    </row>
    <row r="28672" spans="1:14" x14ac:dyDescent="0.25">
      <c r="A28672">
        <v>27</v>
      </c>
      <c r="B28672" t="s">
        <v>26</v>
      </c>
      <c r="C28672" t="s">
        <v>19</v>
      </c>
      <c r="D28672">
        <v>60577</v>
      </c>
      <c r="E28672">
        <v>6</v>
      </c>
      <c r="F28672" t="s">
        <v>16</v>
      </c>
      <c r="G28672">
        <v>12000</v>
      </c>
      <c r="H28672" t="s">
        <v>29</v>
      </c>
      <c r="I28672">
        <v>10.37</v>
      </c>
      <c r="J28672">
        <v>0.2</v>
      </c>
      <c r="K28672">
        <v>6</v>
      </c>
      <c r="L28672">
        <v>599</v>
      </c>
      <c r="M28672" t="s">
        <v>22</v>
      </c>
      <c r="N28672">
        <v>0</v>
      </c>
    </row>
    <row r="28673" spans="1:14" x14ac:dyDescent="0.25">
      <c r="A28673">
        <v>32</v>
      </c>
      <c r="B28673" t="s">
        <v>26</v>
      </c>
      <c r="C28673" t="s">
        <v>28</v>
      </c>
      <c r="D28673">
        <v>46778</v>
      </c>
      <c r="E28673">
        <v>12</v>
      </c>
      <c r="F28673" t="s">
        <v>16</v>
      </c>
      <c r="G28673">
        <v>6350</v>
      </c>
      <c r="H28673" t="s">
        <v>30</v>
      </c>
      <c r="I28673">
        <v>5.79</v>
      </c>
      <c r="J28673">
        <v>0.14000000000000001</v>
      </c>
      <c r="K28673">
        <v>8</v>
      </c>
      <c r="L28673">
        <v>661</v>
      </c>
      <c r="M28673" t="s">
        <v>22</v>
      </c>
      <c r="N28673">
        <v>0</v>
      </c>
    </row>
    <row r="28674" spans="1:14" x14ac:dyDescent="0.25">
      <c r="A28674">
        <v>35</v>
      </c>
      <c r="B28674" t="s">
        <v>14</v>
      </c>
      <c r="C28674" t="s">
        <v>15</v>
      </c>
      <c r="D28674">
        <v>108928</v>
      </c>
      <c r="E28674">
        <v>16</v>
      </c>
      <c r="F28674" t="s">
        <v>16</v>
      </c>
      <c r="G28674">
        <v>12000</v>
      </c>
      <c r="H28674" t="s">
        <v>27</v>
      </c>
      <c r="I28674">
        <v>10.99</v>
      </c>
      <c r="J28674">
        <v>0.11</v>
      </c>
      <c r="K28674">
        <v>9</v>
      </c>
      <c r="L28674">
        <v>715</v>
      </c>
      <c r="M28674" t="s">
        <v>18</v>
      </c>
      <c r="N28674">
        <v>0</v>
      </c>
    </row>
    <row r="28675" spans="1:14" x14ac:dyDescent="0.25">
      <c r="A28675">
        <v>32</v>
      </c>
      <c r="B28675" t="s">
        <v>26</v>
      </c>
      <c r="C28675" t="s">
        <v>28</v>
      </c>
      <c r="D28675">
        <v>240779</v>
      </c>
      <c r="E28675">
        <v>11</v>
      </c>
      <c r="F28675" t="s">
        <v>16</v>
      </c>
      <c r="G28675">
        <v>25000</v>
      </c>
      <c r="H28675" t="s">
        <v>27</v>
      </c>
      <c r="I28675">
        <v>10.62</v>
      </c>
      <c r="J28675">
        <v>0.1</v>
      </c>
      <c r="K28675">
        <v>9</v>
      </c>
      <c r="L28675">
        <v>620</v>
      </c>
      <c r="M28675" t="s">
        <v>18</v>
      </c>
      <c r="N28675">
        <v>0</v>
      </c>
    </row>
    <row r="28676" spans="1:14" x14ac:dyDescent="0.25">
      <c r="A28676">
        <v>27</v>
      </c>
      <c r="B28676" t="s">
        <v>14</v>
      </c>
      <c r="C28676" t="s">
        <v>28</v>
      </c>
      <c r="D28676">
        <v>144990</v>
      </c>
      <c r="E28676">
        <v>6</v>
      </c>
      <c r="F28676" t="s">
        <v>23</v>
      </c>
      <c r="G28676">
        <v>7000</v>
      </c>
      <c r="H28676" t="s">
        <v>17</v>
      </c>
      <c r="I28676">
        <v>6.76</v>
      </c>
      <c r="J28676">
        <v>0.05</v>
      </c>
      <c r="K28676">
        <v>7</v>
      </c>
      <c r="L28676">
        <v>673</v>
      </c>
      <c r="M28676" t="s">
        <v>18</v>
      </c>
      <c r="N28676">
        <v>0</v>
      </c>
    </row>
    <row r="28677" spans="1:14" x14ac:dyDescent="0.25">
      <c r="A28677">
        <v>27</v>
      </c>
      <c r="B28677" t="s">
        <v>26</v>
      </c>
      <c r="C28677" t="s">
        <v>28</v>
      </c>
      <c r="D28677">
        <v>68303</v>
      </c>
      <c r="E28677">
        <v>5</v>
      </c>
      <c r="F28677" t="s">
        <v>16</v>
      </c>
      <c r="G28677">
        <v>14000</v>
      </c>
      <c r="H28677" t="s">
        <v>17</v>
      </c>
      <c r="I28677">
        <v>10.65</v>
      </c>
      <c r="J28677">
        <v>0.2</v>
      </c>
      <c r="K28677">
        <v>10</v>
      </c>
      <c r="L28677">
        <v>538</v>
      </c>
      <c r="M28677" t="s">
        <v>22</v>
      </c>
      <c r="N28677">
        <v>0</v>
      </c>
    </row>
    <row r="28678" spans="1:14" x14ac:dyDescent="0.25">
      <c r="A28678">
        <v>30</v>
      </c>
      <c r="B28678" t="s">
        <v>26</v>
      </c>
      <c r="C28678" t="s">
        <v>15</v>
      </c>
      <c r="D28678">
        <v>13506</v>
      </c>
      <c r="E28678">
        <v>8</v>
      </c>
      <c r="F28678" t="s">
        <v>20</v>
      </c>
      <c r="G28678">
        <v>2400</v>
      </c>
      <c r="H28678" t="s">
        <v>17</v>
      </c>
      <c r="I28678">
        <v>9.99</v>
      </c>
      <c r="J28678">
        <v>0.18</v>
      </c>
      <c r="K28678">
        <v>7</v>
      </c>
      <c r="L28678">
        <v>645</v>
      </c>
      <c r="M28678" t="s">
        <v>18</v>
      </c>
      <c r="N28678">
        <v>1</v>
      </c>
    </row>
    <row r="28679" spans="1:14" x14ac:dyDescent="0.25">
      <c r="A28679">
        <v>28</v>
      </c>
      <c r="B28679" t="s">
        <v>26</v>
      </c>
      <c r="C28679" t="s">
        <v>19</v>
      </c>
      <c r="D28679">
        <v>53456</v>
      </c>
      <c r="E28679">
        <v>1</v>
      </c>
      <c r="F28679" t="s">
        <v>16</v>
      </c>
      <c r="G28679">
        <v>16000</v>
      </c>
      <c r="H28679" t="s">
        <v>17</v>
      </c>
      <c r="I28679">
        <v>13.48</v>
      </c>
      <c r="J28679">
        <v>0.3</v>
      </c>
      <c r="K28679">
        <v>5</v>
      </c>
      <c r="L28679">
        <v>603</v>
      </c>
      <c r="M28679" t="s">
        <v>18</v>
      </c>
      <c r="N28679">
        <v>1</v>
      </c>
    </row>
    <row r="28680" spans="1:14" x14ac:dyDescent="0.25">
      <c r="A28680">
        <v>33</v>
      </c>
      <c r="B28680" t="s">
        <v>14</v>
      </c>
      <c r="C28680" t="s">
        <v>25</v>
      </c>
      <c r="D28680">
        <v>111444</v>
      </c>
      <c r="E28680">
        <v>14</v>
      </c>
      <c r="F28680" t="s">
        <v>23</v>
      </c>
      <c r="G28680">
        <v>20000</v>
      </c>
      <c r="H28680" t="s">
        <v>17</v>
      </c>
      <c r="I28680">
        <v>13.06</v>
      </c>
      <c r="J28680">
        <v>0.18</v>
      </c>
      <c r="K28680">
        <v>9</v>
      </c>
      <c r="L28680">
        <v>654</v>
      </c>
      <c r="M28680" t="s">
        <v>18</v>
      </c>
      <c r="N28680">
        <v>0</v>
      </c>
    </row>
    <row r="28681" spans="1:14" x14ac:dyDescent="0.25">
      <c r="A28681">
        <v>32</v>
      </c>
      <c r="B28681" t="s">
        <v>14</v>
      </c>
      <c r="C28681" t="s">
        <v>15</v>
      </c>
      <c r="D28681">
        <v>130666</v>
      </c>
      <c r="E28681">
        <v>11</v>
      </c>
      <c r="F28681" t="s">
        <v>20</v>
      </c>
      <c r="G28681">
        <v>5200</v>
      </c>
      <c r="H28681" t="s">
        <v>17</v>
      </c>
      <c r="I28681">
        <v>14.65</v>
      </c>
      <c r="J28681">
        <v>0.04</v>
      </c>
      <c r="K28681">
        <v>9</v>
      </c>
      <c r="L28681">
        <v>733</v>
      </c>
      <c r="M28681" t="s">
        <v>22</v>
      </c>
      <c r="N28681">
        <v>0</v>
      </c>
    </row>
    <row r="28682" spans="1:14" x14ac:dyDescent="0.25">
      <c r="A28682">
        <v>35</v>
      </c>
      <c r="B28682" t="s">
        <v>14</v>
      </c>
      <c r="C28682" t="s">
        <v>28</v>
      </c>
      <c r="D28682">
        <v>300639</v>
      </c>
      <c r="E28682">
        <v>11</v>
      </c>
      <c r="F28682" t="s">
        <v>20</v>
      </c>
      <c r="G28682">
        <v>15000</v>
      </c>
      <c r="H28682" t="s">
        <v>27</v>
      </c>
      <c r="I28682">
        <v>9.8800000000000008</v>
      </c>
      <c r="J28682">
        <v>0.05</v>
      </c>
      <c r="K28682">
        <v>9</v>
      </c>
      <c r="L28682">
        <v>633</v>
      </c>
      <c r="M28682" t="s">
        <v>18</v>
      </c>
      <c r="N28682">
        <v>0</v>
      </c>
    </row>
    <row r="28683" spans="1:14" x14ac:dyDescent="0.25">
      <c r="A28683">
        <v>28</v>
      </c>
      <c r="B28683" t="s">
        <v>26</v>
      </c>
      <c r="C28683" t="s">
        <v>25</v>
      </c>
      <c r="D28683">
        <v>109234</v>
      </c>
      <c r="E28683">
        <v>8</v>
      </c>
      <c r="F28683" t="s">
        <v>23</v>
      </c>
      <c r="G28683">
        <v>5500</v>
      </c>
      <c r="H28683" t="s">
        <v>29</v>
      </c>
      <c r="I28683">
        <v>7.49</v>
      </c>
      <c r="J28683">
        <v>0.05</v>
      </c>
      <c r="K28683">
        <v>6</v>
      </c>
      <c r="L28683">
        <v>632</v>
      </c>
      <c r="M28683" t="s">
        <v>22</v>
      </c>
      <c r="N28683">
        <v>0</v>
      </c>
    </row>
    <row r="28684" spans="1:14" x14ac:dyDescent="0.25">
      <c r="A28684">
        <v>32</v>
      </c>
      <c r="B28684" t="s">
        <v>14</v>
      </c>
      <c r="C28684" t="s">
        <v>25</v>
      </c>
      <c r="D28684">
        <v>144964</v>
      </c>
      <c r="E28684">
        <v>8</v>
      </c>
      <c r="F28684" t="s">
        <v>23</v>
      </c>
      <c r="G28684">
        <v>5600</v>
      </c>
      <c r="H28684" t="s">
        <v>27</v>
      </c>
      <c r="I28684">
        <v>10.75</v>
      </c>
      <c r="J28684">
        <v>0.04</v>
      </c>
      <c r="K28684">
        <v>8</v>
      </c>
      <c r="L28684">
        <v>661</v>
      </c>
      <c r="M28684" t="s">
        <v>22</v>
      </c>
      <c r="N28684">
        <v>0</v>
      </c>
    </row>
    <row r="28685" spans="1:14" x14ac:dyDescent="0.25">
      <c r="A28685">
        <v>27</v>
      </c>
      <c r="B28685" t="s">
        <v>26</v>
      </c>
      <c r="C28685" t="s">
        <v>19</v>
      </c>
      <c r="D28685">
        <v>144731</v>
      </c>
      <c r="E28685">
        <v>7</v>
      </c>
      <c r="F28685" t="s">
        <v>23</v>
      </c>
      <c r="G28685">
        <v>25000</v>
      </c>
      <c r="H28685" t="s">
        <v>29</v>
      </c>
      <c r="I28685">
        <v>16.07</v>
      </c>
      <c r="J28685">
        <v>0.17</v>
      </c>
      <c r="K28685">
        <v>10</v>
      </c>
      <c r="L28685">
        <v>650</v>
      </c>
      <c r="M28685" t="s">
        <v>22</v>
      </c>
      <c r="N28685">
        <v>0</v>
      </c>
    </row>
    <row r="28686" spans="1:14" x14ac:dyDescent="0.25">
      <c r="A28686">
        <v>29</v>
      </c>
      <c r="B28686" t="s">
        <v>26</v>
      </c>
      <c r="C28686" t="s">
        <v>25</v>
      </c>
      <c r="D28686">
        <v>49079</v>
      </c>
      <c r="E28686">
        <v>0</v>
      </c>
      <c r="F28686" t="s">
        <v>16</v>
      </c>
      <c r="G28686">
        <v>4000</v>
      </c>
      <c r="H28686" t="s">
        <v>17</v>
      </c>
      <c r="I28686">
        <v>11.01</v>
      </c>
      <c r="J28686">
        <v>0.08</v>
      </c>
      <c r="K28686">
        <v>8</v>
      </c>
      <c r="L28686">
        <v>676</v>
      </c>
      <c r="M28686" t="s">
        <v>18</v>
      </c>
      <c r="N28686">
        <v>0</v>
      </c>
    </row>
    <row r="28687" spans="1:14" x14ac:dyDescent="0.25">
      <c r="A28687">
        <v>28</v>
      </c>
      <c r="B28687" t="s">
        <v>26</v>
      </c>
      <c r="C28687" t="s">
        <v>25</v>
      </c>
      <c r="D28687">
        <v>82474</v>
      </c>
      <c r="E28687">
        <v>6</v>
      </c>
      <c r="F28687" t="s">
        <v>16</v>
      </c>
      <c r="G28687">
        <v>15000</v>
      </c>
      <c r="H28687" t="s">
        <v>17</v>
      </c>
      <c r="I28687">
        <v>13.16</v>
      </c>
      <c r="J28687">
        <v>0.18</v>
      </c>
      <c r="K28687">
        <v>7</v>
      </c>
      <c r="L28687">
        <v>642</v>
      </c>
      <c r="M28687" t="s">
        <v>18</v>
      </c>
      <c r="N28687">
        <v>0</v>
      </c>
    </row>
    <row r="28688" spans="1:14" x14ac:dyDescent="0.25">
      <c r="A28688">
        <v>34</v>
      </c>
      <c r="B28688" t="s">
        <v>14</v>
      </c>
      <c r="C28688" t="s">
        <v>28</v>
      </c>
      <c r="D28688">
        <v>68460</v>
      </c>
      <c r="E28688">
        <v>8</v>
      </c>
      <c r="F28688" t="s">
        <v>16</v>
      </c>
      <c r="G28688">
        <v>5000</v>
      </c>
      <c r="H28688" t="s">
        <v>30</v>
      </c>
      <c r="I28688">
        <v>8.9</v>
      </c>
      <c r="J28688">
        <v>7.0000000000000007E-2</v>
      </c>
      <c r="K28688">
        <v>5</v>
      </c>
      <c r="L28688">
        <v>529</v>
      </c>
      <c r="M28688" t="s">
        <v>22</v>
      </c>
      <c r="N28688">
        <v>0</v>
      </c>
    </row>
    <row r="28689" spans="1:14" x14ac:dyDescent="0.25">
      <c r="A28689">
        <v>32</v>
      </c>
      <c r="B28689" t="s">
        <v>14</v>
      </c>
      <c r="C28689" t="s">
        <v>28</v>
      </c>
      <c r="D28689">
        <v>43173</v>
      </c>
      <c r="E28689">
        <v>7</v>
      </c>
      <c r="F28689" t="s">
        <v>23</v>
      </c>
      <c r="G28689">
        <v>4000</v>
      </c>
      <c r="H28689" t="s">
        <v>30</v>
      </c>
      <c r="I28689">
        <v>13.61</v>
      </c>
      <c r="J28689">
        <v>0.09</v>
      </c>
      <c r="K28689">
        <v>6</v>
      </c>
      <c r="L28689">
        <v>592</v>
      </c>
      <c r="M28689" t="s">
        <v>22</v>
      </c>
      <c r="N28689">
        <v>0</v>
      </c>
    </row>
    <row r="28690" spans="1:14" x14ac:dyDescent="0.25">
      <c r="A28690">
        <v>27</v>
      </c>
      <c r="B28690" t="s">
        <v>14</v>
      </c>
      <c r="C28690" t="s">
        <v>19</v>
      </c>
      <c r="D28690">
        <v>78800</v>
      </c>
      <c r="E28690">
        <v>3</v>
      </c>
      <c r="F28690" t="s">
        <v>16</v>
      </c>
      <c r="G28690">
        <v>12000</v>
      </c>
      <c r="H28690" t="s">
        <v>29</v>
      </c>
      <c r="I28690">
        <v>11.01</v>
      </c>
      <c r="J28690">
        <v>0.15</v>
      </c>
      <c r="K28690">
        <v>7</v>
      </c>
      <c r="L28690">
        <v>645</v>
      </c>
      <c r="M28690" t="s">
        <v>22</v>
      </c>
      <c r="N28690">
        <v>0</v>
      </c>
    </row>
    <row r="28691" spans="1:14" x14ac:dyDescent="0.25">
      <c r="A28691">
        <v>30</v>
      </c>
      <c r="B28691" t="s">
        <v>26</v>
      </c>
      <c r="C28691" t="s">
        <v>25</v>
      </c>
      <c r="D28691">
        <v>62747</v>
      </c>
      <c r="E28691">
        <v>11</v>
      </c>
      <c r="F28691" t="s">
        <v>16</v>
      </c>
      <c r="G28691">
        <v>4500</v>
      </c>
      <c r="H28691" t="s">
        <v>24</v>
      </c>
      <c r="I28691">
        <v>6.39</v>
      </c>
      <c r="J28691">
        <v>7.0000000000000007E-2</v>
      </c>
      <c r="K28691">
        <v>10</v>
      </c>
      <c r="L28691">
        <v>600</v>
      </c>
      <c r="M28691" t="s">
        <v>22</v>
      </c>
      <c r="N28691">
        <v>0</v>
      </c>
    </row>
    <row r="28692" spans="1:14" x14ac:dyDescent="0.25">
      <c r="A28692">
        <v>31</v>
      </c>
      <c r="B28692" t="s">
        <v>26</v>
      </c>
      <c r="C28692" t="s">
        <v>25</v>
      </c>
      <c r="D28692">
        <v>115139</v>
      </c>
      <c r="E28692">
        <v>10</v>
      </c>
      <c r="F28692" t="s">
        <v>16</v>
      </c>
      <c r="G28692">
        <v>2500</v>
      </c>
      <c r="H28692" t="s">
        <v>21</v>
      </c>
      <c r="I28692">
        <v>13.72</v>
      </c>
      <c r="J28692">
        <v>0.02</v>
      </c>
      <c r="K28692">
        <v>10</v>
      </c>
      <c r="L28692">
        <v>611</v>
      </c>
      <c r="M28692" t="s">
        <v>22</v>
      </c>
      <c r="N28692">
        <v>0</v>
      </c>
    </row>
    <row r="28693" spans="1:14" x14ac:dyDescent="0.25">
      <c r="A28693">
        <v>30</v>
      </c>
      <c r="B28693" t="s">
        <v>14</v>
      </c>
      <c r="C28693" t="s">
        <v>25</v>
      </c>
      <c r="D28693">
        <v>51433</v>
      </c>
      <c r="E28693">
        <v>9</v>
      </c>
      <c r="F28693" t="s">
        <v>16</v>
      </c>
      <c r="G28693">
        <v>2250</v>
      </c>
      <c r="H28693" t="s">
        <v>21</v>
      </c>
      <c r="I28693">
        <v>8.8800000000000008</v>
      </c>
      <c r="J28693">
        <v>0.04</v>
      </c>
      <c r="K28693">
        <v>7</v>
      </c>
      <c r="L28693">
        <v>684</v>
      </c>
      <c r="M28693" t="s">
        <v>22</v>
      </c>
      <c r="N28693">
        <v>0</v>
      </c>
    </row>
    <row r="28694" spans="1:14" x14ac:dyDescent="0.25">
      <c r="A28694">
        <v>27</v>
      </c>
      <c r="B28694" t="s">
        <v>26</v>
      </c>
      <c r="C28694" t="s">
        <v>28</v>
      </c>
      <c r="D28694">
        <v>31196</v>
      </c>
      <c r="E28694">
        <v>6</v>
      </c>
      <c r="F28694" t="s">
        <v>16</v>
      </c>
      <c r="G28694">
        <v>8000</v>
      </c>
      <c r="H28694" t="s">
        <v>30</v>
      </c>
      <c r="I28694">
        <v>14.84</v>
      </c>
      <c r="J28694">
        <v>0.26</v>
      </c>
      <c r="K28694">
        <v>5</v>
      </c>
      <c r="L28694">
        <v>669</v>
      </c>
      <c r="M28694" t="s">
        <v>18</v>
      </c>
      <c r="N28694">
        <v>1</v>
      </c>
    </row>
    <row r="28695" spans="1:14" x14ac:dyDescent="0.25">
      <c r="A28695">
        <v>28</v>
      </c>
      <c r="B28695" t="s">
        <v>26</v>
      </c>
      <c r="C28695" t="s">
        <v>25</v>
      </c>
      <c r="D28695">
        <v>132857</v>
      </c>
      <c r="E28695">
        <v>8</v>
      </c>
      <c r="F28695" t="s">
        <v>23</v>
      </c>
      <c r="G28695">
        <v>15000</v>
      </c>
      <c r="H28695" t="s">
        <v>21</v>
      </c>
      <c r="I28695">
        <v>11.01</v>
      </c>
      <c r="J28695">
        <v>0.11</v>
      </c>
      <c r="K28695">
        <v>5</v>
      </c>
      <c r="L28695">
        <v>595</v>
      </c>
      <c r="M28695" t="s">
        <v>22</v>
      </c>
      <c r="N28695">
        <v>0</v>
      </c>
    </row>
    <row r="28696" spans="1:14" x14ac:dyDescent="0.25">
      <c r="A28696">
        <v>30</v>
      </c>
      <c r="B28696" t="s">
        <v>26</v>
      </c>
      <c r="C28696" t="s">
        <v>19</v>
      </c>
      <c r="D28696">
        <v>84906</v>
      </c>
      <c r="E28696">
        <v>5</v>
      </c>
      <c r="F28696" t="s">
        <v>16</v>
      </c>
      <c r="G28696">
        <v>2000</v>
      </c>
      <c r="H28696" t="s">
        <v>17</v>
      </c>
      <c r="I28696">
        <v>10.65</v>
      </c>
      <c r="J28696">
        <v>0.02</v>
      </c>
      <c r="K28696">
        <v>10</v>
      </c>
      <c r="L28696">
        <v>643</v>
      </c>
      <c r="M28696" t="s">
        <v>22</v>
      </c>
      <c r="N28696">
        <v>0</v>
      </c>
    </row>
    <row r="28697" spans="1:14" x14ac:dyDescent="0.25">
      <c r="A28697">
        <v>28</v>
      </c>
      <c r="B28697" t="s">
        <v>14</v>
      </c>
      <c r="C28697" t="s">
        <v>25</v>
      </c>
      <c r="D28697">
        <v>36889</v>
      </c>
      <c r="E28697">
        <v>6</v>
      </c>
      <c r="F28697" t="s">
        <v>16</v>
      </c>
      <c r="G28697">
        <v>3900</v>
      </c>
      <c r="H28697" t="s">
        <v>21</v>
      </c>
      <c r="I28697">
        <v>11.99</v>
      </c>
      <c r="J28697">
        <v>0.11</v>
      </c>
      <c r="K28697">
        <v>9</v>
      </c>
      <c r="L28697">
        <v>660</v>
      </c>
      <c r="M28697" t="s">
        <v>22</v>
      </c>
      <c r="N28697">
        <v>0</v>
      </c>
    </row>
    <row r="28698" spans="1:14" x14ac:dyDescent="0.25">
      <c r="A28698">
        <v>35</v>
      </c>
      <c r="B28698" t="s">
        <v>26</v>
      </c>
      <c r="C28698" t="s">
        <v>25</v>
      </c>
      <c r="D28698">
        <v>21858</v>
      </c>
      <c r="E28698">
        <v>14</v>
      </c>
      <c r="F28698" t="s">
        <v>16</v>
      </c>
      <c r="G28698">
        <v>7200</v>
      </c>
      <c r="H28698" t="s">
        <v>21</v>
      </c>
      <c r="I28698">
        <v>12.36</v>
      </c>
      <c r="J28698">
        <v>0.33</v>
      </c>
      <c r="K28698">
        <v>5</v>
      </c>
      <c r="L28698">
        <v>662</v>
      </c>
      <c r="M28698" t="s">
        <v>18</v>
      </c>
      <c r="N28698">
        <v>1</v>
      </c>
    </row>
    <row r="28699" spans="1:14" x14ac:dyDescent="0.25">
      <c r="A28699">
        <v>29</v>
      </c>
      <c r="B28699" t="s">
        <v>14</v>
      </c>
      <c r="C28699" t="s">
        <v>25</v>
      </c>
      <c r="D28699">
        <v>40808</v>
      </c>
      <c r="E28699">
        <v>3</v>
      </c>
      <c r="F28699" t="s">
        <v>16</v>
      </c>
      <c r="G28699">
        <v>5000</v>
      </c>
      <c r="H28699" t="s">
        <v>27</v>
      </c>
      <c r="I28699">
        <v>8.9</v>
      </c>
      <c r="J28699">
        <v>0.12</v>
      </c>
      <c r="K28699">
        <v>8</v>
      </c>
      <c r="L28699">
        <v>642</v>
      </c>
      <c r="M28699" t="s">
        <v>22</v>
      </c>
      <c r="N28699">
        <v>0</v>
      </c>
    </row>
    <row r="28700" spans="1:14" x14ac:dyDescent="0.25">
      <c r="A28700">
        <v>27</v>
      </c>
      <c r="B28700" t="s">
        <v>14</v>
      </c>
      <c r="C28700" t="s">
        <v>28</v>
      </c>
      <c r="D28700">
        <v>51288</v>
      </c>
      <c r="E28700">
        <v>6</v>
      </c>
      <c r="F28700" t="s">
        <v>16</v>
      </c>
      <c r="G28700">
        <v>3000</v>
      </c>
      <c r="H28700" t="s">
        <v>27</v>
      </c>
      <c r="I28700">
        <v>11.01</v>
      </c>
      <c r="J28700">
        <v>0.06</v>
      </c>
      <c r="K28700">
        <v>8</v>
      </c>
      <c r="L28700">
        <v>634</v>
      </c>
      <c r="M28700" t="s">
        <v>18</v>
      </c>
      <c r="N28700">
        <v>0</v>
      </c>
    </row>
    <row r="28701" spans="1:14" x14ac:dyDescent="0.25">
      <c r="A28701">
        <v>32</v>
      </c>
      <c r="B28701" t="s">
        <v>26</v>
      </c>
      <c r="C28701" t="s">
        <v>28</v>
      </c>
      <c r="D28701">
        <v>100785</v>
      </c>
      <c r="E28701">
        <v>10</v>
      </c>
      <c r="F28701" t="s">
        <v>16</v>
      </c>
      <c r="G28701">
        <v>9350</v>
      </c>
      <c r="H28701" t="s">
        <v>21</v>
      </c>
      <c r="I28701">
        <v>11.01</v>
      </c>
      <c r="J28701">
        <v>0.09</v>
      </c>
      <c r="K28701">
        <v>6</v>
      </c>
      <c r="L28701">
        <v>645</v>
      </c>
      <c r="M28701" t="s">
        <v>22</v>
      </c>
      <c r="N28701">
        <v>0</v>
      </c>
    </row>
    <row r="28702" spans="1:14" x14ac:dyDescent="0.25">
      <c r="A28702">
        <v>27</v>
      </c>
      <c r="B28702" t="s">
        <v>26</v>
      </c>
      <c r="C28702" t="s">
        <v>25</v>
      </c>
      <c r="D28702">
        <v>85379</v>
      </c>
      <c r="E28702">
        <v>5</v>
      </c>
      <c r="F28702" t="s">
        <v>16</v>
      </c>
      <c r="G28702">
        <v>20000</v>
      </c>
      <c r="H28702" t="s">
        <v>17</v>
      </c>
      <c r="I28702">
        <v>11.48</v>
      </c>
      <c r="J28702">
        <v>0.23</v>
      </c>
      <c r="K28702">
        <v>8</v>
      </c>
      <c r="L28702">
        <v>677</v>
      </c>
      <c r="M28702" t="s">
        <v>22</v>
      </c>
      <c r="N28702">
        <v>0</v>
      </c>
    </row>
    <row r="28703" spans="1:14" x14ac:dyDescent="0.25">
      <c r="A28703">
        <v>27</v>
      </c>
      <c r="B28703" t="s">
        <v>14</v>
      </c>
      <c r="C28703" t="s">
        <v>15</v>
      </c>
      <c r="D28703">
        <v>38572</v>
      </c>
      <c r="E28703">
        <v>8</v>
      </c>
      <c r="F28703" t="s">
        <v>23</v>
      </c>
      <c r="G28703">
        <v>12300</v>
      </c>
      <c r="H28703" t="s">
        <v>29</v>
      </c>
      <c r="I28703">
        <v>12.53</v>
      </c>
      <c r="J28703">
        <v>0.32</v>
      </c>
      <c r="K28703">
        <v>8</v>
      </c>
      <c r="L28703">
        <v>664</v>
      </c>
      <c r="M28703" t="s">
        <v>22</v>
      </c>
      <c r="N28703">
        <v>0</v>
      </c>
    </row>
    <row r="28704" spans="1:14" x14ac:dyDescent="0.25">
      <c r="A28704">
        <v>28</v>
      </c>
      <c r="B28704" t="s">
        <v>26</v>
      </c>
      <c r="C28704" t="s">
        <v>28</v>
      </c>
      <c r="D28704">
        <v>29910</v>
      </c>
      <c r="E28704">
        <v>7</v>
      </c>
      <c r="F28704" t="s">
        <v>23</v>
      </c>
      <c r="G28704">
        <v>1500</v>
      </c>
      <c r="H28704" t="s">
        <v>17</v>
      </c>
      <c r="I28704">
        <v>7.14</v>
      </c>
      <c r="J28704">
        <v>0.05</v>
      </c>
      <c r="K28704">
        <v>6</v>
      </c>
      <c r="L28704">
        <v>576</v>
      </c>
      <c r="M28704" t="s">
        <v>18</v>
      </c>
      <c r="N28704">
        <v>0</v>
      </c>
    </row>
    <row r="28705" spans="1:14" x14ac:dyDescent="0.25">
      <c r="A28705">
        <v>33</v>
      </c>
      <c r="B28705" t="s">
        <v>26</v>
      </c>
      <c r="C28705" t="s">
        <v>19</v>
      </c>
      <c r="D28705">
        <v>44664</v>
      </c>
      <c r="E28705">
        <v>11</v>
      </c>
      <c r="F28705" t="s">
        <v>23</v>
      </c>
      <c r="G28705">
        <v>8500</v>
      </c>
      <c r="H28705" t="s">
        <v>17</v>
      </c>
      <c r="I28705">
        <v>11.01</v>
      </c>
      <c r="J28705">
        <v>0.19</v>
      </c>
      <c r="K28705">
        <v>8</v>
      </c>
      <c r="L28705">
        <v>660</v>
      </c>
      <c r="M28705" t="s">
        <v>18</v>
      </c>
      <c r="N28705">
        <v>0</v>
      </c>
    </row>
    <row r="28706" spans="1:14" x14ac:dyDescent="0.25">
      <c r="A28706">
        <v>27</v>
      </c>
      <c r="B28706" t="s">
        <v>14</v>
      </c>
      <c r="C28706" t="s">
        <v>28</v>
      </c>
      <c r="D28706">
        <v>38179</v>
      </c>
      <c r="E28706">
        <v>3</v>
      </c>
      <c r="F28706" t="s">
        <v>16</v>
      </c>
      <c r="G28706">
        <v>2600</v>
      </c>
      <c r="H28706" t="s">
        <v>24</v>
      </c>
      <c r="I28706">
        <v>14.74</v>
      </c>
      <c r="J28706">
        <v>7.0000000000000007E-2</v>
      </c>
      <c r="K28706">
        <v>5</v>
      </c>
      <c r="L28706">
        <v>619</v>
      </c>
      <c r="M28706" t="s">
        <v>18</v>
      </c>
      <c r="N28706">
        <v>1</v>
      </c>
    </row>
    <row r="28707" spans="1:14" x14ac:dyDescent="0.25">
      <c r="A28707">
        <v>28</v>
      </c>
      <c r="B28707" t="s">
        <v>26</v>
      </c>
      <c r="C28707" t="s">
        <v>19</v>
      </c>
      <c r="D28707">
        <v>37079</v>
      </c>
      <c r="E28707">
        <v>5</v>
      </c>
      <c r="F28707" t="s">
        <v>16</v>
      </c>
      <c r="G28707">
        <v>12000</v>
      </c>
      <c r="H28707" t="s">
        <v>30</v>
      </c>
      <c r="I28707">
        <v>5.42</v>
      </c>
      <c r="J28707">
        <v>0.32</v>
      </c>
      <c r="K28707">
        <v>6</v>
      </c>
      <c r="L28707">
        <v>574</v>
      </c>
      <c r="M28707" t="s">
        <v>18</v>
      </c>
      <c r="N28707">
        <v>1</v>
      </c>
    </row>
    <row r="28708" spans="1:14" x14ac:dyDescent="0.25">
      <c r="A28708">
        <v>35</v>
      </c>
      <c r="B28708" t="s">
        <v>26</v>
      </c>
      <c r="C28708" t="s">
        <v>19</v>
      </c>
      <c r="D28708">
        <v>38321</v>
      </c>
      <c r="E28708">
        <v>11</v>
      </c>
      <c r="F28708" t="s">
        <v>23</v>
      </c>
      <c r="G28708">
        <v>15000</v>
      </c>
      <c r="H28708" t="s">
        <v>27</v>
      </c>
      <c r="I28708">
        <v>13.16</v>
      </c>
      <c r="J28708">
        <v>0.39</v>
      </c>
      <c r="K28708">
        <v>9</v>
      </c>
      <c r="L28708">
        <v>637</v>
      </c>
      <c r="M28708" t="s">
        <v>22</v>
      </c>
      <c r="N28708">
        <v>0</v>
      </c>
    </row>
    <row r="28709" spans="1:14" x14ac:dyDescent="0.25">
      <c r="A28709">
        <v>27</v>
      </c>
      <c r="B28709" t="s">
        <v>26</v>
      </c>
      <c r="C28709" t="s">
        <v>25</v>
      </c>
      <c r="D28709">
        <v>132710</v>
      </c>
      <c r="E28709">
        <v>2</v>
      </c>
      <c r="F28709" t="s">
        <v>16</v>
      </c>
      <c r="G28709">
        <v>18000</v>
      </c>
      <c r="H28709" t="s">
        <v>24</v>
      </c>
      <c r="I28709">
        <v>9.91</v>
      </c>
      <c r="J28709">
        <v>0.14000000000000001</v>
      </c>
      <c r="K28709">
        <v>5</v>
      </c>
      <c r="L28709">
        <v>644</v>
      </c>
      <c r="M28709" t="s">
        <v>18</v>
      </c>
      <c r="N28709">
        <v>0</v>
      </c>
    </row>
    <row r="28710" spans="1:14" x14ac:dyDescent="0.25">
      <c r="A28710">
        <v>28</v>
      </c>
      <c r="B28710" t="s">
        <v>26</v>
      </c>
      <c r="C28710" t="s">
        <v>19</v>
      </c>
      <c r="D28710">
        <v>36703</v>
      </c>
      <c r="E28710">
        <v>5</v>
      </c>
      <c r="F28710" t="s">
        <v>16</v>
      </c>
      <c r="G28710">
        <v>14800</v>
      </c>
      <c r="H28710" t="s">
        <v>24</v>
      </c>
      <c r="I28710">
        <v>11.14</v>
      </c>
      <c r="J28710">
        <v>0.4</v>
      </c>
      <c r="K28710">
        <v>7</v>
      </c>
      <c r="L28710">
        <v>631</v>
      </c>
      <c r="M28710" t="s">
        <v>18</v>
      </c>
      <c r="N28710">
        <v>1</v>
      </c>
    </row>
    <row r="28711" spans="1:14" x14ac:dyDescent="0.25">
      <c r="A28711">
        <v>27</v>
      </c>
      <c r="B28711" t="s">
        <v>26</v>
      </c>
      <c r="C28711" t="s">
        <v>25</v>
      </c>
      <c r="D28711">
        <v>106781</v>
      </c>
      <c r="E28711">
        <v>8</v>
      </c>
      <c r="F28711" t="s">
        <v>16</v>
      </c>
      <c r="G28711">
        <v>9000</v>
      </c>
      <c r="H28711" t="s">
        <v>27</v>
      </c>
      <c r="I28711">
        <v>6.91</v>
      </c>
      <c r="J28711">
        <v>0.08</v>
      </c>
      <c r="K28711">
        <v>8</v>
      </c>
      <c r="L28711">
        <v>621</v>
      </c>
      <c r="M28711" t="s">
        <v>18</v>
      </c>
      <c r="N28711">
        <v>0</v>
      </c>
    </row>
    <row r="28712" spans="1:14" x14ac:dyDescent="0.25">
      <c r="A28712">
        <v>34</v>
      </c>
      <c r="B28712" t="s">
        <v>26</v>
      </c>
      <c r="C28712" t="s">
        <v>25</v>
      </c>
      <c r="D28712">
        <v>41616</v>
      </c>
      <c r="E28712">
        <v>13</v>
      </c>
      <c r="F28712" t="s">
        <v>16</v>
      </c>
      <c r="G28712">
        <v>8000</v>
      </c>
      <c r="H28712" t="s">
        <v>30</v>
      </c>
      <c r="I28712">
        <v>17.489999999999998</v>
      </c>
      <c r="J28712">
        <v>0.19</v>
      </c>
      <c r="K28712">
        <v>5</v>
      </c>
      <c r="L28712">
        <v>643</v>
      </c>
      <c r="M28712" t="s">
        <v>18</v>
      </c>
      <c r="N28712">
        <v>1</v>
      </c>
    </row>
    <row r="28713" spans="1:14" x14ac:dyDescent="0.25">
      <c r="A28713">
        <v>32</v>
      </c>
      <c r="B28713" t="s">
        <v>26</v>
      </c>
      <c r="C28713" t="s">
        <v>28</v>
      </c>
      <c r="D28713">
        <v>42950</v>
      </c>
      <c r="E28713">
        <v>11</v>
      </c>
      <c r="F28713" t="s">
        <v>16</v>
      </c>
      <c r="G28713">
        <v>5500</v>
      </c>
      <c r="H28713" t="s">
        <v>17</v>
      </c>
      <c r="I28713">
        <v>11.49</v>
      </c>
      <c r="J28713">
        <v>0.13</v>
      </c>
      <c r="K28713">
        <v>5</v>
      </c>
      <c r="L28713">
        <v>682</v>
      </c>
      <c r="M28713" t="s">
        <v>22</v>
      </c>
      <c r="N28713">
        <v>0</v>
      </c>
    </row>
    <row r="28714" spans="1:14" x14ac:dyDescent="0.25">
      <c r="A28714">
        <v>28</v>
      </c>
      <c r="B28714" t="s">
        <v>26</v>
      </c>
      <c r="C28714" t="s">
        <v>25</v>
      </c>
      <c r="D28714">
        <v>48685</v>
      </c>
      <c r="E28714">
        <v>4</v>
      </c>
      <c r="F28714" t="s">
        <v>16</v>
      </c>
      <c r="G28714">
        <v>10500</v>
      </c>
      <c r="H28714" t="s">
        <v>21</v>
      </c>
      <c r="I28714">
        <v>14.27</v>
      </c>
      <c r="J28714">
        <v>0.22</v>
      </c>
      <c r="K28714">
        <v>6</v>
      </c>
      <c r="L28714">
        <v>670</v>
      </c>
      <c r="M28714" t="s">
        <v>22</v>
      </c>
      <c r="N28714">
        <v>0</v>
      </c>
    </row>
    <row r="28715" spans="1:14" x14ac:dyDescent="0.25">
      <c r="A28715">
        <v>31</v>
      </c>
      <c r="B28715" t="s">
        <v>26</v>
      </c>
      <c r="C28715" t="s">
        <v>28</v>
      </c>
      <c r="D28715">
        <v>25538</v>
      </c>
      <c r="E28715">
        <v>7</v>
      </c>
      <c r="F28715" t="s">
        <v>23</v>
      </c>
      <c r="G28715">
        <v>1000</v>
      </c>
      <c r="H28715" t="s">
        <v>30</v>
      </c>
      <c r="I28715">
        <v>6.76</v>
      </c>
      <c r="J28715">
        <v>0.04</v>
      </c>
      <c r="K28715">
        <v>5</v>
      </c>
      <c r="L28715">
        <v>576</v>
      </c>
      <c r="M28715" t="s">
        <v>22</v>
      </c>
      <c r="N28715">
        <v>0</v>
      </c>
    </row>
    <row r="28716" spans="1:14" x14ac:dyDescent="0.25">
      <c r="A28716">
        <v>34</v>
      </c>
      <c r="B28716" t="s">
        <v>14</v>
      </c>
      <c r="C28716" t="s">
        <v>25</v>
      </c>
      <c r="D28716">
        <v>42842</v>
      </c>
      <c r="E28716">
        <v>11</v>
      </c>
      <c r="F28716" t="s">
        <v>16</v>
      </c>
      <c r="G28716">
        <v>8000</v>
      </c>
      <c r="H28716" t="s">
        <v>21</v>
      </c>
      <c r="I28716">
        <v>11.01</v>
      </c>
      <c r="J28716">
        <v>0.19</v>
      </c>
      <c r="K28716">
        <v>10</v>
      </c>
      <c r="L28716">
        <v>622</v>
      </c>
      <c r="M28716" t="s">
        <v>22</v>
      </c>
      <c r="N28716">
        <v>0</v>
      </c>
    </row>
    <row r="28717" spans="1:14" x14ac:dyDescent="0.25">
      <c r="A28717">
        <v>28</v>
      </c>
      <c r="B28717" t="s">
        <v>14</v>
      </c>
      <c r="C28717" t="s">
        <v>25</v>
      </c>
      <c r="D28717">
        <v>30920</v>
      </c>
      <c r="E28717">
        <v>10</v>
      </c>
      <c r="F28717" t="s">
        <v>16</v>
      </c>
      <c r="G28717">
        <v>12000</v>
      </c>
      <c r="H28717" t="s">
        <v>21</v>
      </c>
      <c r="I28717">
        <v>9.83</v>
      </c>
      <c r="J28717">
        <v>0.39</v>
      </c>
      <c r="K28717">
        <v>6</v>
      </c>
      <c r="L28717">
        <v>657</v>
      </c>
      <c r="M28717" t="s">
        <v>18</v>
      </c>
      <c r="N28717">
        <v>1</v>
      </c>
    </row>
    <row r="28718" spans="1:14" x14ac:dyDescent="0.25">
      <c r="A28718">
        <v>27</v>
      </c>
      <c r="B28718" t="s">
        <v>26</v>
      </c>
      <c r="C28718" t="s">
        <v>25</v>
      </c>
      <c r="D28718">
        <v>62433</v>
      </c>
      <c r="E28718">
        <v>4</v>
      </c>
      <c r="F28718" t="s">
        <v>20</v>
      </c>
      <c r="G28718">
        <v>18000</v>
      </c>
      <c r="H28718" t="s">
        <v>27</v>
      </c>
      <c r="I28718">
        <v>7.49</v>
      </c>
      <c r="J28718">
        <v>0.28999999999999998</v>
      </c>
      <c r="K28718">
        <v>6</v>
      </c>
      <c r="L28718">
        <v>570</v>
      </c>
      <c r="M28718" t="s">
        <v>18</v>
      </c>
      <c r="N28718">
        <v>0</v>
      </c>
    </row>
    <row r="28719" spans="1:14" x14ac:dyDescent="0.25">
      <c r="A28719">
        <v>29</v>
      </c>
      <c r="B28719" t="s">
        <v>14</v>
      </c>
      <c r="C28719" t="s">
        <v>15</v>
      </c>
      <c r="D28719">
        <v>65908</v>
      </c>
      <c r="E28719">
        <v>4</v>
      </c>
      <c r="F28719" t="s">
        <v>23</v>
      </c>
      <c r="G28719">
        <v>14800</v>
      </c>
      <c r="H28719" t="s">
        <v>27</v>
      </c>
      <c r="I28719">
        <v>15.31</v>
      </c>
      <c r="J28719">
        <v>0.22</v>
      </c>
      <c r="K28719">
        <v>5</v>
      </c>
      <c r="L28719">
        <v>593</v>
      </c>
      <c r="M28719" t="s">
        <v>18</v>
      </c>
      <c r="N28719">
        <v>1</v>
      </c>
    </row>
    <row r="28720" spans="1:14" x14ac:dyDescent="0.25">
      <c r="A28720">
        <v>27</v>
      </c>
      <c r="B28720" t="s">
        <v>14</v>
      </c>
      <c r="C28720" t="s">
        <v>28</v>
      </c>
      <c r="D28720">
        <v>52483</v>
      </c>
      <c r="E28720">
        <v>7</v>
      </c>
      <c r="F28720" t="s">
        <v>16</v>
      </c>
      <c r="G28720">
        <v>10000</v>
      </c>
      <c r="H28720" t="s">
        <v>24</v>
      </c>
      <c r="I28720">
        <v>7.49</v>
      </c>
      <c r="J28720">
        <v>0.19</v>
      </c>
      <c r="K28720">
        <v>6</v>
      </c>
      <c r="L28720">
        <v>691</v>
      </c>
      <c r="M28720" t="s">
        <v>22</v>
      </c>
      <c r="N28720">
        <v>0</v>
      </c>
    </row>
    <row r="28721" spans="1:14" x14ac:dyDescent="0.25">
      <c r="A28721">
        <v>31</v>
      </c>
      <c r="B28721" t="s">
        <v>26</v>
      </c>
      <c r="C28721" t="s">
        <v>25</v>
      </c>
      <c r="D28721">
        <v>75373</v>
      </c>
      <c r="E28721">
        <v>8</v>
      </c>
      <c r="F28721" t="s">
        <v>23</v>
      </c>
      <c r="G28721">
        <v>6550</v>
      </c>
      <c r="H28721" t="s">
        <v>24</v>
      </c>
      <c r="I28721">
        <v>5.79</v>
      </c>
      <c r="J28721">
        <v>0.09</v>
      </c>
      <c r="K28721">
        <v>10</v>
      </c>
      <c r="L28721">
        <v>701</v>
      </c>
      <c r="M28721" t="s">
        <v>18</v>
      </c>
      <c r="N28721">
        <v>0</v>
      </c>
    </row>
    <row r="28722" spans="1:14" x14ac:dyDescent="0.25">
      <c r="A28722">
        <v>30</v>
      </c>
      <c r="B28722" t="s">
        <v>26</v>
      </c>
      <c r="C28722" t="s">
        <v>19</v>
      </c>
      <c r="D28722">
        <v>65692</v>
      </c>
      <c r="E28722">
        <v>7</v>
      </c>
      <c r="F28722" t="s">
        <v>23</v>
      </c>
      <c r="G28722">
        <v>5000</v>
      </c>
      <c r="H28722" t="s">
        <v>30</v>
      </c>
      <c r="I28722">
        <v>12.61</v>
      </c>
      <c r="J28722">
        <v>0.08</v>
      </c>
      <c r="K28722">
        <v>9</v>
      </c>
      <c r="L28722">
        <v>590</v>
      </c>
      <c r="M28722" t="s">
        <v>18</v>
      </c>
      <c r="N28722">
        <v>1</v>
      </c>
    </row>
    <row r="28723" spans="1:14" x14ac:dyDescent="0.25">
      <c r="A28723">
        <v>35</v>
      </c>
      <c r="B28723" t="s">
        <v>14</v>
      </c>
      <c r="C28723" t="s">
        <v>25</v>
      </c>
      <c r="D28723">
        <v>36929</v>
      </c>
      <c r="E28723">
        <v>12</v>
      </c>
      <c r="F28723" t="s">
        <v>16</v>
      </c>
      <c r="G28723">
        <v>3000</v>
      </c>
      <c r="H28723" t="s">
        <v>27</v>
      </c>
      <c r="I28723">
        <v>10.65</v>
      </c>
      <c r="J28723">
        <v>0.08</v>
      </c>
      <c r="K28723">
        <v>8</v>
      </c>
      <c r="L28723">
        <v>673</v>
      </c>
      <c r="M28723" t="s">
        <v>18</v>
      </c>
      <c r="N28723">
        <v>0</v>
      </c>
    </row>
    <row r="28724" spans="1:14" x14ac:dyDescent="0.25">
      <c r="A28724">
        <v>28</v>
      </c>
      <c r="B28724" t="s">
        <v>26</v>
      </c>
      <c r="C28724" t="s">
        <v>19</v>
      </c>
      <c r="D28724">
        <v>68110</v>
      </c>
      <c r="E28724">
        <v>8</v>
      </c>
      <c r="F28724" t="s">
        <v>16</v>
      </c>
      <c r="G28724">
        <v>20000</v>
      </c>
      <c r="H28724" t="s">
        <v>30</v>
      </c>
      <c r="I28724">
        <v>18.25</v>
      </c>
      <c r="J28724">
        <v>0.28999999999999998</v>
      </c>
      <c r="K28724">
        <v>10</v>
      </c>
      <c r="L28724">
        <v>597</v>
      </c>
      <c r="M28724" t="s">
        <v>18</v>
      </c>
      <c r="N28724">
        <v>1</v>
      </c>
    </row>
    <row r="28725" spans="1:14" x14ac:dyDescent="0.25">
      <c r="A28725">
        <v>28</v>
      </c>
      <c r="B28725" t="s">
        <v>14</v>
      </c>
      <c r="C28725" t="s">
        <v>15</v>
      </c>
      <c r="D28725">
        <v>48003</v>
      </c>
      <c r="E28725">
        <v>7</v>
      </c>
      <c r="F28725" t="s">
        <v>16</v>
      </c>
      <c r="G28725">
        <v>3600</v>
      </c>
      <c r="H28725" t="s">
        <v>24</v>
      </c>
      <c r="I28725">
        <v>16.29</v>
      </c>
      <c r="J28725">
        <v>7.0000000000000007E-2</v>
      </c>
      <c r="K28725">
        <v>8</v>
      </c>
      <c r="L28725">
        <v>660</v>
      </c>
      <c r="M28725" t="s">
        <v>18</v>
      </c>
      <c r="N28725">
        <v>1</v>
      </c>
    </row>
    <row r="28726" spans="1:14" x14ac:dyDescent="0.25">
      <c r="A28726">
        <v>31</v>
      </c>
      <c r="B28726" t="s">
        <v>26</v>
      </c>
      <c r="C28726" t="s">
        <v>19</v>
      </c>
      <c r="D28726">
        <v>37662</v>
      </c>
      <c r="E28726">
        <v>10</v>
      </c>
      <c r="F28726" t="s">
        <v>16</v>
      </c>
      <c r="G28726">
        <v>20200</v>
      </c>
      <c r="H28726" t="s">
        <v>17</v>
      </c>
      <c r="I28726">
        <v>14.74</v>
      </c>
      <c r="J28726">
        <v>0.54</v>
      </c>
      <c r="K28726">
        <v>8</v>
      </c>
      <c r="L28726">
        <v>604</v>
      </c>
      <c r="M28726" t="s">
        <v>18</v>
      </c>
      <c r="N28726">
        <v>1</v>
      </c>
    </row>
    <row r="28727" spans="1:14" x14ac:dyDescent="0.25">
      <c r="A28727">
        <v>27</v>
      </c>
      <c r="B28727" t="s">
        <v>26</v>
      </c>
      <c r="C28727" t="s">
        <v>25</v>
      </c>
      <c r="D28727">
        <v>53646</v>
      </c>
      <c r="E28727">
        <v>7</v>
      </c>
      <c r="F28727" t="s">
        <v>23</v>
      </c>
      <c r="G28727">
        <v>6400</v>
      </c>
      <c r="H28727" t="s">
        <v>21</v>
      </c>
      <c r="I28727">
        <v>13.85</v>
      </c>
      <c r="J28727">
        <v>0.12</v>
      </c>
      <c r="K28727">
        <v>10</v>
      </c>
      <c r="L28727">
        <v>712</v>
      </c>
      <c r="M28727" t="s">
        <v>18</v>
      </c>
      <c r="N28727">
        <v>0</v>
      </c>
    </row>
    <row r="28728" spans="1:14" x14ac:dyDescent="0.25">
      <c r="A28728">
        <v>33</v>
      </c>
      <c r="B28728" t="s">
        <v>26</v>
      </c>
      <c r="C28728" t="s">
        <v>15</v>
      </c>
      <c r="D28728">
        <v>72295</v>
      </c>
      <c r="E28728">
        <v>12</v>
      </c>
      <c r="F28728" t="s">
        <v>23</v>
      </c>
      <c r="G28728">
        <v>3000</v>
      </c>
      <c r="H28728" t="s">
        <v>17</v>
      </c>
      <c r="I28728">
        <v>10.38</v>
      </c>
      <c r="J28728">
        <v>0.04</v>
      </c>
      <c r="K28728">
        <v>5</v>
      </c>
      <c r="L28728">
        <v>673</v>
      </c>
      <c r="M28728" t="s">
        <v>22</v>
      </c>
      <c r="N28728">
        <v>0</v>
      </c>
    </row>
    <row r="28729" spans="1:14" x14ac:dyDescent="0.25">
      <c r="A28729">
        <v>30</v>
      </c>
      <c r="B28729" t="s">
        <v>26</v>
      </c>
      <c r="C28729" t="s">
        <v>28</v>
      </c>
      <c r="D28729">
        <v>166437</v>
      </c>
      <c r="E28729">
        <v>9</v>
      </c>
      <c r="F28729" t="s">
        <v>23</v>
      </c>
      <c r="G28729">
        <v>23975</v>
      </c>
      <c r="H28729" t="s">
        <v>21</v>
      </c>
      <c r="I28729">
        <v>17.93</v>
      </c>
      <c r="J28729">
        <v>0.14000000000000001</v>
      </c>
      <c r="K28729">
        <v>6</v>
      </c>
      <c r="L28729">
        <v>557</v>
      </c>
      <c r="M28729" t="s">
        <v>18</v>
      </c>
      <c r="N28729">
        <v>1</v>
      </c>
    </row>
    <row r="28730" spans="1:14" x14ac:dyDescent="0.25">
      <c r="A28730">
        <v>33</v>
      </c>
      <c r="B28730" t="s">
        <v>14</v>
      </c>
      <c r="C28730" t="s">
        <v>32</v>
      </c>
      <c r="D28730">
        <v>49123</v>
      </c>
      <c r="E28730">
        <v>10</v>
      </c>
      <c r="F28730" t="s">
        <v>16</v>
      </c>
      <c r="G28730">
        <v>11175</v>
      </c>
      <c r="H28730" t="s">
        <v>21</v>
      </c>
      <c r="I28730">
        <v>14.96</v>
      </c>
      <c r="J28730">
        <v>0.23</v>
      </c>
      <c r="K28730">
        <v>5</v>
      </c>
      <c r="L28730">
        <v>705</v>
      </c>
      <c r="M28730" t="s">
        <v>18</v>
      </c>
      <c r="N28730">
        <v>0</v>
      </c>
    </row>
    <row r="28731" spans="1:14" x14ac:dyDescent="0.25">
      <c r="A28731">
        <v>28</v>
      </c>
      <c r="B28731" t="s">
        <v>14</v>
      </c>
      <c r="C28731" t="s">
        <v>19</v>
      </c>
      <c r="D28731">
        <v>121024</v>
      </c>
      <c r="E28731">
        <v>4</v>
      </c>
      <c r="F28731" t="s">
        <v>23</v>
      </c>
      <c r="G28731">
        <v>8000</v>
      </c>
      <c r="H28731" t="s">
        <v>21</v>
      </c>
      <c r="I28731">
        <v>13.98</v>
      </c>
      <c r="J28731">
        <v>7.0000000000000007E-2</v>
      </c>
      <c r="K28731">
        <v>6</v>
      </c>
      <c r="L28731">
        <v>649</v>
      </c>
      <c r="M28731" t="s">
        <v>22</v>
      </c>
      <c r="N28731">
        <v>0</v>
      </c>
    </row>
    <row r="28732" spans="1:14" x14ac:dyDescent="0.25">
      <c r="A28732">
        <v>29</v>
      </c>
      <c r="B28732" t="s">
        <v>26</v>
      </c>
      <c r="C28732" t="s">
        <v>25</v>
      </c>
      <c r="D28732">
        <v>145031</v>
      </c>
      <c r="E28732">
        <v>8</v>
      </c>
      <c r="F28732" t="s">
        <v>20</v>
      </c>
      <c r="G28732">
        <v>5000</v>
      </c>
      <c r="H28732" t="s">
        <v>17</v>
      </c>
      <c r="I28732">
        <v>14.09</v>
      </c>
      <c r="J28732">
        <v>0.03</v>
      </c>
      <c r="K28732">
        <v>5</v>
      </c>
      <c r="L28732">
        <v>630</v>
      </c>
      <c r="M28732" t="s">
        <v>18</v>
      </c>
      <c r="N28732">
        <v>0</v>
      </c>
    </row>
    <row r="28733" spans="1:14" x14ac:dyDescent="0.25">
      <c r="A28733">
        <v>32</v>
      </c>
      <c r="B28733" t="s">
        <v>14</v>
      </c>
      <c r="C28733" t="s">
        <v>25</v>
      </c>
      <c r="D28733">
        <v>145029</v>
      </c>
      <c r="E28733">
        <v>6</v>
      </c>
      <c r="F28733" t="s">
        <v>23</v>
      </c>
      <c r="G28733">
        <v>2000</v>
      </c>
      <c r="H28733" t="s">
        <v>21</v>
      </c>
      <c r="I28733">
        <v>11.01</v>
      </c>
      <c r="J28733">
        <v>0.01</v>
      </c>
      <c r="K28733">
        <v>10</v>
      </c>
      <c r="L28733">
        <v>669</v>
      </c>
      <c r="M28733" t="s">
        <v>18</v>
      </c>
      <c r="N28733">
        <v>0</v>
      </c>
    </row>
    <row r="28734" spans="1:14" x14ac:dyDescent="0.25">
      <c r="A28734">
        <v>33</v>
      </c>
      <c r="B28734" t="s">
        <v>14</v>
      </c>
      <c r="C28734" t="s">
        <v>25</v>
      </c>
      <c r="D28734">
        <v>150923</v>
      </c>
      <c r="E28734">
        <v>12</v>
      </c>
      <c r="F28734" t="s">
        <v>23</v>
      </c>
      <c r="G28734">
        <v>20000</v>
      </c>
      <c r="H28734" t="s">
        <v>30</v>
      </c>
      <c r="I28734">
        <v>7.88</v>
      </c>
      <c r="J28734">
        <v>0.13</v>
      </c>
      <c r="K28734">
        <v>7</v>
      </c>
      <c r="L28734">
        <v>697</v>
      </c>
      <c r="M28734" t="s">
        <v>22</v>
      </c>
      <c r="N28734">
        <v>0</v>
      </c>
    </row>
    <row r="28735" spans="1:14" x14ac:dyDescent="0.25">
      <c r="A28735">
        <v>33</v>
      </c>
      <c r="B28735" t="s">
        <v>26</v>
      </c>
      <c r="C28735" t="s">
        <v>15</v>
      </c>
      <c r="D28735">
        <v>163129</v>
      </c>
      <c r="E28735">
        <v>11</v>
      </c>
      <c r="F28735" t="s">
        <v>20</v>
      </c>
      <c r="G28735">
        <v>6275</v>
      </c>
      <c r="H28735" t="s">
        <v>29</v>
      </c>
      <c r="I28735">
        <v>6.91</v>
      </c>
      <c r="J28735">
        <v>0.04</v>
      </c>
      <c r="K28735">
        <v>7</v>
      </c>
      <c r="L28735">
        <v>684</v>
      </c>
      <c r="M28735" t="s">
        <v>22</v>
      </c>
      <c r="N28735">
        <v>0</v>
      </c>
    </row>
    <row r="28736" spans="1:14" x14ac:dyDescent="0.25">
      <c r="A28736">
        <v>30</v>
      </c>
      <c r="B28736" t="s">
        <v>26</v>
      </c>
      <c r="C28736" t="s">
        <v>15</v>
      </c>
      <c r="D28736">
        <v>162952</v>
      </c>
      <c r="E28736">
        <v>7</v>
      </c>
      <c r="F28736" t="s">
        <v>16</v>
      </c>
      <c r="G28736">
        <v>25000</v>
      </c>
      <c r="H28736" t="s">
        <v>27</v>
      </c>
      <c r="I28736">
        <v>15.21</v>
      </c>
      <c r="J28736">
        <v>0.15</v>
      </c>
      <c r="K28736">
        <v>9</v>
      </c>
      <c r="L28736">
        <v>591</v>
      </c>
      <c r="M28736" t="s">
        <v>22</v>
      </c>
      <c r="N28736">
        <v>0</v>
      </c>
    </row>
    <row r="28737" spans="1:14" x14ac:dyDescent="0.25">
      <c r="A28737">
        <v>33</v>
      </c>
      <c r="B28737" t="s">
        <v>14</v>
      </c>
      <c r="C28737" t="s">
        <v>28</v>
      </c>
      <c r="D28737">
        <v>481043</v>
      </c>
      <c r="E28737">
        <v>12</v>
      </c>
      <c r="F28737" t="s">
        <v>23</v>
      </c>
      <c r="G28737">
        <v>15000</v>
      </c>
      <c r="H28737" t="s">
        <v>24</v>
      </c>
      <c r="I28737">
        <v>6.03</v>
      </c>
      <c r="J28737">
        <v>0.03</v>
      </c>
      <c r="K28737">
        <v>6</v>
      </c>
      <c r="L28737">
        <v>618</v>
      </c>
      <c r="M28737" t="s">
        <v>22</v>
      </c>
      <c r="N28737">
        <v>0</v>
      </c>
    </row>
    <row r="28738" spans="1:14" x14ac:dyDescent="0.25">
      <c r="A28738">
        <v>34</v>
      </c>
      <c r="B28738" t="s">
        <v>26</v>
      </c>
      <c r="C28738" t="s">
        <v>25</v>
      </c>
      <c r="D28738">
        <v>91523</v>
      </c>
      <c r="E28738">
        <v>16</v>
      </c>
      <c r="F28738" t="s">
        <v>16</v>
      </c>
      <c r="G28738">
        <v>19200</v>
      </c>
      <c r="H28738" t="s">
        <v>21</v>
      </c>
      <c r="I28738">
        <v>16.77</v>
      </c>
      <c r="J28738">
        <v>0.21</v>
      </c>
      <c r="K28738">
        <v>7</v>
      </c>
      <c r="L28738">
        <v>666</v>
      </c>
      <c r="M28738" t="s">
        <v>18</v>
      </c>
      <c r="N28738">
        <v>1</v>
      </c>
    </row>
    <row r="28739" spans="1:14" x14ac:dyDescent="0.25">
      <c r="A28739">
        <v>29</v>
      </c>
      <c r="B28739" t="s">
        <v>14</v>
      </c>
      <c r="C28739" t="s">
        <v>15</v>
      </c>
      <c r="D28739">
        <v>30887</v>
      </c>
      <c r="E28739">
        <v>7</v>
      </c>
      <c r="F28739" t="s">
        <v>16</v>
      </c>
      <c r="G28739">
        <v>4000</v>
      </c>
      <c r="H28739" t="s">
        <v>30</v>
      </c>
      <c r="I28739">
        <v>5.42</v>
      </c>
      <c r="J28739">
        <v>0.13</v>
      </c>
      <c r="K28739">
        <v>10</v>
      </c>
      <c r="L28739">
        <v>611</v>
      </c>
      <c r="M28739" t="s">
        <v>18</v>
      </c>
      <c r="N28739">
        <v>0</v>
      </c>
    </row>
    <row r="28740" spans="1:14" x14ac:dyDescent="0.25">
      <c r="A28740">
        <v>27</v>
      </c>
      <c r="B28740" t="s">
        <v>26</v>
      </c>
      <c r="C28740" t="s">
        <v>19</v>
      </c>
      <c r="D28740">
        <v>164028</v>
      </c>
      <c r="E28740">
        <v>4</v>
      </c>
      <c r="F28740" t="s">
        <v>23</v>
      </c>
      <c r="G28740">
        <v>5000</v>
      </c>
      <c r="H28740" t="s">
        <v>17</v>
      </c>
      <c r="I28740">
        <v>6.17</v>
      </c>
      <c r="J28740">
        <v>0.03</v>
      </c>
      <c r="K28740">
        <v>6</v>
      </c>
      <c r="L28740">
        <v>644</v>
      </c>
      <c r="M28740" t="s">
        <v>22</v>
      </c>
      <c r="N28740">
        <v>0</v>
      </c>
    </row>
    <row r="28741" spans="1:14" x14ac:dyDescent="0.25">
      <c r="A28741">
        <v>29</v>
      </c>
      <c r="B28741" t="s">
        <v>14</v>
      </c>
      <c r="C28741" t="s">
        <v>25</v>
      </c>
      <c r="D28741">
        <v>119561</v>
      </c>
      <c r="E28741">
        <v>6</v>
      </c>
      <c r="F28741" t="s">
        <v>16</v>
      </c>
      <c r="G28741">
        <v>12500</v>
      </c>
      <c r="H28741" t="s">
        <v>30</v>
      </c>
      <c r="I28741">
        <v>11.01</v>
      </c>
      <c r="J28741">
        <v>0.1</v>
      </c>
      <c r="K28741">
        <v>10</v>
      </c>
      <c r="L28741">
        <v>642</v>
      </c>
      <c r="M28741" t="s">
        <v>18</v>
      </c>
      <c r="N28741">
        <v>0</v>
      </c>
    </row>
    <row r="28742" spans="1:14" x14ac:dyDescent="0.25">
      <c r="A28742">
        <v>29</v>
      </c>
      <c r="B28742" t="s">
        <v>26</v>
      </c>
      <c r="C28742" t="s">
        <v>19</v>
      </c>
      <c r="D28742">
        <v>58560</v>
      </c>
      <c r="E28742">
        <v>5</v>
      </c>
      <c r="F28742" t="s">
        <v>23</v>
      </c>
      <c r="G28742">
        <v>4500</v>
      </c>
      <c r="H28742" t="s">
        <v>24</v>
      </c>
      <c r="I28742">
        <v>5.42</v>
      </c>
      <c r="J28742">
        <v>0.08</v>
      </c>
      <c r="K28742">
        <v>7</v>
      </c>
      <c r="L28742">
        <v>674</v>
      </c>
      <c r="M28742" t="s">
        <v>22</v>
      </c>
      <c r="N28742">
        <v>0</v>
      </c>
    </row>
    <row r="28743" spans="1:14" x14ac:dyDescent="0.25">
      <c r="A28743">
        <v>27</v>
      </c>
      <c r="B28743" t="s">
        <v>14</v>
      </c>
      <c r="C28743" t="s">
        <v>25</v>
      </c>
      <c r="D28743">
        <v>72636</v>
      </c>
      <c r="E28743">
        <v>4</v>
      </c>
      <c r="F28743" t="s">
        <v>16</v>
      </c>
      <c r="G28743">
        <v>10000</v>
      </c>
      <c r="H28743" t="s">
        <v>27</v>
      </c>
      <c r="I28743">
        <v>13.22</v>
      </c>
      <c r="J28743">
        <v>0.14000000000000001</v>
      </c>
      <c r="K28743">
        <v>7</v>
      </c>
      <c r="L28743">
        <v>649</v>
      </c>
      <c r="M28743" t="s">
        <v>22</v>
      </c>
      <c r="N28743">
        <v>0</v>
      </c>
    </row>
    <row r="28744" spans="1:14" x14ac:dyDescent="0.25">
      <c r="A28744">
        <v>33</v>
      </c>
      <c r="B28744" t="s">
        <v>14</v>
      </c>
      <c r="C28744" t="s">
        <v>25</v>
      </c>
      <c r="D28744">
        <v>78195</v>
      </c>
      <c r="E28744">
        <v>13</v>
      </c>
      <c r="F28744" t="s">
        <v>23</v>
      </c>
      <c r="G28744">
        <v>3200</v>
      </c>
      <c r="H28744" t="s">
        <v>21</v>
      </c>
      <c r="I28744">
        <v>5.42</v>
      </c>
      <c r="J28744">
        <v>0.04</v>
      </c>
      <c r="K28744">
        <v>8</v>
      </c>
      <c r="L28744">
        <v>609</v>
      </c>
      <c r="M28744" t="s">
        <v>22</v>
      </c>
      <c r="N28744">
        <v>0</v>
      </c>
    </row>
    <row r="28745" spans="1:14" x14ac:dyDescent="0.25">
      <c r="A28745">
        <v>33</v>
      </c>
      <c r="B28745" t="s">
        <v>14</v>
      </c>
      <c r="C28745" t="s">
        <v>25</v>
      </c>
      <c r="D28745">
        <v>90955</v>
      </c>
      <c r="E28745">
        <v>11</v>
      </c>
      <c r="F28745" t="s">
        <v>23</v>
      </c>
      <c r="G28745">
        <v>12000</v>
      </c>
      <c r="H28745" t="s">
        <v>21</v>
      </c>
      <c r="I28745">
        <v>11.01</v>
      </c>
      <c r="J28745">
        <v>0.13</v>
      </c>
      <c r="K28745">
        <v>10</v>
      </c>
      <c r="L28745">
        <v>588</v>
      </c>
      <c r="M28745" t="s">
        <v>22</v>
      </c>
      <c r="N28745">
        <v>0</v>
      </c>
    </row>
    <row r="28746" spans="1:14" x14ac:dyDescent="0.25">
      <c r="A28746">
        <v>31</v>
      </c>
      <c r="B28746" t="s">
        <v>14</v>
      </c>
      <c r="C28746" t="s">
        <v>19</v>
      </c>
      <c r="D28746">
        <v>94503</v>
      </c>
      <c r="E28746">
        <v>7</v>
      </c>
      <c r="F28746" t="s">
        <v>23</v>
      </c>
      <c r="G28746">
        <v>5000</v>
      </c>
      <c r="H28746" t="s">
        <v>30</v>
      </c>
      <c r="I28746">
        <v>11.01</v>
      </c>
      <c r="J28746">
        <v>0.05</v>
      </c>
      <c r="K28746">
        <v>7</v>
      </c>
      <c r="L28746">
        <v>581</v>
      </c>
      <c r="M28746" t="s">
        <v>18</v>
      </c>
      <c r="N28746">
        <v>1</v>
      </c>
    </row>
    <row r="28747" spans="1:14" x14ac:dyDescent="0.25">
      <c r="A28747">
        <v>33</v>
      </c>
      <c r="B28747" t="s">
        <v>26</v>
      </c>
      <c r="C28747" t="s">
        <v>19</v>
      </c>
      <c r="D28747">
        <v>205028</v>
      </c>
      <c r="E28747">
        <v>10</v>
      </c>
      <c r="F28747" t="s">
        <v>20</v>
      </c>
      <c r="G28747">
        <v>21000</v>
      </c>
      <c r="H28747" t="s">
        <v>24</v>
      </c>
      <c r="I28747">
        <v>14.26</v>
      </c>
      <c r="J28747">
        <v>0.1</v>
      </c>
      <c r="K28747">
        <v>9</v>
      </c>
      <c r="L28747">
        <v>637</v>
      </c>
      <c r="M28747" t="s">
        <v>22</v>
      </c>
      <c r="N28747">
        <v>0</v>
      </c>
    </row>
    <row r="28748" spans="1:14" x14ac:dyDescent="0.25">
      <c r="A28748">
        <v>28</v>
      </c>
      <c r="B28748" t="s">
        <v>26</v>
      </c>
      <c r="C28748" t="s">
        <v>19</v>
      </c>
      <c r="D28748">
        <v>84015</v>
      </c>
      <c r="E28748">
        <v>3</v>
      </c>
      <c r="F28748" t="s">
        <v>23</v>
      </c>
      <c r="G28748">
        <v>20000</v>
      </c>
      <c r="H28748" t="s">
        <v>30</v>
      </c>
      <c r="I28748">
        <v>14.91</v>
      </c>
      <c r="J28748">
        <v>0.24</v>
      </c>
      <c r="K28748">
        <v>5</v>
      </c>
      <c r="L28748">
        <v>658</v>
      </c>
      <c r="M28748" t="s">
        <v>18</v>
      </c>
      <c r="N28748">
        <v>1</v>
      </c>
    </row>
    <row r="28749" spans="1:14" x14ac:dyDescent="0.25">
      <c r="A28749">
        <v>27</v>
      </c>
      <c r="B28749" t="s">
        <v>26</v>
      </c>
      <c r="C28749" t="s">
        <v>15</v>
      </c>
      <c r="D28749">
        <v>29801</v>
      </c>
      <c r="E28749">
        <v>4</v>
      </c>
      <c r="F28749" t="s">
        <v>16</v>
      </c>
      <c r="G28749">
        <v>2800</v>
      </c>
      <c r="H28749" t="s">
        <v>27</v>
      </c>
      <c r="I28749">
        <v>10.95</v>
      </c>
      <c r="J28749">
        <v>0.09</v>
      </c>
      <c r="K28749">
        <v>10</v>
      </c>
      <c r="L28749">
        <v>575</v>
      </c>
      <c r="M28749" t="s">
        <v>22</v>
      </c>
      <c r="N28749">
        <v>0</v>
      </c>
    </row>
    <row r="28750" spans="1:14" x14ac:dyDescent="0.25">
      <c r="A28750">
        <v>31</v>
      </c>
      <c r="B28750" t="s">
        <v>26</v>
      </c>
      <c r="C28750" t="s">
        <v>28</v>
      </c>
      <c r="D28750">
        <v>103201</v>
      </c>
      <c r="E28750">
        <v>11</v>
      </c>
      <c r="F28750" t="s">
        <v>16</v>
      </c>
      <c r="G28750">
        <v>18500</v>
      </c>
      <c r="H28750" t="s">
        <v>24</v>
      </c>
      <c r="I28750">
        <v>7.51</v>
      </c>
      <c r="J28750">
        <v>0.18</v>
      </c>
      <c r="K28750">
        <v>7</v>
      </c>
      <c r="L28750">
        <v>667</v>
      </c>
      <c r="M28750" t="s">
        <v>18</v>
      </c>
      <c r="N28750">
        <v>1</v>
      </c>
    </row>
    <row r="28751" spans="1:14" x14ac:dyDescent="0.25">
      <c r="A28751">
        <v>33</v>
      </c>
      <c r="B28751" t="s">
        <v>26</v>
      </c>
      <c r="C28751" t="s">
        <v>28</v>
      </c>
      <c r="D28751">
        <v>148082</v>
      </c>
      <c r="E28751">
        <v>7</v>
      </c>
      <c r="F28751" t="s">
        <v>16</v>
      </c>
      <c r="G28751">
        <v>12000</v>
      </c>
      <c r="H28751" t="s">
        <v>21</v>
      </c>
      <c r="I28751">
        <v>11.83</v>
      </c>
      <c r="J28751">
        <v>0.08</v>
      </c>
      <c r="K28751">
        <v>10</v>
      </c>
      <c r="L28751">
        <v>691</v>
      </c>
      <c r="M28751" t="s">
        <v>22</v>
      </c>
      <c r="N28751">
        <v>0</v>
      </c>
    </row>
    <row r="28752" spans="1:14" x14ac:dyDescent="0.25">
      <c r="A28752">
        <v>28</v>
      </c>
      <c r="B28752" t="s">
        <v>26</v>
      </c>
      <c r="C28752" t="s">
        <v>25</v>
      </c>
      <c r="D28752">
        <v>30071</v>
      </c>
      <c r="E28752">
        <v>5</v>
      </c>
      <c r="F28752" t="s">
        <v>16</v>
      </c>
      <c r="G28752">
        <v>8875</v>
      </c>
      <c r="H28752" t="s">
        <v>21</v>
      </c>
      <c r="I28752">
        <v>10.65</v>
      </c>
      <c r="J28752">
        <v>0.3</v>
      </c>
      <c r="K28752">
        <v>7</v>
      </c>
      <c r="L28752">
        <v>682</v>
      </c>
      <c r="M28752" t="s">
        <v>18</v>
      </c>
      <c r="N28752">
        <v>1</v>
      </c>
    </row>
    <row r="28753" spans="1:14" x14ac:dyDescent="0.25">
      <c r="A28753">
        <v>27</v>
      </c>
      <c r="B28753" t="s">
        <v>26</v>
      </c>
      <c r="C28753" t="s">
        <v>19</v>
      </c>
      <c r="D28753">
        <v>24045</v>
      </c>
      <c r="E28753">
        <v>6</v>
      </c>
      <c r="F28753" t="s">
        <v>23</v>
      </c>
      <c r="G28753">
        <v>1400</v>
      </c>
      <c r="H28753" t="s">
        <v>30</v>
      </c>
      <c r="I28753">
        <v>16.77</v>
      </c>
      <c r="J28753">
        <v>0.06</v>
      </c>
      <c r="K28753">
        <v>6</v>
      </c>
      <c r="L28753">
        <v>553</v>
      </c>
      <c r="M28753" t="s">
        <v>18</v>
      </c>
      <c r="N28753">
        <v>1</v>
      </c>
    </row>
    <row r="28754" spans="1:14" x14ac:dyDescent="0.25">
      <c r="A28754">
        <v>28</v>
      </c>
      <c r="B28754" t="s">
        <v>14</v>
      </c>
      <c r="C28754" t="s">
        <v>19</v>
      </c>
      <c r="D28754">
        <v>63596</v>
      </c>
      <c r="E28754">
        <v>7</v>
      </c>
      <c r="F28754" t="s">
        <v>23</v>
      </c>
      <c r="G28754">
        <v>13600</v>
      </c>
      <c r="H28754" t="s">
        <v>30</v>
      </c>
      <c r="I28754">
        <v>7.88</v>
      </c>
      <c r="J28754">
        <v>0.21</v>
      </c>
      <c r="K28754">
        <v>5</v>
      </c>
      <c r="L28754">
        <v>659</v>
      </c>
      <c r="M28754" t="s">
        <v>22</v>
      </c>
      <c r="N28754">
        <v>0</v>
      </c>
    </row>
    <row r="28755" spans="1:14" x14ac:dyDescent="0.25">
      <c r="A28755">
        <v>27</v>
      </c>
      <c r="B28755" t="s">
        <v>26</v>
      </c>
      <c r="C28755" t="s">
        <v>25</v>
      </c>
      <c r="D28755">
        <v>59693</v>
      </c>
      <c r="E28755">
        <v>2</v>
      </c>
      <c r="F28755" t="s">
        <v>16</v>
      </c>
      <c r="G28755">
        <v>4000</v>
      </c>
      <c r="H28755" t="s">
        <v>27</v>
      </c>
      <c r="I28755">
        <v>10.59</v>
      </c>
      <c r="J28755">
        <v>7.0000000000000007E-2</v>
      </c>
      <c r="K28755">
        <v>5</v>
      </c>
      <c r="L28755">
        <v>690</v>
      </c>
      <c r="M28755" t="s">
        <v>22</v>
      </c>
      <c r="N28755">
        <v>0</v>
      </c>
    </row>
    <row r="28756" spans="1:14" x14ac:dyDescent="0.25">
      <c r="A28756">
        <v>29</v>
      </c>
      <c r="B28756" t="s">
        <v>14</v>
      </c>
      <c r="C28756" t="s">
        <v>25</v>
      </c>
      <c r="D28756">
        <v>67897</v>
      </c>
      <c r="E28756">
        <v>6</v>
      </c>
      <c r="F28756" t="s">
        <v>16</v>
      </c>
      <c r="G28756">
        <v>7000</v>
      </c>
      <c r="H28756" t="s">
        <v>29</v>
      </c>
      <c r="I28756">
        <v>10.28</v>
      </c>
      <c r="J28756">
        <v>0.1</v>
      </c>
      <c r="K28756">
        <v>6</v>
      </c>
      <c r="L28756">
        <v>670</v>
      </c>
      <c r="M28756" t="s">
        <v>22</v>
      </c>
      <c r="N28756">
        <v>0</v>
      </c>
    </row>
    <row r="28757" spans="1:14" x14ac:dyDescent="0.25">
      <c r="A28757">
        <v>35</v>
      </c>
      <c r="B28757" t="s">
        <v>26</v>
      </c>
      <c r="C28757" t="s">
        <v>28</v>
      </c>
      <c r="D28757">
        <v>48940</v>
      </c>
      <c r="E28757">
        <v>11</v>
      </c>
      <c r="F28757" t="s">
        <v>20</v>
      </c>
      <c r="G28757">
        <v>5000</v>
      </c>
      <c r="H28757" t="s">
        <v>24</v>
      </c>
      <c r="I28757">
        <v>6.92</v>
      </c>
      <c r="J28757">
        <v>0.1</v>
      </c>
      <c r="K28757">
        <v>7</v>
      </c>
      <c r="L28757">
        <v>658</v>
      </c>
      <c r="M28757" t="s">
        <v>22</v>
      </c>
      <c r="N28757">
        <v>0</v>
      </c>
    </row>
    <row r="28758" spans="1:14" x14ac:dyDescent="0.25">
      <c r="A28758">
        <v>27</v>
      </c>
      <c r="B28758" t="s">
        <v>26</v>
      </c>
      <c r="C28758" t="s">
        <v>19</v>
      </c>
      <c r="D28758">
        <v>53928</v>
      </c>
      <c r="E28758">
        <v>6</v>
      </c>
      <c r="F28758" t="s">
        <v>23</v>
      </c>
      <c r="G28758">
        <v>10000</v>
      </c>
      <c r="H28758" t="s">
        <v>24</v>
      </c>
      <c r="I28758">
        <v>6.92</v>
      </c>
      <c r="J28758">
        <v>0.19</v>
      </c>
      <c r="K28758">
        <v>6</v>
      </c>
      <c r="L28758">
        <v>668</v>
      </c>
      <c r="M28758" t="s">
        <v>22</v>
      </c>
      <c r="N28758">
        <v>0</v>
      </c>
    </row>
    <row r="28759" spans="1:14" x14ac:dyDescent="0.25">
      <c r="A28759">
        <v>28</v>
      </c>
      <c r="B28759" t="s">
        <v>26</v>
      </c>
      <c r="C28759" t="s">
        <v>25</v>
      </c>
      <c r="D28759">
        <v>61106</v>
      </c>
      <c r="E28759">
        <v>4</v>
      </c>
      <c r="F28759" t="s">
        <v>23</v>
      </c>
      <c r="G28759">
        <v>8000</v>
      </c>
      <c r="H28759" t="s">
        <v>17</v>
      </c>
      <c r="I28759">
        <v>5.99</v>
      </c>
      <c r="J28759">
        <v>0.13</v>
      </c>
      <c r="K28759">
        <v>6</v>
      </c>
      <c r="L28759">
        <v>594</v>
      </c>
      <c r="M28759" t="s">
        <v>22</v>
      </c>
      <c r="N28759">
        <v>0</v>
      </c>
    </row>
    <row r="28760" spans="1:14" x14ac:dyDescent="0.25">
      <c r="A28760">
        <v>29</v>
      </c>
      <c r="B28760" t="s">
        <v>14</v>
      </c>
      <c r="C28760" t="s">
        <v>28</v>
      </c>
      <c r="D28760">
        <v>74773</v>
      </c>
      <c r="E28760">
        <v>6</v>
      </c>
      <c r="F28760" t="s">
        <v>23</v>
      </c>
      <c r="G28760">
        <v>10000</v>
      </c>
      <c r="H28760" t="s">
        <v>24</v>
      </c>
      <c r="I28760">
        <v>18.09</v>
      </c>
      <c r="J28760">
        <v>0.13</v>
      </c>
      <c r="K28760">
        <v>9</v>
      </c>
      <c r="L28760">
        <v>604</v>
      </c>
      <c r="M28760" t="s">
        <v>18</v>
      </c>
      <c r="N28760">
        <v>1</v>
      </c>
    </row>
    <row r="28761" spans="1:14" x14ac:dyDescent="0.25">
      <c r="A28761">
        <v>27</v>
      </c>
      <c r="B28761" t="s">
        <v>14</v>
      </c>
      <c r="C28761" t="s">
        <v>28</v>
      </c>
      <c r="D28761">
        <v>25049</v>
      </c>
      <c r="E28761">
        <v>3</v>
      </c>
      <c r="F28761" t="s">
        <v>16</v>
      </c>
      <c r="G28761">
        <v>8000</v>
      </c>
      <c r="H28761" t="s">
        <v>27</v>
      </c>
      <c r="I28761">
        <v>11.89</v>
      </c>
      <c r="J28761">
        <v>0.32</v>
      </c>
      <c r="K28761">
        <v>6</v>
      </c>
      <c r="L28761">
        <v>554</v>
      </c>
      <c r="M28761" t="s">
        <v>18</v>
      </c>
      <c r="N28761">
        <v>1</v>
      </c>
    </row>
    <row r="28762" spans="1:14" x14ac:dyDescent="0.25">
      <c r="A28762">
        <v>29</v>
      </c>
      <c r="B28762" t="s">
        <v>26</v>
      </c>
      <c r="C28762" t="s">
        <v>15</v>
      </c>
      <c r="D28762">
        <v>49250</v>
      </c>
      <c r="E28762">
        <v>8</v>
      </c>
      <c r="F28762" t="s">
        <v>23</v>
      </c>
      <c r="G28762">
        <v>8000</v>
      </c>
      <c r="H28762" t="s">
        <v>30</v>
      </c>
      <c r="I28762">
        <v>8.59</v>
      </c>
      <c r="J28762">
        <v>0.16</v>
      </c>
      <c r="K28762">
        <v>9</v>
      </c>
      <c r="L28762">
        <v>690</v>
      </c>
      <c r="M28762" t="s">
        <v>22</v>
      </c>
      <c r="N28762">
        <v>0</v>
      </c>
    </row>
    <row r="28763" spans="1:14" x14ac:dyDescent="0.25">
      <c r="A28763">
        <v>30</v>
      </c>
      <c r="B28763" t="s">
        <v>26</v>
      </c>
      <c r="C28763" t="s">
        <v>25</v>
      </c>
      <c r="D28763">
        <v>65879</v>
      </c>
      <c r="E28763">
        <v>6</v>
      </c>
      <c r="F28763" t="s">
        <v>16</v>
      </c>
      <c r="G28763">
        <v>5000</v>
      </c>
      <c r="H28763" t="s">
        <v>29</v>
      </c>
      <c r="I28763">
        <v>15.13</v>
      </c>
      <c r="J28763">
        <v>0.08</v>
      </c>
      <c r="K28763">
        <v>7</v>
      </c>
      <c r="L28763">
        <v>582</v>
      </c>
      <c r="M28763" t="s">
        <v>18</v>
      </c>
      <c r="N28763">
        <v>1</v>
      </c>
    </row>
    <row r="28764" spans="1:14" x14ac:dyDescent="0.25">
      <c r="A28764">
        <v>29</v>
      </c>
      <c r="B28764" t="s">
        <v>26</v>
      </c>
      <c r="C28764" t="s">
        <v>19</v>
      </c>
      <c r="D28764">
        <v>58151</v>
      </c>
      <c r="E28764">
        <v>5</v>
      </c>
      <c r="F28764" t="s">
        <v>16</v>
      </c>
      <c r="G28764">
        <v>10000</v>
      </c>
      <c r="H28764" t="s">
        <v>27</v>
      </c>
      <c r="I28764">
        <v>7.51</v>
      </c>
      <c r="J28764">
        <v>0.17</v>
      </c>
      <c r="K28764">
        <v>10</v>
      </c>
      <c r="L28764">
        <v>658</v>
      </c>
      <c r="M28764" t="s">
        <v>22</v>
      </c>
      <c r="N28764">
        <v>0</v>
      </c>
    </row>
    <row r="28765" spans="1:14" x14ac:dyDescent="0.25">
      <c r="A28765">
        <v>35</v>
      </c>
      <c r="B28765" t="s">
        <v>14</v>
      </c>
      <c r="C28765" t="s">
        <v>28</v>
      </c>
      <c r="D28765">
        <v>109242</v>
      </c>
      <c r="E28765">
        <v>8</v>
      </c>
      <c r="F28765" t="s">
        <v>16</v>
      </c>
      <c r="G28765">
        <v>11000</v>
      </c>
      <c r="H28765" t="s">
        <v>30</v>
      </c>
      <c r="I28765">
        <v>11.99</v>
      </c>
      <c r="J28765">
        <v>0.1</v>
      </c>
      <c r="K28765">
        <v>10</v>
      </c>
      <c r="L28765">
        <v>647</v>
      </c>
      <c r="M28765" t="s">
        <v>18</v>
      </c>
      <c r="N28765">
        <v>0</v>
      </c>
    </row>
    <row r="28766" spans="1:14" x14ac:dyDescent="0.25">
      <c r="A28766">
        <v>28</v>
      </c>
      <c r="B28766" t="s">
        <v>26</v>
      </c>
      <c r="C28766" t="s">
        <v>19</v>
      </c>
      <c r="D28766">
        <v>46622</v>
      </c>
      <c r="E28766">
        <v>4</v>
      </c>
      <c r="F28766" t="s">
        <v>16</v>
      </c>
      <c r="G28766">
        <v>3200</v>
      </c>
      <c r="H28766" t="s">
        <v>17</v>
      </c>
      <c r="I28766">
        <v>9.6300000000000008</v>
      </c>
      <c r="J28766">
        <v>7.0000000000000007E-2</v>
      </c>
      <c r="K28766">
        <v>9</v>
      </c>
      <c r="L28766">
        <v>638</v>
      </c>
      <c r="M28766" t="s">
        <v>22</v>
      </c>
      <c r="N28766">
        <v>0</v>
      </c>
    </row>
    <row r="28767" spans="1:14" x14ac:dyDescent="0.25">
      <c r="A28767">
        <v>29</v>
      </c>
      <c r="B28767" t="s">
        <v>14</v>
      </c>
      <c r="C28767" t="s">
        <v>15</v>
      </c>
      <c r="D28767">
        <v>39950</v>
      </c>
      <c r="E28767">
        <v>4</v>
      </c>
      <c r="F28767" t="s">
        <v>23</v>
      </c>
      <c r="G28767">
        <v>10625</v>
      </c>
      <c r="H28767" t="s">
        <v>30</v>
      </c>
      <c r="I28767">
        <v>11.01</v>
      </c>
      <c r="J28767">
        <v>0.27</v>
      </c>
      <c r="K28767">
        <v>8</v>
      </c>
      <c r="L28767">
        <v>599</v>
      </c>
      <c r="M28767" t="s">
        <v>18</v>
      </c>
      <c r="N28767">
        <v>0</v>
      </c>
    </row>
    <row r="28768" spans="1:14" x14ac:dyDescent="0.25">
      <c r="A28768">
        <v>27</v>
      </c>
      <c r="B28768" t="s">
        <v>26</v>
      </c>
      <c r="C28768" t="s">
        <v>19</v>
      </c>
      <c r="D28768">
        <v>118419</v>
      </c>
      <c r="E28768">
        <v>3</v>
      </c>
      <c r="F28768" t="s">
        <v>16</v>
      </c>
      <c r="G28768">
        <v>10000</v>
      </c>
      <c r="H28768" t="s">
        <v>27</v>
      </c>
      <c r="I28768">
        <v>6.54</v>
      </c>
      <c r="J28768">
        <v>0.08</v>
      </c>
      <c r="K28768">
        <v>7</v>
      </c>
      <c r="L28768">
        <v>664</v>
      </c>
      <c r="M28768" t="s">
        <v>22</v>
      </c>
      <c r="N28768">
        <v>0</v>
      </c>
    </row>
    <row r="28769" spans="1:14" x14ac:dyDescent="0.25">
      <c r="A28769">
        <v>30</v>
      </c>
      <c r="B28769" t="s">
        <v>14</v>
      </c>
      <c r="C28769" t="s">
        <v>25</v>
      </c>
      <c r="D28769">
        <v>12477</v>
      </c>
      <c r="E28769">
        <v>10</v>
      </c>
      <c r="F28769" t="s">
        <v>16</v>
      </c>
      <c r="G28769">
        <v>1500</v>
      </c>
      <c r="H28769" t="s">
        <v>30</v>
      </c>
      <c r="I28769">
        <v>12.73</v>
      </c>
      <c r="J28769">
        <v>0.12</v>
      </c>
      <c r="K28769">
        <v>9</v>
      </c>
      <c r="L28769">
        <v>647</v>
      </c>
      <c r="M28769" t="s">
        <v>18</v>
      </c>
      <c r="N28769">
        <v>1</v>
      </c>
    </row>
    <row r="28770" spans="1:14" x14ac:dyDescent="0.25">
      <c r="A28770">
        <v>31</v>
      </c>
      <c r="B28770" t="s">
        <v>14</v>
      </c>
      <c r="C28770" t="s">
        <v>19</v>
      </c>
      <c r="D28770">
        <v>72977</v>
      </c>
      <c r="E28770">
        <v>13</v>
      </c>
      <c r="F28770" t="s">
        <v>16</v>
      </c>
      <c r="G28770">
        <v>25000</v>
      </c>
      <c r="H28770" t="s">
        <v>21</v>
      </c>
      <c r="I28770">
        <v>8.9</v>
      </c>
      <c r="J28770">
        <v>0.34</v>
      </c>
      <c r="K28770">
        <v>7</v>
      </c>
      <c r="L28770">
        <v>685</v>
      </c>
      <c r="M28770" t="s">
        <v>18</v>
      </c>
      <c r="N28770">
        <v>1</v>
      </c>
    </row>
    <row r="28771" spans="1:14" x14ac:dyDescent="0.25">
      <c r="A28771">
        <v>30</v>
      </c>
      <c r="B28771" t="s">
        <v>14</v>
      </c>
      <c r="C28771" t="s">
        <v>28</v>
      </c>
      <c r="D28771">
        <v>60914</v>
      </c>
      <c r="E28771">
        <v>10</v>
      </c>
      <c r="F28771" t="s">
        <v>16</v>
      </c>
      <c r="G28771">
        <v>2000</v>
      </c>
      <c r="H28771" t="s">
        <v>30</v>
      </c>
      <c r="I28771">
        <v>14.79</v>
      </c>
      <c r="J28771">
        <v>0.03</v>
      </c>
      <c r="K28771">
        <v>6</v>
      </c>
      <c r="L28771">
        <v>666</v>
      </c>
      <c r="M28771" t="s">
        <v>22</v>
      </c>
      <c r="N28771">
        <v>0</v>
      </c>
    </row>
    <row r="28772" spans="1:14" x14ac:dyDescent="0.25">
      <c r="A28772">
        <v>28</v>
      </c>
      <c r="B28772" t="s">
        <v>14</v>
      </c>
      <c r="C28772" t="s">
        <v>15</v>
      </c>
      <c r="D28772">
        <v>725550</v>
      </c>
      <c r="E28772">
        <v>4</v>
      </c>
      <c r="F28772" t="s">
        <v>23</v>
      </c>
      <c r="G28772">
        <v>25000</v>
      </c>
      <c r="H28772" t="s">
        <v>17</v>
      </c>
      <c r="I28772">
        <v>9.01</v>
      </c>
      <c r="J28772">
        <v>0.03</v>
      </c>
      <c r="K28772">
        <v>9</v>
      </c>
      <c r="L28772">
        <v>604</v>
      </c>
      <c r="M28772" t="s">
        <v>18</v>
      </c>
      <c r="N28772">
        <v>1</v>
      </c>
    </row>
    <row r="28773" spans="1:14" x14ac:dyDescent="0.25">
      <c r="A28773">
        <v>29</v>
      </c>
      <c r="B28773" t="s">
        <v>26</v>
      </c>
      <c r="C28773" t="s">
        <v>28</v>
      </c>
      <c r="D28773">
        <v>87392</v>
      </c>
      <c r="E28773">
        <v>11</v>
      </c>
      <c r="F28773" t="s">
        <v>16</v>
      </c>
      <c r="G28773">
        <v>15900</v>
      </c>
      <c r="H28773" t="s">
        <v>30</v>
      </c>
      <c r="I28773">
        <v>13.04</v>
      </c>
      <c r="J28773">
        <v>0.18</v>
      </c>
      <c r="K28773">
        <v>10</v>
      </c>
      <c r="L28773">
        <v>678</v>
      </c>
      <c r="M28773" t="s">
        <v>22</v>
      </c>
      <c r="N28773">
        <v>0</v>
      </c>
    </row>
    <row r="28774" spans="1:14" x14ac:dyDescent="0.25">
      <c r="A28774">
        <v>27</v>
      </c>
      <c r="B28774" t="s">
        <v>14</v>
      </c>
      <c r="C28774" t="s">
        <v>28</v>
      </c>
      <c r="D28774">
        <v>73144</v>
      </c>
      <c r="E28774">
        <v>4</v>
      </c>
      <c r="F28774" t="s">
        <v>16</v>
      </c>
      <c r="G28774">
        <v>1800</v>
      </c>
      <c r="H28774" t="s">
        <v>21</v>
      </c>
      <c r="I28774">
        <v>11.46</v>
      </c>
      <c r="J28774">
        <v>0.02</v>
      </c>
      <c r="K28774">
        <v>8</v>
      </c>
      <c r="L28774">
        <v>658</v>
      </c>
      <c r="M28774" t="s">
        <v>22</v>
      </c>
      <c r="N28774">
        <v>0</v>
      </c>
    </row>
    <row r="28775" spans="1:14" x14ac:dyDescent="0.25">
      <c r="A28775">
        <v>30</v>
      </c>
      <c r="B28775" t="s">
        <v>14</v>
      </c>
      <c r="C28775" t="s">
        <v>25</v>
      </c>
      <c r="D28775">
        <v>145329</v>
      </c>
      <c r="E28775">
        <v>8</v>
      </c>
      <c r="F28775" t="s">
        <v>23</v>
      </c>
      <c r="G28775">
        <v>11000</v>
      </c>
      <c r="H28775" t="s">
        <v>21</v>
      </c>
      <c r="I28775">
        <v>6.03</v>
      </c>
      <c r="J28775">
        <v>0.08</v>
      </c>
      <c r="K28775">
        <v>9</v>
      </c>
      <c r="L28775">
        <v>651</v>
      </c>
      <c r="M28775" t="s">
        <v>22</v>
      </c>
      <c r="N28775">
        <v>0</v>
      </c>
    </row>
    <row r="28776" spans="1:14" x14ac:dyDescent="0.25">
      <c r="A28776">
        <v>29</v>
      </c>
      <c r="B28776" t="s">
        <v>14</v>
      </c>
      <c r="C28776" t="s">
        <v>25</v>
      </c>
      <c r="D28776">
        <v>111433</v>
      </c>
      <c r="E28776">
        <v>4</v>
      </c>
      <c r="F28776" t="s">
        <v>23</v>
      </c>
      <c r="G28776">
        <v>10000</v>
      </c>
      <c r="H28776" t="s">
        <v>24</v>
      </c>
      <c r="I28776">
        <v>9.6300000000000008</v>
      </c>
      <c r="J28776">
        <v>0.09</v>
      </c>
      <c r="K28776">
        <v>9</v>
      </c>
      <c r="L28776">
        <v>633</v>
      </c>
      <c r="M28776" t="s">
        <v>22</v>
      </c>
      <c r="N28776">
        <v>0</v>
      </c>
    </row>
    <row r="28777" spans="1:14" x14ac:dyDescent="0.25">
      <c r="A28777">
        <v>31</v>
      </c>
      <c r="B28777" t="s">
        <v>26</v>
      </c>
      <c r="C28777" t="s">
        <v>25</v>
      </c>
      <c r="D28777">
        <v>30019</v>
      </c>
      <c r="E28777">
        <v>10</v>
      </c>
      <c r="F28777" t="s">
        <v>16</v>
      </c>
      <c r="G28777">
        <v>6000</v>
      </c>
      <c r="H28777" t="s">
        <v>21</v>
      </c>
      <c r="I28777">
        <v>8.49</v>
      </c>
      <c r="J28777">
        <v>0.2</v>
      </c>
      <c r="K28777">
        <v>5</v>
      </c>
      <c r="L28777">
        <v>648</v>
      </c>
      <c r="M28777" t="s">
        <v>22</v>
      </c>
      <c r="N28777">
        <v>0</v>
      </c>
    </row>
    <row r="28778" spans="1:14" x14ac:dyDescent="0.25">
      <c r="A28778">
        <v>31</v>
      </c>
      <c r="B28778" t="s">
        <v>26</v>
      </c>
      <c r="C28778" t="s">
        <v>28</v>
      </c>
      <c r="D28778">
        <v>94594</v>
      </c>
      <c r="E28778">
        <v>11</v>
      </c>
      <c r="F28778" t="s">
        <v>16</v>
      </c>
      <c r="G28778">
        <v>14000</v>
      </c>
      <c r="H28778" t="s">
        <v>21</v>
      </c>
      <c r="I28778">
        <v>9.6300000000000008</v>
      </c>
      <c r="J28778">
        <v>0.15</v>
      </c>
      <c r="K28778">
        <v>5</v>
      </c>
      <c r="L28778">
        <v>661</v>
      </c>
      <c r="M28778" t="s">
        <v>22</v>
      </c>
      <c r="N28778">
        <v>0</v>
      </c>
    </row>
    <row r="28779" spans="1:14" x14ac:dyDescent="0.25">
      <c r="A28779">
        <v>33</v>
      </c>
      <c r="B28779" t="s">
        <v>26</v>
      </c>
      <c r="C28779" t="s">
        <v>25</v>
      </c>
      <c r="D28779">
        <v>60840</v>
      </c>
      <c r="E28779">
        <v>10</v>
      </c>
      <c r="F28779" t="s">
        <v>16</v>
      </c>
      <c r="G28779">
        <v>9000</v>
      </c>
      <c r="H28779" t="s">
        <v>29</v>
      </c>
      <c r="I28779">
        <v>7.51</v>
      </c>
      <c r="J28779">
        <v>0.15</v>
      </c>
      <c r="K28779">
        <v>9</v>
      </c>
      <c r="L28779">
        <v>607</v>
      </c>
      <c r="M28779" t="s">
        <v>22</v>
      </c>
      <c r="N28779">
        <v>0</v>
      </c>
    </row>
    <row r="28780" spans="1:14" x14ac:dyDescent="0.25">
      <c r="A28780">
        <v>30</v>
      </c>
      <c r="B28780" t="s">
        <v>14</v>
      </c>
      <c r="C28780" t="s">
        <v>19</v>
      </c>
      <c r="D28780">
        <v>94714</v>
      </c>
      <c r="E28780">
        <v>7</v>
      </c>
      <c r="F28780" t="s">
        <v>23</v>
      </c>
      <c r="G28780">
        <v>26000</v>
      </c>
      <c r="H28780" t="s">
        <v>24</v>
      </c>
      <c r="I28780">
        <v>15.96</v>
      </c>
      <c r="J28780">
        <v>0.27</v>
      </c>
      <c r="K28780">
        <v>5</v>
      </c>
      <c r="L28780">
        <v>664</v>
      </c>
      <c r="M28780" t="s">
        <v>22</v>
      </c>
      <c r="N28780">
        <v>0</v>
      </c>
    </row>
    <row r="28781" spans="1:14" x14ac:dyDescent="0.25">
      <c r="A28781">
        <v>31</v>
      </c>
      <c r="B28781" t="s">
        <v>26</v>
      </c>
      <c r="C28781" t="s">
        <v>19</v>
      </c>
      <c r="D28781">
        <v>61259</v>
      </c>
      <c r="E28781">
        <v>8</v>
      </c>
      <c r="F28781" t="s">
        <v>16</v>
      </c>
      <c r="G28781">
        <v>12000</v>
      </c>
      <c r="H28781" t="s">
        <v>30</v>
      </c>
      <c r="I28781">
        <v>6.03</v>
      </c>
      <c r="J28781">
        <v>0.2</v>
      </c>
      <c r="K28781">
        <v>6</v>
      </c>
      <c r="L28781">
        <v>612</v>
      </c>
      <c r="M28781" t="s">
        <v>22</v>
      </c>
      <c r="N28781">
        <v>0</v>
      </c>
    </row>
    <row r="28782" spans="1:14" x14ac:dyDescent="0.25">
      <c r="A28782">
        <v>28</v>
      </c>
      <c r="B28782" t="s">
        <v>14</v>
      </c>
      <c r="C28782" t="s">
        <v>28</v>
      </c>
      <c r="D28782">
        <v>67497</v>
      </c>
      <c r="E28782">
        <v>7</v>
      </c>
      <c r="F28782" t="s">
        <v>20</v>
      </c>
      <c r="G28782">
        <v>18000</v>
      </c>
      <c r="H28782" t="s">
        <v>24</v>
      </c>
      <c r="I28782">
        <v>7.9</v>
      </c>
      <c r="J28782">
        <v>0.27</v>
      </c>
      <c r="K28782">
        <v>10</v>
      </c>
      <c r="L28782">
        <v>645</v>
      </c>
      <c r="M28782" t="s">
        <v>18</v>
      </c>
      <c r="N28782">
        <v>0</v>
      </c>
    </row>
    <row r="28783" spans="1:14" x14ac:dyDescent="0.25">
      <c r="A28783">
        <v>29</v>
      </c>
      <c r="B28783" t="s">
        <v>26</v>
      </c>
      <c r="C28783" t="s">
        <v>15</v>
      </c>
      <c r="D28783">
        <v>110964</v>
      </c>
      <c r="E28783">
        <v>11</v>
      </c>
      <c r="F28783" t="s">
        <v>23</v>
      </c>
      <c r="G28783">
        <v>10000</v>
      </c>
      <c r="H28783" t="s">
        <v>21</v>
      </c>
      <c r="I28783">
        <v>11.26</v>
      </c>
      <c r="J28783">
        <v>0.09</v>
      </c>
      <c r="K28783">
        <v>8</v>
      </c>
      <c r="L28783">
        <v>612</v>
      </c>
      <c r="M28783" t="s">
        <v>22</v>
      </c>
      <c r="N28783">
        <v>0</v>
      </c>
    </row>
    <row r="28784" spans="1:14" x14ac:dyDescent="0.25">
      <c r="A28784">
        <v>27</v>
      </c>
      <c r="B28784" t="s">
        <v>14</v>
      </c>
      <c r="C28784" t="s">
        <v>25</v>
      </c>
      <c r="D28784">
        <v>35706</v>
      </c>
      <c r="E28784">
        <v>3</v>
      </c>
      <c r="F28784" t="s">
        <v>16</v>
      </c>
      <c r="G28784">
        <v>3000</v>
      </c>
      <c r="H28784" t="s">
        <v>21</v>
      </c>
      <c r="I28784">
        <v>7.88</v>
      </c>
      <c r="J28784">
        <v>0.08</v>
      </c>
      <c r="K28784">
        <v>7</v>
      </c>
      <c r="L28784">
        <v>665</v>
      </c>
      <c r="M28784" t="s">
        <v>18</v>
      </c>
      <c r="N28784">
        <v>1</v>
      </c>
    </row>
    <row r="28785" spans="1:14" x14ac:dyDescent="0.25">
      <c r="A28785">
        <v>27</v>
      </c>
      <c r="B28785" t="s">
        <v>26</v>
      </c>
      <c r="C28785" t="s">
        <v>15</v>
      </c>
      <c r="D28785">
        <v>42904</v>
      </c>
      <c r="E28785">
        <v>3</v>
      </c>
      <c r="F28785" t="s">
        <v>16</v>
      </c>
      <c r="G28785">
        <v>10000</v>
      </c>
      <c r="H28785" t="s">
        <v>21</v>
      </c>
      <c r="I28785">
        <v>9.8800000000000008</v>
      </c>
      <c r="J28785">
        <v>0.23</v>
      </c>
      <c r="K28785">
        <v>9</v>
      </c>
      <c r="L28785">
        <v>597</v>
      </c>
      <c r="M28785" t="s">
        <v>22</v>
      </c>
      <c r="N28785">
        <v>0</v>
      </c>
    </row>
    <row r="28786" spans="1:14" x14ac:dyDescent="0.25">
      <c r="A28786">
        <v>29</v>
      </c>
      <c r="B28786" t="s">
        <v>14</v>
      </c>
      <c r="C28786" t="s">
        <v>19</v>
      </c>
      <c r="D28786">
        <v>108928</v>
      </c>
      <c r="E28786">
        <v>8</v>
      </c>
      <c r="F28786" t="s">
        <v>23</v>
      </c>
      <c r="G28786">
        <v>6000</v>
      </c>
      <c r="H28786" t="s">
        <v>17</v>
      </c>
      <c r="I28786">
        <v>13.98</v>
      </c>
      <c r="J28786">
        <v>0.06</v>
      </c>
      <c r="K28786">
        <v>10</v>
      </c>
      <c r="L28786">
        <v>660</v>
      </c>
      <c r="M28786" t="s">
        <v>22</v>
      </c>
      <c r="N28786">
        <v>0</v>
      </c>
    </row>
    <row r="28787" spans="1:14" x14ac:dyDescent="0.25">
      <c r="A28787">
        <v>30</v>
      </c>
      <c r="B28787" t="s">
        <v>26</v>
      </c>
      <c r="C28787" t="s">
        <v>28</v>
      </c>
      <c r="D28787">
        <v>360919</v>
      </c>
      <c r="E28787">
        <v>7</v>
      </c>
      <c r="F28787" t="s">
        <v>20</v>
      </c>
      <c r="G28787">
        <v>35000</v>
      </c>
      <c r="H28787" t="s">
        <v>27</v>
      </c>
      <c r="I28787">
        <v>10.59</v>
      </c>
      <c r="J28787">
        <v>0.1</v>
      </c>
      <c r="K28787">
        <v>5</v>
      </c>
      <c r="L28787">
        <v>658</v>
      </c>
      <c r="M28787" t="s">
        <v>18</v>
      </c>
      <c r="N28787">
        <v>0</v>
      </c>
    </row>
    <row r="28788" spans="1:14" x14ac:dyDescent="0.25">
      <c r="A28788">
        <v>31</v>
      </c>
      <c r="B28788" t="s">
        <v>14</v>
      </c>
      <c r="C28788" t="s">
        <v>15</v>
      </c>
      <c r="D28788">
        <v>68202</v>
      </c>
      <c r="E28788">
        <v>9</v>
      </c>
      <c r="F28788" t="s">
        <v>23</v>
      </c>
      <c r="G28788">
        <v>8000</v>
      </c>
      <c r="H28788" t="s">
        <v>24</v>
      </c>
      <c r="I28788">
        <v>8.59</v>
      </c>
      <c r="J28788">
        <v>0.12</v>
      </c>
      <c r="K28788">
        <v>6</v>
      </c>
      <c r="L28788">
        <v>627</v>
      </c>
      <c r="M28788" t="s">
        <v>22</v>
      </c>
      <c r="N28788">
        <v>0</v>
      </c>
    </row>
    <row r="28789" spans="1:14" x14ac:dyDescent="0.25">
      <c r="A28789">
        <v>34</v>
      </c>
      <c r="B28789" t="s">
        <v>26</v>
      </c>
      <c r="C28789" t="s">
        <v>28</v>
      </c>
      <c r="D28789">
        <v>36765</v>
      </c>
      <c r="E28789">
        <v>11</v>
      </c>
      <c r="F28789" t="s">
        <v>23</v>
      </c>
      <c r="G28789">
        <v>18000</v>
      </c>
      <c r="H28789" t="s">
        <v>30</v>
      </c>
      <c r="I28789">
        <v>12.84</v>
      </c>
      <c r="J28789">
        <v>0.49</v>
      </c>
      <c r="K28789">
        <v>5</v>
      </c>
      <c r="L28789">
        <v>635</v>
      </c>
      <c r="M28789" t="s">
        <v>18</v>
      </c>
      <c r="N28789">
        <v>0</v>
      </c>
    </row>
    <row r="28790" spans="1:14" x14ac:dyDescent="0.25">
      <c r="A28790">
        <v>32</v>
      </c>
      <c r="B28790" t="s">
        <v>26</v>
      </c>
      <c r="C28790" t="s">
        <v>19</v>
      </c>
      <c r="D28790">
        <v>58521</v>
      </c>
      <c r="E28790">
        <v>10</v>
      </c>
      <c r="F28790" t="s">
        <v>16</v>
      </c>
      <c r="G28790">
        <v>3600</v>
      </c>
      <c r="H28790" t="s">
        <v>27</v>
      </c>
      <c r="I28790">
        <v>6.92</v>
      </c>
      <c r="J28790">
        <v>0.06</v>
      </c>
      <c r="K28790">
        <v>6</v>
      </c>
      <c r="L28790">
        <v>587</v>
      </c>
      <c r="M28790" t="s">
        <v>22</v>
      </c>
      <c r="N28790">
        <v>0</v>
      </c>
    </row>
    <row r="28791" spans="1:14" x14ac:dyDescent="0.25">
      <c r="A28791">
        <v>28</v>
      </c>
      <c r="B28791" t="s">
        <v>26</v>
      </c>
      <c r="C28791" t="s">
        <v>19</v>
      </c>
      <c r="D28791">
        <v>58545</v>
      </c>
      <c r="E28791">
        <v>6</v>
      </c>
      <c r="F28791" t="s">
        <v>23</v>
      </c>
      <c r="G28791">
        <v>5000</v>
      </c>
      <c r="H28791" t="s">
        <v>24</v>
      </c>
      <c r="I28791">
        <v>15.27</v>
      </c>
      <c r="J28791">
        <v>0.09</v>
      </c>
      <c r="K28791">
        <v>8</v>
      </c>
      <c r="L28791">
        <v>711</v>
      </c>
      <c r="M28791" t="s">
        <v>18</v>
      </c>
      <c r="N28791">
        <v>1</v>
      </c>
    </row>
    <row r="28792" spans="1:14" x14ac:dyDescent="0.25">
      <c r="A28792">
        <v>34</v>
      </c>
      <c r="B28792" t="s">
        <v>26</v>
      </c>
      <c r="C28792" t="s">
        <v>25</v>
      </c>
      <c r="D28792">
        <v>59476</v>
      </c>
      <c r="E28792">
        <v>14</v>
      </c>
      <c r="F28792" t="s">
        <v>20</v>
      </c>
      <c r="G28792">
        <v>2400</v>
      </c>
      <c r="H28792" t="s">
        <v>29</v>
      </c>
      <c r="I28792">
        <v>7.14</v>
      </c>
      <c r="J28792">
        <v>0.04</v>
      </c>
      <c r="K28792">
        <v>7</v>
      </c>
      <c r="L28792">
        <v>710</v>
      </c>
      <c r="M28792" t="s">
        <v>22</v>
      </c>
      <c r="N28792">
        <v>0</v>
      </c>
    </row>
    <row r="28793" spans="1:14" x14ac:dyDescent="0.25">
      <c r="A28793">
        <v>27</v>
      </c>
      <c r="B28793" t="s">
        <v>26</v>
      </c>
      <c r="C28793" t="s">
        <v>28</v>
      </c>
      <c r="D28793">
        <v>69894</v>
      </c>
      <c r="E28793">
        <v>4</v>
      </c>
      <c r="F28793" t="s">
        <v>20</v>
      </c>
      <c r="G28793">
        <v>15000</v>
      </c>
      <c r="H28793" t="s">
        <v>24</v>
      </c>
      <c r="I28793">
        <v>11.99</v>
      </c>
      <c r="J28793">
        <v>0.21</v>
      </c>
      <c r="K28793">
        <v>10</v>
      </c>
      <c r="L28793">
        <v>642</v>
      </c>
      <c r="M28793" t="s">
        <v>18</v>
      </c>
      <c r="N28793">
        <v>0</v>
      </c>
    </row>
    <row r="28794" spans="1:14" x14ac:dyDescent="0.25">
      <c r="A28794">
        <v>28</v>
      </c>
      <c r="B28794" t="s">
        <v>26</v>
      </c>
      <c r="C28794" t="s">
        <v>15</v>
      </c>
      <c r="D28794">
        <v>72697</v>
      </c>
      <c r="E28794">
        <v>7</v>
      </c>
      <c r="F28794" t="s">
        <v>23</v>
      </c>
      <c r="G28794">
        <v>15000</v>
      </c>
      <c r="H28794" t="s">
        <v>21</v>
      </c>
      <c r="I28794">
        <v>11.99</v>
      </c>
      <c r="J28794">
        <v>0.21</v>
      </c>
      <c r="K28794">
        <v>5</v>
      </c>
      <c r="L28794">
        <v>618</v>
      </c>
      <c r="M28794" t="s">
        <v>22</v>
      </c>
      <c r="N28794">
        <v>0</v>
      </c>
    </row>
    <row r="28795" spans="1:14" x14ac:dyDescent="0.25">
      <c r="A28795">
        <v>35</v>
      </c>
      <c r="B28795" t="s">
        <v>26</v>
      </c>
      <c r="C28795" t="s">
        <v>15</v>
      </c>
      <c r="D28795">
        <v>31466</v>
      </c>
      <c r="E28795">
        <v>12</v>
      </c>
      <c r="F28795" t="s">
        <v>16</v>
      </c>
      <c r="G28795">
        <v>1400</v>
      </c>
      <c r="H28795" t="s">
        <v>27</v>
      </c>
      <c r="I28795">
        <v>8.49</v>
      </c>
      <c r="J28795">
        <v>0.04</v>
      </c>
      <c r="K28795">
        <v>7</v>
      </c>
      <c r="L28795">
        <v>686</v>
      </c>
      <c r="M28795" t="s">
        <v>18</v>
      </c>
      <c r="N28795">
        <v>0</v>
      </c>
    </row>
    <row r="28796" spans="1:14" x14ac:dyDescent="0.25">
      <c r="A28796">
        <v>29</v>
      </c>
      <c r="B28796" t="s">
        <v>14</v>
      </c>
      <c r="C28796" t="s">
        <v>25</v>
      </c>
      <c r="D28796">
        <v>57581</v>
      </c>
      <c r="E28796">
        <v>3</v>
      </c>
      <c r="F28796" t="s">
        <v>16</v>
      </c>
      <c r="G28796">
        <v>5100</v>
      </c>
      <c r="H28796" t="s">
        <v>24</v>
      </c>
      <c r="I28796">
        <v>11.86</v>
      </c>
      <c r="J28796">
        <v>0.09</v>
      </c>
      <c r="K28796">
        <v>7</v>
      </c>
      <c r="L28796">
        <v>651</v>
      </c>
      <c r="M28796" t="s">
        <v>22</v>
      </c>
      <c r="N28796">
        <v>0</v>
      </c>
    </row>
    <row r="28797" spans="1:14" x14ac:dyDescent="0.25">
      <c r="A28797">
        <v>33</v>
      </c>
      <c r="B28797" t="s">
        <v>14</v>
      </c>
      <c r="C28797" t="s">
        <v>19</v>
      </c>
      <c r="D28797">
        <v>48626</v>
      </c>
      <c r="E28797">
        <v>11</v>
      </c>
      <c r="F28797" t="s">
        <v>23</v>
      </c>
      <c r="G28797">
        <v>3000</v>
      </c>
      <c r="H28797" t="s">
        <v>17</v>
      </c>
      <c r="I28797">
        <v>7.37</v>
      </c>
      <c r="J28797">
        <v>0.06</v>
      </c>
      <c r="K28797">
        <v>9</v>
      </c>
      <c r="L28797">
        <v>589</v>
      </c>
      <c r="M28797" t="s">
        <v>22</v>
      </c>
      <c r="N28797">
        <v>0</v>
      </c>
    </row>
    <row r="28798" spans="1:14" x14ac:dyDescent="0.25">
      <c r="A28798">
        <v>34</v>
      </c>
      <c r="B28798" t="s">
        <v>14</v>
      </c>
      <c r="C28798" t="s">
        <v>25</v>
      </c>
      <c r="D28798">
        <v>576874</v>
      </c>
      <c r="E28798">
        <v>12</v>
      </c>
      <c r="F28798" t="s">
        <v>23</v>
      </c>
      <c r="G28798">
        <v>14000</v>
      </c>
      <c r="H28798" t="s">
        <v>17</v>
      </c>
      <c r="I28798">
        <v>14.61</v>
      </c>
      <c r="J28798">
        <v>0.02</v>
      </c>
      <c r="K28798">
        <v>9</v>
      </c>
      <c r="L28798">
        <v>698</v>
      </c>
      <c r="M28798" t="s">
        <v>18</v>
      </c>
      <c r="N28798">
        <v>0</v>
      </c>
    </row>
    <row r="28799" spans="1:14" x14ac:dyDescent="0.25">
      <c r="A28799">
        <v>28</v>
      </c>
      <c r="B28799" t="s">
        <v>26</v>
      </c>
      <c r="C28799" t="s">
        <v>19</v>
      </c>
      <c r="D28799">
        <v>73039</v>
      </c>
      <c r="E28799">
        <v>5</v>
      </c>
      <c r="F28799" t="s">
        <v>16</v>
      </c>
      <c r="G28799">
        <v>4600</v>
      </c>
      <c r="H28799" t="s">
        <v>30</v>
      </c>
      <c r="I28799">
        <v>7.88</v>
      </c>
      <c r="J28799">
        <v>0.06</v>
      </c>
      <c r="K28799">
        <v>8</v>
      </c>
      <c r="L28799">
        <v>620</v>
      </c>
      <c r="M28799" t="s">
        <v>18</v>
      </c>
      <c r="N28799">
        <v>0</v>
      </c>
    </row>
    <row r="28800" spans="1:14" x14ac:dyDescent="0.25">
      <c r="A28800">
        <v>27</v>
      </c>
      <c r="B28800" t="s">
        <v>14</v>
      </c>
      <c r="C28800" t="s">
        <v>25</v>
      </c>
      <c r="D28800">
        <v>42073</v>
      </c>
      <c r="E28800">
        <v>6</v>
      </c>
      <c r="F28800" t="s">
        <v>16</v>
      </c>
      <c r="G28800">
        <v>5000</v>
      </c>
      <c r="H28800" t="s">
        <v>21</v>
      </c>
      <c r="I28800">
        <v>13.79</v>
      </c>
      <c r="J28800">
        <v>0.12</v>
      </c>
      <c r="K28800">
        <v>9</v>
      </c>
      <c r="L28800">
        <v>702</v>
      </c>
      <c r="M28800" t="s">
        <v>18</v>
      </c>
      <c r="N28800">
        <v>0</v>
      </c>
    </row>
    <row r="28801" spans="1:14" x14ac:dyDescent="0.25">
      <c r="A28801">
        <v>29</v>
      </c>
      <c r="B28801" t="s">
        <v>14</v>
      </c>
      <c r="C28801" t="s">
        <v>25</v>
      </c>
      <c r="D28801">
        <v>36915</v>
      </c>
      <c r="E28801">
        <v>7</v>
      </c>
      <c r="F28801" t="s">
        <v>23</v>
      </c>
      <c r="G28801">
        <v>6000</v>
      </c>
      <c r="H28801" t="s">
        <v>29</v>
      </c>
      <c r="I28801">
        <v>5.79</v>
      </c>
      <c r="J28801">
        <v>0.16</v>
      </c>
      <c r="K28801">
        <v>6</v>
      </c>
      <c r="L28801">
        <v>555</v>
      </c>
      <c r="M28801" t="s">
        <v>22</v>
      </c>
      <c r="N28801">
        <v>0</v>
      </c>
    </row>
    <row r="28802" spans="1:14" x14ac:dyDescent="0.25">
      <c r="A28802">
        <v>28</v>
      </c>
      <c r="B28802" t="s">
        <v>14</v>
      </c>
      <c r="C28802" t="s">
        <v>25</v>
      </c>
      <c r="D28802">
        <v>58629</v>
      </c>
      <c r="E28802">
        <v>6</v>
      </c>
      <c r="F28802" t="s">
        <v>16</v>
      </c>
      <c r="G28802">
        <v>4000</v>
      </c>
      <c r="H28802" t="s">
        <v>17</v>
      </c>
      <c r="I28802">
        <v>14.35</v>
      </c>
      <c r="J28802">
        <v>7.0000000000000007E-2</v>
      </c>
      <c r="K28802">
        <v>10</v>
      </c>
      <c r="L28802">
        <v>704</v>
      </c>
      <c r="M28802" t="s">
        <v>18</v>
      </c>
      <c r="N28802">
        <v>0</v>
      </c>
    </row>
    <row r="28803" spans="1:14" x14ac:dyDescent="0.25">
      <c r="A28803">
        <v>29</v>
      </c>
      <c r="B28803" t="s">
        <v>14</v>
      </c>
      <c r="C28803" t="s">
        <v>19</v>
      </c>
      <c r="D28803">
        <v>89970</v>
      </c>
      <c r="E28803">
        <v>7</v>
      </c>
      <c r="F28803" t="s">
        <v>16</v>
      </c>
      <c r="G28803">
        <v>16000</v>
      </c>
      <c r="H28803" t="s">
        <v>21</v>
      </c>
      <c r="I28803">
        <v>13.11</v>
      </c>
      <c r="J28803">
        <v>0.18</v>
      </c>
      <c r="K28803">
        <v>6</v>
      </c>
      <c r="L28803">
        <v>624</v>
      </c>
      <c r="M28803" t="s">
        <v>18</v>
      </c>
      <c r="N28803">
        <v>1</v>
      </c>
    </row>
    <row r="28804" spans="1:14" x14ac:dyDescent="0.25">
      <c r="A28804">
        <v>29</v>
      </c>
      <c r="B28804" t="s">
        <v>14</v>
      </c>
      <c r="C28804" t="s">
        <v>19</v>
      </c>
      <c r="D28804">
        <v>108497</v>
      </c>
      <c r="E28804">
        <v>4</v>
      </c>
      <c r="F28804" t="s">
        <v>20</v>
      </c>
      <c r="G28804">
        <v>8000</v>
      </c>
      <c r="H28804" t="s">
        <v>21</v>
      </c>
      <c r="I28804">
        <v>13.23</v>
      </c>
      <c r="J28804">
        <v>7.0000000000000007E-2</v>
      </c>
      <c r="K28804">
        <v>5</v>
      </c>
      <c r="L28804">
        <v>528</v>
      </c>
      <c r="M28804" t="s">
        <v>22</v>
      </c>
      <c r="N28804">
        <v>0</v>
      </c>
    </row>
    <row r="28805" spans="1:14" x14ac:dyDescent="0.25">
      <c r="A28805">
        <v>28</v>
      </c>
      <c r="B28805" t="s">
        <v>14</v>
      </c>
      <c r="C28805" t="s">
        <v>19</v>
      </c>
      <c r="D28805">
        <v>78460</v>
      </c>
      <c r="E28805">
        <v>8</v>
      </c>
      <c r="F28805" t="s">
        <v>23</v>
      </c>
      <c r="G28805">
        <v>5000</v>
      </c>
      <c r="H28805" t="s">
        <v>24</v>
      </c>
      <c r="I28805">
        <v>8.94</v>
      </c>
      <c r="J28805">
        <v>0.06</v>
      </c>
      <c r="K28805">
        <v>9</v>
      </c>
      <c r="L28805">
        <v>584</v>
      </c>
      <c r="M28805" t="s">
        <v>18</v>
      </c>
      <c r="N28805">
        <v>1</v>
      </c>
    </row>
    <row r="28806" spans="1:14" x14ac:dyDescent="0.25">
      <c r="A28806">
        <v>32</v>
      </c>
      <c r="B28806" t="s">
        <v>14</v>
      </c>
      <c r="C28806" t="s">
        <v>25</v>
      </c>
      <c r="D28806">
        <v>90928</v>
      </c>
      <c r="E28806">
        <v>7</v>
      </c>
      <c r="F28806" t="s">
        <v>23</v>
      </c>
      <c r="G28806">
        <v>2000</v>
      </c>
      <c r="H28806" t="s">
        <v>27</v>
      </c>
      <c r="I28806">
        <v>15.65</v>
      </c>
      <c r="J28806">
        <v>0.02</v>
      </c>
      <c r="K28806">
        <v>10</v>
      </c>
      <c r="L28806">
        <v>636</v>
      </c>
      <c r="M28806" t="s">
        <v>22</v>
      </c>
      <c r="N28806">
        <v>0</v>
      </c>
    </row>
    <row r="28807" spans="1:14" x14ac:dyDescent="0.25">
      <c r="A28807">
        <v>29</v>
      </c>
      <c r="B28807" t="s">
        <v>26</v>
      </c>
      <c r="C28807" t="s">
        <v>19</v>
      </c>
      <c r="D28807">
        <v>22504</v>
      </c>
      <c r="E28807">
        <v>3</v>
      </c>
      <c r="F28807" t="s">
        <v>16</v>
      </c>
      <c r="G28807">
        <v>6400</v>
      </c>
      <c r="H28807" t="s">
        <v>30</v>
      </c>
      <c r="I28807">
        <v>10.37</v>
      </c>
      <c r="J28807">
        <v>0.28000000000000003</v>
      </c>
      <c r="K28807">
        <v>6</v>
      </c>
      <c r="L28807">
        <v>686</v>
      </c>
      <c r="M28807" t="s">
        <v>18</v>
      </c>
      <c r="N28807">
        <v>1</v>
      </c>
    </row>
    <row r="28808" spans="1:14" x14ac:dyDescent="0.25">
      <c r="A28808">
        <v>32</v>
      </c>
      <c r="B28808" t="s">
        <v>14</v>
      </c>
      <c r="C28808" t="s">
        <v>28</v>
      </c>
      <c r="D28808">
        <v>289058</v>
      </c>
      <c r="E28808">
        <v>6</v>
      </c>
      <c r="F28808" t="s">
        <v>23</v>
      </c>
      <c r="G28808">
        <v>8400</v>
      </c>
      <c r="H28808" t="s">
        <v>24</v>
      </c>
      <c r="I28808">
        <v>7.51</v>
      </c>
      <c r="J28808">
        <v>0.03</v>
      </c>
      <c r="K28808">
        <v>6</v>
      </c>
      <c r="L28808">
        <v>551</v>
      </c>
      <c r="M28808" t="s">
        <v>22</v>
      </c>
      <c r="N28808">
        <v>0</v>
      </c>
    </row>
    <row r="28809" spans="1:14" x14ac:dyDescent="0.25">
      <c r="A28809">
        <v>29</v>
      </c>
      <c r="B28809" t="s">
        <v>26</v>
      </c>
      <c r="C28809" t="s">
        <v>28</v>
      </c>
      <c r="D28809">
        <v>59558</v>
      </c>
      <c r="E28809">
        <v>6</v>
      </c>
      <c r="F28809" t="s">
        <v>23</v>
      </c>
      <c r="G28809">
        <v>11050</v>
      </c>
      <c r="H28809" t="s">
        <v>27</v>
      </c>
      <c r="I28809">
        <v>5.42</v>
      </c>
      <c r="J28809">
        <v>0.19</v>
      </c>
      <c r="K28809">
        <v>6</v>
      </c>
      <c r="L28809">
        <v>683</v>
      </c>
      <c r="M28809" t="s">
        <v>18</v>
      </c>
      <c r="N28809">
        <v>0</v>
      </c>
    </row>
    <row r="28810" spans="1:14" x14ac:dyDescent="0.25">
      <c r="A28810">
        <v>31</v>
      </c>
      <c r="B28810" t="s">
        <v>26</v>
      </c>
      <c r="C28810" t="s">
        <v>19</v>
      </c>
      <c r="D28810">
        <v>150808</v>
      </c>
      <c r="E28810">
        <v>11</v>
      </c>
      <c r="F28810" t="s">
        <v>23</v>
      </c>
      <c r="G28810">
        <v>24000</v>
      </c>
      <c r="H28810" t="s">
        <v>27</v>
      </c>
      <c r="I28810">
        <v>8.49</v>
      </c>
      <c r="J28810">
        <v>0.16</v>
      </c>
      <c r="K28810">
        <v>7</v>
      </c>
      <c r="L28810">
        <v>616</v>
      </c>
      <c r="M28810" t="s">
        <v>18</v>
      </c>
      <c r="N28810">
        <v>0</v>
      </c>
    </row>
    <row r="28811" spans="1:14" x14ac:dyDescent="0.25">
      <c r="A28811">
        <v>27</v>
      </c>
      <c r="B28811" t="s">
        <v>26</v>
      </c>
      <c r="C28811" t="s">
        <v>19</v>
      </c>
      <c r="D28811">
        <v>53454</v>
      </c>
      <c r="E28811">
        <v>5</v>
      </c>
      <c r="F28811" t="s">
        <v>23</v>
      </c>
      <c r="G28811">
        <v>6000</v>
      </c>
      <c r="H28811" t="s">
        <v>21</v>
      </c>
      <c r="I28811">
        <v>13.23</v>
      </c>
      <c r="J28811">
        <v>0.11</v>
      </c>
      <c r="K28811">
        <v>6</v>
      </c>
      <c r="L28811">
        <v>609</v>
      </c>
      <c r="M28811" t="s">
        <v>18</v>
      </c>
      <c r="N28811">
        <v>1</v>
      </c>
    </row>
    <row r="28812" spans="1:14" x14ac:dyDescent="0.25">
      <c r="A28812">
        <v>27</v>
      </c>
      <c r="B28812" t="s">
        <v>26</v>
      </c>
      <c r="C28812" t="s">
        <v>28</v>
      </c>
      <c r="D28812">
        <v>53629</v>
      </c>
      <c r="E28812">
        <v>6</v>
      </c>
      <c r="F28812" t="s">
        <v>16</v>
      </c>
      <c r="G28812">
        <v>13650</v>
      </c>
      <c r="H28812" t="s">
        <v>21</v>
      </c>
      <c r="I28812">
        <v>10.65</v>
      </c>
      <c r="J28812">
        <v>0.25</v>
      </c>
      <c r="K28812">
        <v>7</v>
      </c>
      <c r="L28812">
        <v>550</v>
      </c>
      <c r="M28812" t="s">
        <v>18</v>
      </c>
      <c r="N28812">
        <v>1</v>
      </c>
    </row>
    <row r="28813" spans="1:14" x14ac:dyDescent="0.25">
      <c r="A28813">
        <v>30</v>
      </c>
      <c r="B28813" t="s">
        <v>14</v>
      </c>
      <c r="C28813" t="s">
        <v>15</v>
      </c>
      <c r="D28813">
        <v>29757</v>
      </c>
      <c r="E28813">
        <v>6</v>
      </c>
      <c r="F28813" t="s">
        <v>23</v>
      </c>
      <c r="G28813">
        <v>7000</v>
      </c>
      <c r="H28813" t="s">
        <v>24</v>
      </c>
      <c r="I28813">
        <v>6.62</v>
      </c>
      <c r="J28813">
        <v>0.24</v>
      </c>
      <c r="K28813">
        <v>9</v>
      </c>
      <c r="L28813">
        <v>639</v>
      </c>
      <c r="M28813" t="s">
        <v>18</v>
      </c>
      <c r="N28813">
        <v>0</v>
      </c>
    </row>
    <row r="28814" spans="1:14" x14ac:dyDescent="0.25">
      <c r="A28814">
        <v>31</v>
      </c>
      <c r="B28814" t="s">
        <v>26</v>
      </c>
      <c r="C28814" t="s">
        <v>19</v>
      </c>
      <c r="D28814">
        <v>65822</v>
      </c>
      <c r="E28814">
        <v>8</v>
      </c>
      <c r="F28814" t="s">
        <v>23</v>
      </c>
      <c r="G28814">
        <v>15000</v>
      </c>
      <c r="H28814" t="s">
        <v>29</v>
      </c>
      <c r="I28814">
        <v>8.49</v>
      </c>
      <c r="J28814">
        <v>0.23</v>
      </c>
      <c r="K28814">
        <v>5</v>
      </c>
      <c r="L28814">
        <v>624</v>
      </c>
      <c r="M28814" t="s">
        <v>18</v>
      </c>
      <c r="N28814">
        <v>1</v>
      </c>
    </row>
    <row r="28815" spans="1:14" x14ac:dyDescent="0.25">
      <c r="A28815">
        <v>27</v>
      </c>
      <c r="B28815" t="s">
        <v>26</v>
      </c>
      <c r="C28815" t="s">
        <v>28</v>
      </c>
      <c r="D28815">
        <v>159477</v>
      </c>
      <c r="E28815">
        <v>3</v>
      </c>
      <c r="F28815" t="s">
        <v>16</v>
      </c>
      <c r="G28815">
        <v>20000</v>
      </c>
      <c r="H28815" t="s">
        <v>30</v>
      </c>
      <c r="I28815">
        <v>12.73</v>
      </c>
      <c r="J28815">
        <v>0.13</v>
      </c>
      <c r="K28815">
        <v>10</v>
      </c>
      <c r="L28815">
        <v>582</v>
      </c>
      <c r="M28815" t="s">
        <v>22</v>
      </c>
      <c r="N28815">
        <v>0</v>
      </c>
    </row>
    <row r="28816" spans="1:14" x14ac:dyDescent="0.25">
      <c r="A28816">
        <v>33</v>
      </c>
      <c r="B28816" t="s">
        <v>14</v>
      </c>
      <c r="C28816" t="s">
        <v>25</v>
      </c>
      <c r="D28816">
        <v>29793</v>
      </c>
      <c r="E28816">
        <v>9</v>
      </c>
      <c r="F28816" t="s">
        <v>16</v>
      </c>
      <c r="G28816">
        <v>10000</v>
      </c>
      <c r="H28816" t="s">
        <v>24</v>
      </c>
      <c r="I28816">
        <v>8.9</v>
      </c>
      <c r="J28816">
        <v>0.34</v>
      </c>
      <c r="K28816">
        <v>10</v>
      </c>
      <c r="L28816">
        <v>664</v>
      </c>
      <c r="M28816" t="s">
        <v>18</v>
      </c>
      <c r="N28816">
        <v>1</v>
      </c>
    </row>
    <row r="28817" spans="1:14" x14ac:dyDescent="0.25">
      <c r="A28817">
        <v>27</v>
      </c>
      <c r="B28817" t="s">
        <v>14</v>
      </c>
      <c r="C28817" t="s">
        <v>15</v>
      </c>
      <c r="D28817">
        <v>59794</v>
      </c>
      <c r="E28817">
        <v>2</v>
      </c>
      <c r="F28817" t="s">
        <v>23</v>
      </c>
      <c r="G28817">
        <v>8500</v>
      </c>
      <c r="H28817" t="s">
        <v>24</v>
      </c>
      <c r="I28817">
        <v>10.59</v>
      </c>
      <c r="J28817">
        <v>0.14000000000000001</v>
      </c>
      <c r="K28817">
        <v>10</v>
      </c>
      <c r="L28817">
        <v>688</v>
      </c>
      <c r="M28817" t="s">
        <v>18</v>
      </c>
      <c r="N28817">
        <v>0</v>
      </c>
    </row>
    <row r="28818" spans="1:14" x14ac:dyDescent="0.25">
      <c r="A28818">
        <v>33</v>
      </c>
      <c r="B28818" t="s">
        <v>26</v>
      </c>
      <c r="C28818" t="s">
        <v>25</v>
      </c>
      <c r="D28818">
        <v>146015</v>
      </c>
      <c r="E28818">
        <v>9</v>
      </c>
      <c r="F28818" t="s">
        <v>23</v>
      </c>
      <c r="G28818">
        <v>15200</v>
      </c>
      <c r="H28818" t="s">
        <v>30</v>
      </c>
      <c r="I28818">
        <v>13.61</v>
      </c>
      <c r="J28818">
        <v>0.1</v>
      </c>
      <c r="K28818">
        <v>7</v>
      </c>
      <c r="L28818">
        <v>634</v>
      </c>
      <c r="M28818" t="s">
        <v>22</v>
      </c>
      <c r="N28818">
        <v>0</v>
      </c>
    </row>
    <row r="28819" spans="1:14" x14ac:dyDescent="0.25">
      <c r="A28819">
        <v>34</v>
      </c>
      <c r="B28819" t="s">
        <v>14</v>
      </c>
      <c r="C28819" t="s">
        <v>15</v>
      </c>
      <c r="D28819">
        <v>72968</v>
      </c>
      <c r="E28819">
        <v>9</v>
      </c>
      <c r="F28819" t="s">
        <v>16</v>
      </c>
      <c r="G28819">
        <v>10000</v>
      </c>
      <c r="H28819" t="s">
        <v>24</v>
      </c>
      <c r="I28819">
        <v>13.57</v>
      </c>
      <c r="J28819">
        <v>0.14000000000000001</v>
      </c>
      <c r="K28819">
        <v>6</v>
      </c>
      <c r="L28819">
        <v>669</v>
      </c>
      <c r="M28819" t="s">
        <v>22</v>
      </c>
      <c r="N28819">
        <v>0</v>
      </c>
    </row>
    <row r="28820" spans="1:14" x14ac:dyDescent="0.25">
      <c r="A28820">
        <v>28</v>
      </c>
      <c r="B28820" t="s">
        <v>26</v>
      </c>
      <c r="C28820" t="s">
        <v>19</v>
      </c>
      <c r="D28820">
        <v>68261</v>
      </c>
      <c r="E28820">
        <v>4</v>
      </c>
      <c r="F28820" t="s">
        <v>16</v>
      </c>
      <c r="G28820">
        <v>8400</v>
      </c>
      <c r="H28820" t="s">
        <v>24</v>
      </c>
      <c r="I28820">
        <v>7.51</v>
      </c>
      <c r="J28820">
        <v>0.12</v>
      </c>
      <c r="K28820">
        <v>10</v>
      </c>
      <c r="L28820">
        <v>598</v>
      </c>
      <c r="M28820" t="s">
        <v>18</v>
      </c>
      <c r="N28820">
        <v>1</v>
      </c>
    </row>
    <row r="28821" spans="1:14" x14ac:dyDescent="0.25">
      <c r="A28821">
        <v>29</v>
      </c>
      <c r="B28821" t="s">
        <v>14</v>
      </c>
      <c r="C28821" t="s">
        <v>28</v>
      </c>
      <c r="D28821">
        <v>216931</v>
      </c>
      <c r="E28821">
        <v>10</v>
      </c>
      <c r="F28821" t="s">
        <v>23</v>
      </c>
      <c r="G28821">
        <v>20000</v>
      </c>
      <c r="H28821" t="s">
        <v>27</v>
      </c>
      <c r="I28821">
        <v>11.01</v>
      </c>
      <c r="J28821">
        <v>0.09</v>
      </c>
      <c r="K28821">
        <v>6</v>
      </c>
      <c r="L28821">
        <v>586</v>
      </c>
      <c r="M28821" t="s">
        <v>22</v>
      </c>
      <c r="N28821">
        <v>0</v>
      </c>
    </row>
    <row r="28822" spans="1:14" x14ac:dyDescent="0.25">
      <c r="A28822">
        <v>27</v>
      </c>
      <c r="B28822" t="s">
        <v>26</v>
      </c>
      <c r="C28822" t="s">
        <v>15</v>
      </c>
      <c r="D28822">
        <v>102035</v>
      </c>
      <c r="E28822">
        <v>5</v>
      </c>
      <c r="F28822" t="s">
        <v>16</v>
      </c>
      <c r="G28822">
        <v>12000</v>
      </c>
      <c r="H28822" t="s">
        <v>24</v>
      </c>
      <c r="I28822">
        <v>13.16</v>
      </c>
      <c r="J28822">
        <v>0.12</v>
      </c>
      <c r="K28822">
        <v>5</v>
      </c>
      <c r="L28822">
        <v>691</v>
      </c>
      <c r="M28822" t="s">
        <v>22</v>
      </c>
      <c r="N28822">
        <v>0</v>
      </c>
    </row>
    <row r="28823" spans="1:14" x14ac:dyDescent="0.25">
      <c r="A28823">
        <v>31</v>
      </c>
      <c r="B28823" t="s">
        <v>14</v>
      </c>
      <c r="C28823" t="s">
        <v>19</v>
      </c>
      <c r="D28823">
        <v>83868</v>
      </c>
      <c r="E28823">
        <v>11</v>
      </c>
      <c r="F28823" t="s">
        <v>16</v>
      </c>
      <c r="G28823">
        <v>16000</v>
      </c>
      <c r="H28823" t="s">
        <v>29</v>
      </c>
      <c r="I28823">
        <v>5.99</v>
      </c>
      <c r="J28823">
        <v>0.19</v>
      </c>
      <c r="K28823">
        <v>9</v>
      </c>
      <c r="L28823">
        <v>604</v>
      </c>
      <c r="M28823" t="s">
        <v>22</v>
      </c>
      <c r="N28823">
        <v>0</v>
      </c>
    </row>
    <row r="28824" spans="1:14" x14ac:dyDescent="0.25">
      <c r="A28824">
        <v>29</v>
      </c>
      <c r="B28824" t="s">
        <v>14</v>
      </c>
      <c r="C28824" t="s">
        <v>19</v>
      </c>
      <c r="D28824">
        <v>54035</v>
      </c>
      <c r="E28824">
        <v>9</v>
      </c>
      <c r="F28824" t="s">
        <v>16</v>
      </c>
      <c r="G28824">
        <v>16000</v>
      </c>
      <c r="H28824" t="s">
        <v>21</v>
      </c>
      <c r="I28824">
        <v>11.01</v>
      </c>
      <c r="J28824">
        <v>0.3</v>
      </c>
      <c r="K28824">
        <v>8</v>
      </c>
      <c r="L28824">
        <v>595</v>
      </c>
      <c r="M28824" t="s">
        <v>18</v>
      </c>
      <c r="N28824">
        <v>1</v>
      </c>
    </row>
    <row r="28825" spans="1:14" x14ac:dyDescent="0.25">
      <c r="A28825">
        <v>31</v>
      </c>
      <c r="B28825" t="s">
        <v>26</v>
      </c>
      <c r="C28825" t="s">
        <v>19</v>
      </c>
      <c r="D28825">
        <v>60688</v>
      </c>
      <c r="E28825">
        <v>11</v>
      </c>
      <c r="F28825" t="s">
        <v>23</v>
      </c>
      <c r="G28825">
        <v>4800</v>
      </c>
      <c r="H28825" t="s">
        <v>30</v>
      </c>
      <c r="I28825">
        <v>6.03</v>
      </c>
      <c r="J28825">
        <v>0.08</v>
      </c>
      <c r="K28825">
        <v>7</v>
      </c>
      <c r="L28825">
        <v>634</v>
      </c>
      <c r="M28825" t="s">
        <v>22</v>
      </c>
      <c r="N28825">
        <v>0</v>
      </c>
    </row>
    <row r="28826" spans="1:14" x14ac:dyDescent="0.25">
      <c r="A28826">
        <v>31</v>
      </c>
      <c r="B28826" t="s">
        <v>14</v>
      </c>
      <c r="C28826" t="s">
        <v>15</v>
      </c>
      <c r="D28826">
        <v>24840</v>
      </c>
      <c r="E28826">
        <v>9</v>
      </c>
      <c r="F28826" t="s">
        <v>20</v>
      </c>
      <c r="G28826">
        <v>5000</v>
      </c>
      <c r="H28826" t="s">
        <v>17</v>
      </c>
      <c r="I28826">
        <v>11.83</v>
      </c>
      <c r="J28826">
        <v>0.2</v>
      </c>
      <c r="K28826">
        <v>7</v>
      </c>
      <c r="L28826">
        <v>575</v>
      </c>
      <c r="M28826" t="s">
        <v>18</v>
      </c>
      <c r="N28826">
        <v>0</v>
      </c>
    </row>
    <row r="28827" spans="1:14" x14ac:dyDescent="0.25">
      <c r="A28827">
        <v>27</v>
      </c>
      <c r="B28827" t="s">
        <v>14</v>
      </c>
      <c r="C28827" t="s">
        <v>25</v>
      </c>
      <c r="D28827">
        <v>77887</v>
      </c>
      <c r="E28827">
        <v>6</v>
      </c>
      <c r="F28827" t="s">
        <v>16</v>
      </c>
      <c r="G28827">
        <v>5000</v>
      </c>
      <c r="H28827" t="s">
        <v>30</v>
      </c>
      <c r="I28827">
        <v>12.99</v>
      </c>
      <c r="J28827">
        <v>0.06</v>
      </c>
      <c r="K28827">
        <v>8</v>
      </c>
      <c r="L28827">
        <v>656</v>
      </c>
      <c r="M28827" t="s">
        <v>22</v>
      </c>
      <c r="N28827">
        <v>0</v>
      </c>
    </row>
    <row r="28828" spans="1:14" x14ac:dyDescent="0.25">
      <c r="A28828">
        <v>30</v>
      </c>
      <c r="B28828" t="s">
        <v>26</v>
      </c>
      <c r="C28828" t="s">
        <v>28</v>
      </c>
      <c r="D28828">
        <v>116206</v>
      </c>
      <c r="E28828">
        <v>6</v>
      </c>
      <c r="F28828" t="s">
        <v>23</v>
      </c>
      <c r="G28828">
        <v>17000</v>
      </c>
      <c r="H28828" t="s">
        <v>29</v>
      </c>
      <c r="I28828">
        <v>10.62</v>
      </c>
      <c r="J28828">
        <v>0.15</v>
      </c>
      <c r="K28828">
        <v>10</v>
      </c>
      <c r="L28828">
        <v>612</v>
      </c>
      <c r="M28828" t="s">
        <v>22</v>
      </c>
      <c r="N28828">
        <v>0</v>
      </c>
    </row>
    <row r="28829" spans="1:14" x14ac:dyDescent="0.25">
      <c r="A28829">
        <v>31</v>
      </c>
      <c r="B28829" t="s">
        <v>26</v>
      </c>
      <c r="C28829" t="s">
        <v>19</v>
      </c>
      <c r="D28829">
        <v>229019</v>
      </c>
      <c r="E28829">
        <v>8</v>
      </c>
      <c r="F28829" t="s">
        <v>23</v>
      </c>
      <c r="G28829">
        <v>24000</v>
      </c>
      <c r="H28829" t="s">
        <v>30</v>
      </c>
      <c r="I28829">
        <v>11.01</v>
      </c>
      <c r="J28829">
        <v>0.1</v>
      </c>
      <c r="K28829">
        <v>6</v>
      </c>
      <c r="L28829">
        <v>537</v>
      </c>
      <c r="M28829" t="s">
        <v>22</v>
      </c>
      <c r="N28829">
        <v>0</v>
      </c>
    </row>
    <row r="28830" spans="1:14" x14ac:dyDescent="0.25">
      <c r="A28830">
        <v>29</v>
      </c>
      <c r="B28830" t="s">
        <v>14</v>
      </c>
      <c r="C28830" t="s">
        <v>19</v>
      </c>
      <c r="D28830">
        <v>143194</v>
      </c>
      <c r="E28830">
        <v>5</v>
      </c>
      <c r="F28830" t="s">
        <v>23</v>
      </c>
      <c r="G28830">
        <v>3500</v>
      </c>
      <c r="H28830" t="s">
        <v>29</v>
      </c>
      <c r="I28830">
        <v>13.49</v>
      </c>
      <c r="J28830">
        <v>0.02</v>
      </c>
      <c r="K28830">
        <v>5</v>
      </c>
      <c r="L28830">
        <v>546</v>
      </c>
      <c r="M28830" t="s">
        <v>22</v>
      </c>
      <c r="N28830">
        <v>0</v>
      </c>
    </row>
    <row r="28831" spans="1:14" x14ac:dyDescent="0.25">
      <c r="A28831">
        <v>32</v>
      </c>
      <c r="B28831" t="s">
        <v>26</v>
      </c>
      <c r="C28831" t="s">
        <v>15</v>
      </c>
      <c r="D28831">
        <v>120644</v>
      </c>
      <c r="E28831">
        <v>11</v>
      </c>
      <c r="F28831" t="s">
        <v>16</v>
      </c>
      <c r="G28831">
        <v>14400</v>
      </c>
      <c r="H28831" t="s">
        <v>30</v>
      </c>
      <c r="I28831">
        <v>13.35</v>
      </c>
      <c r="J28831">
        <v>0.12</v>
      </c>
      <c r="K28831">
        <v>5</v>
      </c>
      <c r="L28831">
        <v>718</v>
      </c>
      <c r="M28831" t="s">
        <v>18</v>
      </c>
      <c r="N28831">
        <v>0</v>
      </c>
    </row>
    <row r="28832" spans="1:14" x14ac:dyDescent="0.25">
      <c r="A28832">
        <v>28</v>
      </c>
      <c r="B28832" t="s">
        <v>26</v>
      </c>
      <c r="C28832" t="s">
        <v>25</v>
      </c>
      <c r="D28832">
        <v>139091</v>
      </c>
      <c r="E28832">
        <v>5</v>
      </c>
      <c r="F28832" t="s">
        <v>23</v>
      </c>
      <c r="G28832">
        <v>18500</v>
      </c>
      <c r="H28832" t="s">
        <v>21</v>
      </c>
      <c r="I28832">
        <v>11.01</v>
      </c>
      <c r="J28832">
        <v>0.13</v>
      </c>
      <c r="K28832">
        <v>9</v>
      </c>
      <c r="L28832">
        <v>677</v>
      </c>
      <c r="M28832" t="s">
        <v>18</v>
      </c>
      <c r="N28832">
        <v>0</v>
      </c>
    </row>
    <row r="28833" spans="1:14" x14ac:dyDescent="0.25">
      <c r="A28833">
        <v>30</v>
      </c>
      <c r="B28833" t="s">
        <v>14</v>
      </c>
      <c r="C28833" t="s">
        <v>25</v>
      </c>
      <c r="D28833">
        <v>59606</v>
      </c>
      <c r="E28833">
        <v>7</v>
      </c>
      <c r="F28833" t="s">
        <v>16</v>
      </c>
      <c r="G28833">
        <v>5000</v>
      </c>
      <c r="H28833" t="s">
        <v>17</v>
      </c>
      <c r="I28833">
        <v>15.31</v>
      </c>
      <c r="J28833">
        <v>0.08</v>
      </c>
      <c r="K28833">
        <v>7</v>
      </c>
      <c r="L28833">
        <v>665</v>
      </c>
      <c r="M28833" t="s">
        <v>18</v>
      </c>
      <c r="N28833">
        <v>1</v>
      </c>
    </row>
    <row r="28834" spans="1:14" x14ac:dyDescent="0.25">
      <c r="A28834">
        <v>27</v>
      </c>
      <c r="B28834" t="s">
        <v>26</v>
      </c>
      <c r="C28834" t="s">
        <v>25</v>
      </c>
      <c r="D28834">
        <v>94941</v>
      </c>
      <c r="E28834">
        <v>3</v>
      </c>
      <c r="F28834" t="s">
        <v>20</v>
      </c>
      <c r="G28834">
        <v>35000</v>
      </c>
      <c r="H28834" t="s">
        <v>24</v>
      </c>
      <c r="I28834">
        <v>17.989999999999998</v>
      </c>
      <c r="J28834">
        <v>0.37</v>
      </c>
      <c r="K28834">
        <v>7</v>
      </c>
      <c r="L28834">
        <v>584</v>
      </c>
      <c r="M28834" t="s">
        <v>18</v>
      </c>
      <c r="N28834">
        <v>1</v>
      </c>
    </row>
    <row r="28835" spans="1:14" x14ac:dyDescent="0.25">
      <c r="A28835">
        <v>31</v>
      </c>
      <c r="B28835" t="s">
        <v>14</v>
      </c>
      <c r="C28835" t="s">
        <v>28</v>
      </c>
      <c r="D28835">
        <v>116167</v>
      </c>
      <c r="E28835">
        <v>11</v>
      </c>
      <c r="F28835" t="s">
        <v>23</v>
      </c>
      <c r="G28835">
        <v>9600</v>
      </c>
      <c r="H28835" t="s">
        <v>24</v>
      </c>
      <c r="I28835">
        <v>5.99</v>
      </c>
      <c r="J28835">
        <v>0.08</v>
      </c>
      <c r="K28835">
        <v>5</v>
      </c>
      <c r="L28835">
        <v>567</v>
      </c>
      <c r="M28835" t="s">
        <v>18</v>
      </c>
      <c r="N28835">
        <v>0</v>
      </c>
    </row>
    <row r="28836" spans="1:14" x14ac:dyDescent="0.25">
      <c r="A28836">
        <v>31</v>
      </c>
      <c r="B28836" t="s">
        <v>26</v>
      </c>
      <c r="C28836" t="s">
        <v>15</v>
      </c>
      <c r="D28836">
        <v>70355</v>
      </c>
      <c r="E28836">
        <v>7</v>
      </c>
      <c r="F28836" t="s">
        <v>23</v>
      </c>
      <c r="G28836">
        <v>8875</v>
      </c>
      <c r="H28836" t="s">
        <v>29</v>
      </c>
      <c r="I28836">
        <v>11.01</v>
      </c>
      <c r="J28836">
        <v>0.13</v>
      </c>
      <c r="K28836">
        <v>5</v>
      </c>
      <c r="L28836">
        <v>627</v>
      </c>
      <c r="M28836" t="s">
        <v>22</v>
      </c>
      <c r="N28836">
        <v>0</v>
      </c>
    </row>
    <row r="28837" spans="1:14" x14ac:dyDescent="0.25">
      <c r="A28837">
        <v>29</v>
      </c>
      <c r="B28837" t="s">
        <v>26</v>
      </c>
      <c r="C28837" t="s">
        <v>15</v>
      </c>
      <c r="D28837">
        <v>117295</v>
      </c>
      <c r="E28837">
        <v>9</v>
      </c>
      <c r="F28837" t="s">
        <v>20</v>
      </c>
      <c r="G28837">
        <v>12000</v>
      </c>
      <c r="H28837" t="s">
        <v>24</v>
      </c>
      <c r="I28837">
        <v>11.83</v>
      </c>
      <c r="J28837">
        <v>0.1</v>
      </c>
      <c r="K28837">
        <v>7</v>
      </c>
      <c r="L28837">
        <v>593</v>
      </c>
      <c r="M28837" t="s">
        <v>18</v>
      </c>
      <c r="N28837">
        <v>0</v>
      </c>
    </row>
    <row r="28838" spans="1:14" x14ac:dyDescent="0.25">
      <c r="A28838">
        <v>27</v>
      </c>
      <c r="B28838" t="s">
        <v>26</v>
      </c>
      <c r="C28838" t="s">
        <v>28</v>
      </c>
      <c r="D28838">
        <v>83631</v>
      </c>
      <c r="E28838">
        <v>5</v>
      </c>
      <c r="F28838" t="s">
        <v>23</v>
      </c>
      <c r="G28838">
        <v>4000</v>
      </c>
      <c r="H28838" t="s">
        <v>21</v>
      </c>
      <c r="I28838">
        <v>11.49</v>
      </c>
      <c r="J28838">
        <v>0.05</v>
      </c>
      <c r="K28838">
        <v>8</v>
      </c>
      <c r="L28838">
        <v>640</v>
      </c>
      <c r="M28838" t="s">
        <v>18</v>
      </c>
      <c r="N28838">
        <v>1</v>
      </c>
    </row>
    <row r="28839" spans="1:14" x14ac:dyDescent="0.25">
      <c r="A28839">
        <v>34</v>
      </c>
      <c r="B28839" t="s">
        <v>14</v>
      </c>
      <c r="C28839" t="s">
        <v>15</v>
      </c>
      <c r="D28839">
        <v>88552</v>
      </c>
      <c r="E28839">
        <v>12</v>
      </c>
      <c r="F28839" t="s">
        <v>23</v>
      </c>
      <c r="G28839">
        <v>20675</v>
      </c>
      <c r="H28839" t="s">
        <v>17</v>
      </c>
      <c r="I28839">
        <v>11.01</v>
      </c>
      <c r="J28839">
        <v>0.23</v>
      </c>
      <c r="K28839">
        <v>9</v>
      </c>
      <c r="L28839">
        <v>646</v>
      </c>
      <c r="M28839" t="s">
        <v>18</v>
      </c>
      <c r="N28839">
        <v>0</v>
      </c>
    </row>
    <row r="28840" spans="1:14" x14ac:dyDescent="0.25">
      <c r="A28840">
        <v>27</v>
      </c>
      <c r="B28840" t="s">
        <v>14</v>
      </c>
      <c r="C28840" t="s">
        <v>19</v>
      </c>
      <c r="D28840">
        <v>51460</v>
      </c>
      <c r="E28840">
        <v>5</v>
      </c>
      <c r="F28840" t="s">
        <v>16</v>
      </c>
      <c r="G28840">
        <v>10000</v>
      </c>
      <c r="H28840" t="s">
        <v>21</v>
      </c>
      <c r="I28840">
        <v>11.01</v>
      </c>
      <c r="J28840">
        <v>0.19</v>
      </c>
      <c r="K28840">
        <v>8</v>
      </c>
      <c r="L28840">
        <v>675</v>
      </c>
      <c r="M28840" t="s">
        <v>22</v>
      </c>
      <c r="N28840">
        <v>0</v>
      </c>
    </row>
    <row r="28841" spans="1:14" x14ac:dyDescent="0.25">
      <c r="A28841">
        <v>28</v>
      </c>
      <c r="B28841" t="s">
        <v>26</v>
      </c>
      <c r="C28841" t="s">
        <v>28</v>
      </c>
      <c r="D28841">
        <v>26136</v>
      </c>
      <c r="E28841">
        <v>5</v>
      </c>
      <c r="F28841" t="s">
        <v>16</v>
      </c>
      <c r="G28841">
        <v>6250</v>
      </c>
      <c r="H28841" t="s">
        <v>30</v>
      </c>
      <c r="I28841">
        <v>7.9</v>
      </c>
      <c r="J28841">
        <v>0.24</v>
      </c>
      <c r="K28841">
        <v>8</v>
      </c>
      <c r="L28841">
        <v>645</v>
      </c>
      <c r="M28841" t="s">
        <v>22</v>
      </c>
      <c r="N28841">
        <v>0</v>
      </c>
    </row>
    <row r="28842" spans="1:14" x14ac:dyDescent="0.25">
      <c r="A28842">
        <v>29</v>
      </c>
      <c r="B28842" t="s">
        <v>26</v>
      </c>
      <c r="C28842" t="s">
        <v>28</v>
      </c>
      <c r="D28842">
        <v>83796</v>
      </c>
      <c r="E28842">
        <v>9</v>
      </c>
      <c r="F28842" t="s">
        <v>20</v>
      </c>
      <c r="G28842">
        <v>6000</v>
      </c>
      <c r="H28842" t="s">
        <v>24</v>
      </c>
      <c r="I28842">
        <v>11.12</v>
      </c>
      <c r="J28842">
        <v>7.0000000000000007E-2</v>
      </c>
      <c r="K28842">
        <v>8</v>
      </c>
      <c r="L28842">
        <v>685</v>
      </c>
      <c r="M28842" t="s">
        <v>18</v>
      </c>
      <c r="N28842">
        <v>0</v>
      </c>
    </row>
    <row r="28843" spans="1:14" x14ac:dyDescent="0.25">
      <c r="A28843">
        <v>33</v>
      </c>
      <c r="B28843" t="s">
        <v>14</v>
      </c>
      <c r="C28843" t="s">
        <v>15</v>
      </c>
      <c r="D28843">
        <v>46051</v>
      </c>
      <c r="E28843">
        <v>10</v>
      </c>
      <c r="F28843" t="s">
        <v>16</v>
      </c>
      <c r="G28843">
        <v>4400</v>
      </c>
      <c r="H28843" t="s">
        <v>17</v>
      </c>
      <c r="I28843">
        <v>11.71</v>
      </c>
      <c r="J28843">
        <v>0.1</v>
      </c>
      <c r="K28843">
        <v>8</v>
      </c>
      <c r="L28843">
        <v>689</v>
      </c>
      <c r="M28843" t="s">
        <v>22</v>
      </c>
      <c r="N28843">
        <v>0</v>
      </c>
    </row>
    <row r="28844" spans="1:14" x14ac:dyDescent="0.25">
      <c r="A28844">
        <v>30</v>
      </c>
      <c r="B28844" t="s">
        <v>26</v>
      </c>
      <c r="C28844" t="s">
        <v>25</v>
      </c>
      <c r="D28844">
        <v>72786</v>
      </c>
      <c r="E28844">
        <v>9</v>
      </c>
      <c r="F28844" t="s">
        <v>20</v>
      </c>
      <c r="G28844">
        <v>20000</v>
      </c>
      <c r="H28844" t="s">
        <v>21</v>
      </c>
      <c r="I28844">
        <v>6.17</v>
      </c>
      <c r="J28844">
        <v>0.27</v>
      </c>
      <c r="K28844">
        <v>9</v>
      </c>
      <c r="L28844">
        <v>477</v>
      </c>
      <c r="M28844" t="s">
        <v>22</v>
      </c>
      <c r="N28844">
        <v>0</v>
      </c>
    </row>
    <row r="28845" spans="1:14" x14ac:dyDescent="0.25">
      <c r="A28845">
        <v>27</v>
      </c>
      <c r="B28845" t="s">
        <v>26</v>
      </c>
      <c r="C28845" t="s">
        <v>19</v>
      </c>
      <c r="D28845">
        <v>74462</v>
      </c>
      <c r="E28845">
        <v>4</v>
      </c>
      <c r="F28845" t="s">
        <v>23</v>
      </c>
      <c r="G28845">
        <v>5000</v>
      </c>
      <c r="H28845" t="s">
        <v>24</v>
      </c>
      <c r="I28845">
        <v>11.86</v>
      </c>
      <c r="J28845">
        <v>7.0000000000000007E-2</v>
      </c>
      <c r="K28845">
        <v>5</v>
      </c>
      <c r="L28845">
        <v>634</v>
      </c>
      <c r="M28845" t="s">
        <v>18</v>
      </c>
      <c r="N28845">
        <v>1</v>
      </c>
    </row>
    <row r="28846" spans="1:14" x14ac:dyDescent="0.25">
      <c r="A28846">
        <v>33</v>
      </c>
      <c r="B28846" t="s">
        <v>14</v>
      </c>
      <c r="C28846" t="s">
        <v>28</v>
      </c>
      <c r="D28846">
        <v>98306</v>
      </c>
      <c r="E28846">
        <v>12</v>
      </c>
      <c r="F28846" t="s">
        <v>23</v>
      </c>
      <c r="G28846">
        <v>7500</v>
      </c>
      <c r="H28846" t="s">
        <v>27</v>
      </c>
      <c r="I28846">
        <v>10.08</v>
      </c>
      <c r="J28846">
        <v>0.08</v>
      </c>
      <c r="K28846">
        <v>9</v>
      </c>
      <c r="L28846">
        <v>677</v>
      </c>
      <c r="M28846" t="s">
        <v>22</v>
      </c>
      <c r="N28846">
        <v>0</v>
      </c>
    </row>
    <row r="28847" spans="1:14" x14ac:dyDescent="0.25">
      <c r="A28847">
        <v>34</v>
      </c>
      <c r="B28847" t="s">
        <v>26</v>
      </c>
      <c r="C28847" t="s">
        <v>25</v>
      </c>
      <c r="D28847">
        <v>37114</v>
      </c>
      <c r="E28847">
        <v>10</v>
      </c>
      <c r="F28847" t="s">
        <v>16</v>
      </c>
      <c r="G28847">
        <v>4200</v>
      </c>
      <c r="H28847" t="s">
        <v>24</v>
      </c>
      <c r="I28847">
        <v>5.79</v>
      </c>
      <c r="J28847">
        <v>0.11</v>
      </c>
      <c r="K28847">
        <v>8</v>
      </c>
      <c r="L28847">
        <v>659</v>
      </c>
      <c r="M28847" t="s">
        <v>22</v>
      </c>
      <c r="N28847">
        <v>0</v>
      </c>
    </row>
    <row r="28848" spans="1:14" x14ac:dyDescent="0.25">
      <c r="A28848">
        <v>30</v>
      </c>
      <c r="B28848" t="s">
        <v>14</v>
      </c>
      <c r="C28848" t="s">
        <v>28</v>
      </c>
      <c r="D28848">
        <v>60756</v>
      </c>
      <c r="E28848">
        <v>6</v>
      </c>
      <c r="F28848" t="s">
        <v>20</v>
      </c>
      <c r="G28848">
        <v>5000</v>
      </c>
      <c r="H28848" t="s">
        <v>29</v>
      </c>
      <c r="I28848">
        <v>5.99</v>
      </c>
      <c r="J28848">
        <v>0.08</v>
      </c>
      <c r="K28848">
        <v>10</v>
      </c>
      <c r="L28848">
        <v>685</v>
      </c>
      <c r="M28848" t="s">
        <v>18</v>
      </c>
      <c r="N28848">
        <v>0</v>
      </c>
    </row>
    <row r="28849" spans="1:14" x14ac:dyDescent="0.25">
      <c r="A28849">
        <v>33</v>
      </c>
      <c r="B28849" t="s">
        <v>26</v>
      </c>
      <c r="C28849" t="s">
        <v>15</v>
      </c>
      <c r="D28849">
        <v>65639</v>
      </c>
      <c r="E28849">
        <v>12</v>
      </c>
      <c r="F28849" t="s">
        <v>16</v>
      </c>
      <c r="G28849">
        <v>10000</v>
      </c>
      <c r="H28849" t="s">
        <v>17</v>
      </c>
      <c r="I28849">
        <v>10.99</v>
      </c>
      <c r="J28849">
        <v>0.15</v>
      </c>
      <c r="K28849">
        <v>6</v>
      </c>
      <c r="L28849">
        <v>707</v>
      </c>
      <c r="M28849" t="s">
        <v>22</v>
      </c>
      <c r="N28849">
        <v>0</v>
      </c>
    </row>
    <row r="28850" spans="1:14" x14ac:dyDescent="0.25">
      <c r="A28850">
        <v>33</v>
      </c>
      <c r="B28850" t="s">
        <v>14</v>
      </c>
      <c r="C28850" t="s">
        <v>25</v>
      </c>
      <c r="D28850">
        <v>105363</v>
      </c>
      <c r="E28850">
        <v>10</v>
      </c>
      <c r="F28850" t="s">
        <v>23</v>
      </c>
      <c r="G28850">
        <v>5000</v>
      </c>
      <c r="H28850" t="s">
        <v>17</v>
      </c>
      <c r="I28850">
        <v>14.96</v>
      </c>
      <c r="J28850">
        <v>0.05</v>
      </c>
      <c r="K28850">
        <v>6</v>
      </c>
      <c r="L28850">
        <v>612</v>
      </c>
      <c r="M28850" t="s">
        <v>22</v>
      </c>
      <c r="N28850">
        <v>0</v>
      </c>
    </row>
    <row r="28851" spans="1:14" x14ac:dyDescent="0.25">
      <c r="A28851">
        <v>27</v>
      </c>
      <c r="B28851" t="s">
        <v>14</v>
      </c>
      <c r="C28851" t="s">
        <v>25</v>
      </c>
      <c r="D28851">
        <v>99850</v>
      </c>
      <c r="E28851">
        <v>3</v>
      </c>
      <c r="F28851" t="s">
        <v>23</v>
      </c>
      <c r="G28851">
        <v>11100</v>
      </c>
      <c r="H28851" t="s">
        <v>30</v>
      </c>
      <c r="I28851">
        <v>8.94</v>
      </c>
      <c r="J28851">
        <v>0.11</v>
      </c>
      <c r="K28851">
        <v>7</v>
      </c>
      <c r="L28851">
        <v>652</v>
      </c>
      <c r="M28851" t="s">
        <v>22</v>
      </c>
      <c r="N28851">
        <v>0</v>
      </c>
    </row>
    <row r="28852" spans="1:14" x14ac:dyDescent="0.25">
      <c r="A28852">
        <v>28</v>
      </c>
      <c r="B28852" t="s">
        <v>14</v>
      </c>
      <c r="C28852" t="s">
        <v>19</v>
      </c>
      <c r="D28852">
        <v>75549</v>
      </c>
      <c r="E28852">
        <v>6</v>
      </c>
      <c r="F28852" t="s">
        <v>16</v>
      </c>
      <c r="G28852">
        <v>13400</v>
      </c>
      <c r="H28852" t="s">
        <v>30</v>
      </c>
      <c r="I28852">
        <v>13.06</v>
      </c>
      <c r="J28852">
        <v>0.18</v>
      </c>
      <c r="K28852">
        <v>6</v>
      </c>
      <c r="L28852">
        <v>526</v>
      </c>
      <c r="M28852" t="s">
        <v>22</v>
      </c>
      <c r="N28852">
        <v>0</v>
      </c>
    </row>
    <row r="28853" spans="1:14" x14ac:dyDescent="0.25">
      <c r="A28853">
        <v>33</v>
      </c>
      <c r="B28853" t="s">
        <v>14</v>
      </c>
      <c r="C28853" t="s">
        <v>19</v>
      </c>
      <c r="D28853">
        <v>54005</v>
      </c>
      <c r="E28853">
        <v>10</v>
      </c>
      <c r="F28853" t="s">
        <v>16</v>
      </c>
      <c r="G28853">
        <v>2725</v>
      </c>
      <c r="H28853" t="s">
        <v>24</v>
      </c>
      <c r="I28853">
        <v>12.18</v>
      </c>
      <c r="J28853">
        <v>0.05</v>
      </c>
      <c r="K28853">
        <v>6</v>
      </c>
      <c r="L28853">
        <v>575</v>
      </c>
      <c r="M28853" t="s">
        <v>18</v>
      </c>
      <c r="N28853">
        <v>1</v>
      </c>
    </row>
    <row r="28854" spans="1:14" x14ac:dyDescent="0.25">
      <c r="A28854">
        <v>35</v>
      </c>
      <c r="B28854" t="s">
        <v>14</v>
      </c>
      <c r="C28854" t="s">
        <v>15</v>
      </c>
      <c r="D28854">
        <v>34533</v>
      </c>
      <c r="E28854">
        <v>9</v>
      </c>
      <c r="F28854" t="s">
        <v>16</v>
      </c>
      <c r="G28854">
        <v>9600</v>
      </c>
      <c r="H28854" t="s">
        <v>30</v>
      </c>
      <c r="I28854">
        <v>13.57</v>
      </c>
      <c r="J28854">
        <v>0.28000000000000003</v>
      </c>
      <c r="K28854">
        <v>6</v>
      </c>
      <c r="L28854">
        <v>609</v>
      </c>
      <c r="M28854" t="s">
        <v>18</v>
      </c>
      <c r="N28854">
        <v>1</v>
      </c>
    </row>
    <row r="28855" spans="1:14" x14ac:dyDescent="0.25">
      <c r="A28855">
        <v>27</v>
      </c>
      <c r="B28855" t="s">
        <v>14</v>
      </c>
      <c r="C28855" t="s">
        <v>25</v>
      </c>
      <c r="D28855">
        <v>180796</v>
      </c>
      <c r="E28855">
        <v>1</v>
      </c>
      <c r="F28855" t="s">
        <v>20</v>
      </c>
      <c r="G28855">
        <v>10000</v>
      </c>
      <c r="H28855" t="s">
        <v>21</v>
      </c>
      <c r="I28855">
        <v>8.59</v>
      </c>
      <c r="J28855">
        <v>0.06</v>
      </c>
      <c r="K28855">
        <v>9</v>
      </c>
      <c r="L28855">
        <v>571</v>
      </c>
      <c r="M28855" t="s">
        <v>22</v>
      </c>
      <c r="N28855">
        <v>0</v>
      </c>
    </row>
    <row r="28856" spans="1:14" x14ac:dyDescent="0.25">
      <c r="A28856">
        <v>34</v>
      </c>
      <c r="B28856" t="s">
        <v>14</v>
      </c>
      <c r="C28856" t="s">
        <v>25</v>
      </c>
      <c r="D28856">
        <v>73259</v>
      </c>
      <c r="E28856">
        <v>11</v>
      </c>
      <c r="F28856" t="s">
        <v>16</v>
      </c>
      <c r="G28856">
        <v>8500</v>
      </c>
      <c r="H28856" t="s">
        <v>17</v>
      </c>
      <c r="I28856">
        <v>10.65</v>
      </c>
      <c r="J28856">
        <v>0.12</v>
      </c>
      <c r="K28856">
        <v>8</v>
      </c>
      <c r="L28856">
        <v>464</v>
      </c>
      <c r="M28856" t="s">
        <v>22</v>
      </c>
      <c r="N28856">
        <v>0</v>
      </c>
    </row>
    <row r="28857" spans="1:14" x14ac:dyDescent="0.25">
      <c r="A28857">
        <v>31</v>
      </c>
      <c r="B28857" t="s">
        <v>14</v>
      </c>
      <c r="C28857" t="s">
        <v>32</v>
      </c>
      <c r="D28857">
        <v>51176</v>
      </c>
      <c r="E28857">
        <v>11</v>
      </c>
      <c r="F28857" t="s">
        <v>20</v>
      </c>
      <c r="G28857">
        <v>7200</v>
      </c>
      <c r="H28857" t="s">
        <v>29</v>
      </c>
      <c r="I28857">
        <v>9.99</v>
      </c>
      <c r="J28857">
        <v>0.14000000000000001</v>
      </c>
      <c r="K28857">
        <v>8</v>
      </c>
      <c r="L28857">
        <v>658</v>
      </c>
      <c r="M28857" t="s">
        <v>22</v>
      </c>
      <c r="N28857">
        <v>0</v>
      </c>
    </row>
    <row r="28858" spans="1:14" x14ac:dyDescent="0.25">
      <c r="A28858">
        <v>28</v>
      </c>
      <c r="B28858" t="s">
        <v>14</v>
      </c>
      <c r="C28858" t="s">
        <v>25</v>
      </c>
      <c r="D28858">
        <v>80191</v>
      </c>
      <c r="E28858">
        <v>6</v>
      </c>
      <c r="F28858" t="s">
        <v>23</v>
      </c>
      <c r="G28858">
        <v>6500</v>
      </c>
      <c r="H28858" t="s">
        <v>27</v>
      </c>
      <c r="I28858">
        <v>5.79</v>
      </c>
      <c r="J28858">
        <v>0.08</v>
      </c>
      <c r="K28858">
        <v>9</v>
      </c>
      <c r="L28858">
        <v>624</v>
      </c>
      <c r="M28858" t="s">
        <v>18</v>
      </c>
      <c r="N28858">
        <v>0</v>
      </c>
    </row>
    <row r="28859" spans="1:14" x14ac:dyDescent="0.25">
      <c r="A28859">
        <v>32</v>
      </c>
      <c r="B28859" t="s">
        <v>26</v>
      </c>
      <c r="C28859" t="s">
        <v>28</v>
      </c>
      <c r="D28859">
        <v>35996</v>
      </c>
      <c r="E28859">
        <v>7</v>
      </c>
      <c r="F28859" t="s">
        <v>23</v>
      </c>
      <c r="G28859">
        <v>10000</v>
      </c>
      <c r="H28859" t="s">
        <v>24</v>
      </c>
      <c r="I28859">
        <v>15.95</v>
      </c>
      <c r="J28859">
        <v>0.28000000000000003</v>
      </c>
      <c r="K28859">
        <v>9</v>
      </c>
      <c r="L28859">
        <v>680</v>
      </c>
      <c r="M28859" t="s">
        <v>18</v>
      </c>
      <c r="N28859">
        <v>1</v>
      </c>
    </row>
    <row r="28860" spans="1:14" x14ac:dyDescent="0.25">
      <c r="A28860">
        <v>34</v>
      </c>
      <c r="B28860" t="s">
        <v>26</v>
      </c>
      <c r="C28860" t="s">
        <v>19</v>
      </c>
      <c r="D28860">
        <v>48842</v>
      </c>
      <c r="E28860">
        <v>11</v>
      </c>
      <c r="F28860" t="s">
        <v>16</v>
      </c>
      <c r="G28860">
        <v>5000</v>
      </c>
      <c r="H28860" t="s">
        <v>21</v>
      </c>
      <c r="I28860">
        <v>12.53</v>
      </c>
      <c r="J28860">
        <v>0.1</v>
      </c>
      <c r="K28860">
        <v>5</v>
      </c>
      <c r="L28860">
        <v>641</v>
      </c>
      <c r="M28860" t="s">
        <v>22</v>
      </c>
      <c r="N28860">
        <v>0</v>
      </c>
    </row>
    <row r="28861" spans="1:14" x14ac:dyDescent="0.25">
      <c r="A28861">
        <v>28</v>
      </c>
      <c r="B28861" t="s">
        <v>14</v>
      </c>
      <c r="C28861" t="s">
        <v>25</v>
      </c>
      <c r="D28861">
        <v>75731</v>
      </c>
      <c r="E28861">
        <v>4</v>
      </c>
      <c r="F28861" t="s">
        <v>23</v>
      </c>
      <c r="G28861">
        <v>3800</v>
      </c>
      <c r="H28861" t="s">
        <v>21</v>
      </c>
      <c r="I28861">
        <v>6.62</v>
      </c>
      <c r="J28861">
        <v>0.05</v>
      </c>
      <c r="K28861">
        <v>6</v>
      </c>
      <c r="L28861">
        <v>569</v>
      </c>
      <c r="M28861" t="s">
        <v>18</v>
      </c>
      <c r="N28861">
        <v>0</v>
      </c>
    </row>
    <row r="28862" spans="1:14" x14ac:dyDescent="0.25">
      <c r="A28862">
        <v>34</v>
      </c>
      <c r="B28862" t="s">
        <v>26</v>
      </c>
      <c r="C28862" t="s">
        <v>25</v>
      </c>
      <c r="D28862">
        <v>37887</v>
      </c>
      <c r="E28862">
        <v>13</v>
      </c>
      <c r="F28862" t="s">
        <v>16</v>
      </c>
      <c r="G28862">
        <v>10000</v>
      </c>
      <c r="H28862" t="s">
        <v>30</v>
      </c>
      <c r="I28862">
        <v>10.37</v>
      </c>
      <c r="J28862">
        <v>0.26</v>
      </c>
      <c r="K28862">
        <v>10</v>
      </c>
      <c r="L28862">
        <v>704</v>
      </c>
      <c r="M28862" t="s">
        <v>18</v>
      </c>
      <c r="N28862">
        <v>1</v>
      </c>
    </row>
    <row r="28863" spans="1:14" x14ac:dyDescent="0.25">
      <c r="A28863">
        <v>32</v>
      </c>
      <c r="B28863" t="s">
        <v>26</v>
      </c>
      <c r="C28863" t="s">
        <v>28</v>
      </c>
      <c r="D28863">
        <v>36362</v>
      </c>
      <c r="E28863">
        <v>12</v>
      </c>
      <c r="F28863" t="s">
        <v>23</v>
      </c>
      <c r="G28863">
        <v>7000</v>
      </c>
      <c r="H28863" t="s">
        <v>21</v>
      </c>
      <c r="I28863">
        <v>10</v>
      </c>
      <c r="J28863">
        <v>0.19</v>
      </c>
      <c r="K28863">
        <v>7</v>
      </c>
      <c r="L28863">
        <v>693</v>
      </c>
      <c r="M28863" t="s">
        <v>18</v>
      </c>
      <c r="N28863">
        <v>1</v>
      </c>
    </row>
    <row r="28864" spans="1:14" x14ac:dyDescent="0.25">
      <c r="A28864">
        <v>31</v>
      </c>
      <c r="B28864" t="s">
        <v>26</v>
      </c>
      <c r="C28864" t="s">
        <v>15</v>
      </c>
      <c r="D28864">
        <v>36948</v>
      </c>
      <c r="E28864">
        <v>8</v>
      </c>
      <c r="F28864" t="s">
        <v>16</v>
      </c>
      <c r="G28864">
        <v>6600</v>
      </c>
      <c r="H28864" t="s">
        <v>27</v>
      </c>
      <c r="I28864">
        <v>16.489999999999998</v>
      </c>
      <c r="J28864">
        <v>0.18</v>
      </c>
      <c r="K28864">
        <v>6</v>
      </c>
      <c r="L28864">
        <v>643</v>
      </c>
      <c r="M28864" t="s">
        <v>18</v>
      </c>
      <c r="N28864">
        <v>1</v>
      </c>
    </row>
    <row r="28865" spans="1:14" x14ac:dyDescent="0.25">
      <c r="A28865">
        <v>31</v>
      </c>
      <c r="B28865" t="s">
        <v>26</v>
      </c>
      <c r="C28865" t="s">
        <v>28</v>
      </c>
      <c r="D28865">
        <v>93236</v>
      </c>
      <c r="E28865">
        <v>10</v>
      </c>
      <c r="F28865" t="s">
        <v>23</v>
      </c>
      <c r="G28865">
        <v>10000</v>
      </c>
      <c r="H28865" t="s">
        <v>29</v>
      </c>
      <c r="I28865">
        <v>14.65</v>
      </c>
      <c r="J28865">
        <v>0.11</v>
      </c>
      <c r="K28865">
        <v>6</v>
      </c>
      <c r="L28865">
        <v>626</v>
      </c>
      <c r="M28865" t="s">
        <v>22</v>
      </c>
      <c r="N28865">
        <v>0</v>
      </c>
    </row>
    <row r="28866" spans="1:14" x14ac:dyDescent="0.25">
      <c r="A28866">
        <v>28</v>
      </c>
      <c r="B28866" t="s">
        <v>26</v>
      </c>
      <c r="C28866" t="s">
        <v>15</v>
      </c>
      <c r="D28866">
        <v>59379</v>
      </c>
      <c r="E28866">
        <v>3</v>
      </c>
      <c r="F28866" t="s">
        <v>16</v>
      </c>
      <c r="G28866">
        <v>12000</v>
      </c>
      <c r="H28866" t="s">
        <v>30</v>
      </c>
      <c r="I28866">
        <v>12.87</v>
      </c>
      <c r="J28866">
        <v>0.2</v>
      </c>
      <c r="K28866">
        <v>5</v>
      </c>
      <c r="L28866">
        <v>627</v>
      </c>
      <c r="M28866" t="s">
        <v>22</v>
      </c>
      <c r="N28866">
        <v>0</v>
      </c>
    </row>
    <row r="28867" spans="1:14" x14ac:dyDescent="0.25">
      <c r="A28867">
        <v>28</v>
      </c>
      <c r="B28867" t="s">
        <v>26</v>
      </c>
      <c r="C28867" t="s">
        <v>28</v>
      </c>
      <c r="D28867">
        <v>96382</v>
      </c>
      <c r="E28867">
        <v>6</v>
      </c>
      <c r="F28867" t="s">
        <v>23</v>
      </c>
      <c r="G28867">
        <v>16425</v>
      </c>
      <c r="H28867" t="s">
        <v>17</v>
      </c>
      <c r="I28867">
        <v>7.9</v>
      </c>
      <c r="J28867">
        <v>0.17</v>
      </c>
      <c r="K28867">
        <v>10</v>
      </c>
      <c r="L28867">
        <v>535</v>
      </c>
      <c r="M28867" t="s">
        <v>22</v>
      </c>
      <c r="N28867">
        <v>0</v>
      </c>
    </row>
    <row r="28868" spans="1:14" x14ac:dyDescent="0.25">
      <c r="A28868">
        <v>28</v>
      </c>
      <c r="B28868" t="s">
        <v>14</v>
      </c>
      <c r="C28868" t="s">
        <v>25</v>
      </c>
      <c r="D28868">
        <v>97058</v>
      </c>
      <c r="E28868">
        <v>10</v>
      </c>
      <c r="F28868" t="s">
        <v>23</v>
      </c>
      <c r="G28868">
        <v>21000</v>
      </c>
      <c r="H28868" t="s">
        <v>21</v>
      </c>
      <c r="I28868">
        <v>11.36</v>
      </c>
      <c r="J28868">
        <v>0.22</v>
      </c>
      <c r="K28868">
        <v>10</v>
      </c>
      <c r="L28868">
        <v>538</v>
      </c>
      <c r="M28868" t="s">
        <v>22</v>
      </c>
      <c r="N28868">
        <v>0</v>
      </c>
    </row>
    <row r="28869" spans="1:14" x14ac:dyDescent="0.25">
      <c r="A28869">
        <v>28</v>
      </c>
      <c r="B28869" t="s">
        <v>14</v>
      </c>
      <c r="C28869" t="s">
        <v>28</v>
      </c>
      <c r="D28869">
        <v>90767</v>
      </c>
      <c r="E28869">
        <v>5</v>
      </c>
      <c r="F28869" t="s">
        <v>23</v>
      </c>
      <c r="G28869">
        <v>15250</v>
      </c>
      <c r="H28869" t="s">
        <v>30</v>
      </c>
      <c r="I28869">
        <v>11.34</v>
      </c>
      <c r="J28869">
        <v>0.17</v>
      </c>
      <c r="K28869">
        <v>7</v>
      </c>
      <c r="L28869">
        <v>671</v>
      </c>
      <c r="M28869" t="s">
        <v>18</v>
      </c>
      <c r="N28869">
        <v>0</v>
      </c>
    </row>
    <row r="28870" spans="1:14" x14ac:dyDescent="0.25">
      <c r="A28870">
        <v>30</v>
      </c>
      <c r="B28870" t="s">
        <v>14</v>
      </c>
      <c r="C28870" t="s">
        <v>19</v>
      </c>
      <c r="D28870">
        <v>37818</v>
      </c>
      <c r="E28870">
        <v>9</v>
      </c>
      <c r="F28870" t="s">
        <v>16</v>
      </c>
      <c r="G28870">
        <v>11200</v>
      </c>
      <c r="H28870" t="s">
        <v>24</v>
      </c>
      <c r="I28870">
        <v>11.99</v>
      </c>
      <c r="J28870">
        <v>0.3</v>
      </c>
      <c r="K28870">
        <v>8</v>
      </c>
      <c r="L28870">
        <v>700</v>
      </c>
      <c r="M28870" t="s">
        <v>18</v>
      </c>
      <c r="N28870">
        <v>1</v>
      </c>
    </row>
    <row r="28871" spans="1:14" x14ac:dyDescent="0.25">
      <c r="A28871">
        <v>35</v>
      </c>
      <c r="B28871" t="s">
        <v>14</v>
      </c>
      <c r="C28871" t="s">
        <v>15</v>
      </c>
      <c r="D28871">
        <v>64995</v>
      </c>
      <c r="E28871">
        <v>13</v>
      </c>
      <c r="F28871" t="s">
        <v>23</v>
      </c>
      <c r="G28871">
        <v>10000</v>
      </c>
      <c r="H28871" t="s">
        <v>29</v>
      </c>
      <c r="I28871">
        <v>9.91</v>
      </c>
      <c r="J28871">
        <v>0.15</v>
      </c>
      <c r="K28871">
        <v>9</v>
      </c>
      <c r="L28871">
        <v>597</v>
      </c>
      <c r="M28871" t="s">
        <v>18</v>
      </c>
      <c r="N28871">
        <v>0</v>
      </c>
    </row>
    <row r="28872" spans="1:14" x14ac:dyDescent="0.25">
      <c r="A28872">
        <v>30</v>
      </c>
      <c r="B28872" t="s">
        <v>14</v>
      </c>
      <c r="C28872" t="s">
        <v>28</v>
      </c>
      <c r="D28872">
        <v>67571</v>
      </c>
      <c r="E28872">
        <v>9</v>
      </c>
      <c r="F28872" t="s">
        <v>23</v>
      </c>
      <c r="G28872">
        <v>1000</v>
      </c>
      <c r="H28872" t="s">
        <v>24</v>
      </c>
      <c r="I28872">
        <v>11.01</v>
      </c>
      <c r="J28872">
        <v>0.01</v>
      </c>
      <c r="K28872">
        <v>7</v>
      </c>
      <c r="L28872">
        <v>551</v>
      </c>
      <c r="M28872" t="s">
        <v>22</v>
      </c>
      <c r="N28872">
        <v>0</v>
      </c>
    </row>
    <row r="28873" spans="1:14" x14ac:dyDescent="0.25">
      <c r="A28873">
        <v>28</v>
      </c>
      <c r="B28873" t="s">
        <v>26</v>
      </c>
      <c r="C28873" t="s">
        <v>28</v>
      </c>
      <c r="D28873">
        <v>58564</v>
      </c>
      <c r="E28873">
        <v>8</v>
      </c>
      <c r="F28873" t="s">
        <v>16</v>
      </c>
      <c r="G28873">
        <v>2000</v>
      </c>
      <c r="H28873" t="s">
        <v>27</v>
      </c>
      <c r="I28873">
        <v>14.96</v>
      </c>
      <c r="J28873">
        <v>0.03</v>
      </c>
      <c r="K28873">
        <v>5</v>
      </c>
      <c r="L28873">
        <v>649</v>
      </c>
      <c r="M28873" t="s">
        <v>18</v>
      </c>
      <c r="N28873">
        <v>0</v>
      </c>
    </row>
    <row r="28874" spans="1:14" x14ac:dyDescent="0.25">
      <c r="A28874">
        <v>35</v>
      </c>
      <c r="B28874" t="s">
        <v>26</v>
      </c>
      <c r="C28874" t="s">
        <v>15</v>
      </c>
      <c r="D28874">
        <v>58777</v>
      </c>
      <c r="E28874">
        <v>15</v>
      </c>
      <c r="F28874" t="s">
        <v>16</v>
      </c>
      <c r="G28874">
        <v>17000</v>
      </c>
      <c r="H28874" t="s">
        <v>21</v>
      </c>
      <c r="I28874">
        <v>7.88</v>
      </c>
      <c r="J28874">
        <v>0.28999999999999998</v>
      </c>
      <c r="K28874">
        <v>8</v>
      </c>
      <c r="L28874">
        <v>560</v>
      </c>
      <c r="M28874" t="s">
        <v>18</v>
      </c>
      <c r="N28874">
        <v>1</v>
      </c>
    </row>
    <row r="28875" spans="1:14" x14ac:dyDescent="0.25">
      <c r="A28875">
        <v>33</v>
      </c>
      <c r="B28875" t="s">
        <v>14</v>
      </c>
      <c r="C28875" t="s">
        <v>28</v>
      </c>
      <c r="D28875">
        <v>64396</v>
      </c>
      <c r="E28875">
        <v>12</v>
      </c>
      <c r="F28875" t="s">
        <v>16</v>
      </c>
      <c r="G28875">
        <v>2500</v>
      </c>
      <c r="H28875" t="s">
        <v>30</v>
      </c>
      <c r="I28875">
        <v>9.99</v>
      </c>
      <c r="J28875">
        <v>0.04</v>
      </c>
      <c r="K28875">
        <v>7</v>
      </c>
      <c r="L28875">
        <v>697</v>
      </c>
      <c r="M28875" t="s">
        <v>22</v>
      </c>
      <c r="N28875">
        <v>0</v>
      </c>
    </row>
    <row r="28876" spans="1:14" x14ac:dyDescent="0.25">
      <c r="A28876">
        <v>35</v>
      </c>
      <c r="B28876" t="s">
        <v>14</v>
      </c>
      <c r="C28876" t="s">
        <v>25</v>
      </c>
      <c r="D28876">
        <v>40197</v>
      </c>
      <c r="E28876">
        <v>13</v>
      </c>
      <c r="F28876" t="s">
        <v>16</v>
      </c>
      <c r="G28876">
        <v>4800</v>
      </c>
      <c r="H28876" t="s">
        <v>29</v>
      </c>
      <c r="I28876">
        <v>13.23</v>
      </c>
      <c r="J28876">
        <v>0.12</v>
      </c>
      <c r="K28876">
        <v>8</v>
      </c>
      <c r="L28876">
        <v>683</v>
      </c>
      <c r="M28876" t="s">
        <v>18</v>
      </c>
      <c r="N28876">
        <v>1</v>
      </c>
    </row>
    <row r="28877" spans="1:14" x14ac:dyDescent="0.25">
      <c r="A28877">
        <v>34</v>
      </c>
      <c r="B28877" t="s">
        <v>26</v>
      </c>
      <c r="C28877" t="s">
        <v>15</v>
      </c>
      <c r="D28877">
        <v>162978</v>
      </c>
      <c r="E28877">
        <v>13</v>
      </c>
      <c r="F28877" t="s">
        <v>16</v>
      </c>
      <c r="G28877">
        <v>20000</v>
      </c>
      <c r="H28877" t="s">
        <v>27</v>
      </c>
      <c r="I28877">
        <v>17.739999999999998</v>
      </c>
      <c r="J28877">
        <v>0.12</v>
      </c>
      <c r="K28877">
        <v>5</v>
      </c>
      <c r="L28877">
        <v>652</v>
      </c>
      <c r="M28877" t="s">
        <v>22</v>
      </c>
      <c r="N28877">
        <v>0</v>
      </c>
    </row>
    <row r="28878" spans="1:14" x14ac:dyDescent="0.25">
      <c r="A28878">
        <v>33</v>
      </c>
      <c r="B28878" t="s">
        <v>26</v>
      </c>
      <c r="C28878" t="s">
        <v>25</v>
      </c>
      <c r="D28878">
        <v>138916</v>
      </c>
      <c r="E28878">
        <v>11</v>
      </c>
      <c r="F28878" t="s">
        <v>23</v>
      </c>
      <c r="G28878">
        <v>25000</v>
      </c>
      <c r="H28878" t="s">
        <v>17</v>
      </c>
      <c r="I28878">
        <v>11.86</v>
      </c>
      <c r="J28878">
        <v>0.18</v>
      </c>
      <c r="K28878">
        <v>10</v>
      </c>
      <c r="L28878">
        <v>612</v>
      </c>
      <c r="M28878" t="s">
        <v>22</v>
      </c>
      <c r="N28878">
        <v>0</v>
      </c>
    </row>
    <row r="28879" spans="1:14" x14ac:dyDescent="0.25">
      <c r="A28879">
        <v>29</v>
      </c>
      <c r="B28879" t="s">
        <v>26</v>
      </c>
      <c r="C28879" t="s">
        <v>25</v>
      </c>
      <c r="D28879">
        <v>82658</v>
      </c>
      <c r="E28879">
        <v>4</v>
      </c>
      <c r="F28879" t="s">
        <v>16</v>
      </c>
      <c r="G28879">
        <v>18000</v>
      </c>
      <c r="H28879" t="s">
        <v>24</v>
      </c>
      <c r="I28879">
        <v>10</v>
      </c>
      <c r="J28879">
        <v>0.22</v>
      </c>
      <c r="K28879">
        <v>10</v>
      </c>
      <c r="L28879">
        <v>640</v>
      </c>
      <c r="M28879" t="s">
        <v>22</v>
      </c>
      <c r="N28879">
        <v>0</v>
      </c>
    </row>
    <row r="28880" spans="1:14" x14ac:dyDescent="0.25">
      <c r="A28880">
        <v>27</v>
      </c>
      <c r="B28880" t="s">
        <v>26</v>
      </c>
      <c r="C28880" t="s">
        <v>25</v>
      </c>
      <c r="D28880">
        <v>47027</v>
      </c>
      <c r="E28880">
        <v>5</v>
      </c>
      <c r="F28880" t="s">
        <v>23</v>
      </c>
      <c r="G28880">
        <v>4500</v>
      </c>
      <c r="H28880" t="s">
        <v>27</v>
      </c>
      <c r="I28880">
        <v>9.99</v>
      </c>
      <c r="J28880">
        <v>0.1</v>
      </c>
      <c r="K28880">
        <v>7</v>
      </c>
      <c r="L28880">
        <v>672</v>
      </c>
      <c r="M28880" t="s">
        <v>22</v>
      </c>
      <c r="N28880">
        <v>0</v>
      </c>
    </row>
    <row r="28881" spans="1:14" x14ac:dyDescent="0.25">
      <c r="A28881">
        <v>28</v>
      </c>
      <c r="B28881" t="s">
        <v>26</v>
      </c>
      <c r="C28881" t="s">
        <v>28</v>
      </c>
      <c r="D28881">
        <v>100114</v>
      </c>
      <c r="E28881">
        <v>6</v>
      </c>
      <c r="F28881" t="s">
        <v>16</v>
      </c>
      <c r="G28881">
        <v>11000</v>
      </c>
      <c r="H28881" t="s">
        <v>27</v>
      </c>
      <c r="I28881">
        <v>16.350000000000001</v>
      </c>
      <c r="J28881">
        <v>0.11</v>
      </c>
      <c r="K28881">
        <v>8</v>
      </c>
      <c r="L28881">
        <v>692</v>
      </c>
      <c r="M28881" t="s">
        <v>22</v>
      </c>
      <c r="N28881">
        <v>0</v>
      </c>
    </row>
    <row r="28882" spans="1:14" x14ac:dyDescent="0.25">
      <c r="A28882">
        <v>29</v>
      </c>
      <c r="B28882" t="s">
        <v>14</v>
      </c>
      <c r="C28882" t="s">
        <v>28</v>
      </c>
      <c r="D28882">
        <v>58649</v>
      </c>
      <c r="E28882">
        <v>7</v>
      </c>
      <c r="F28882" t="s">
        <v>16</v>
      </c>
      <c r="G28882">
        <v>10000</v>
      </c>
      <c r="H28882" t="s">
        <v>27</v>
      </c>
      <c r="I28882">
        <v>10.62</v>
      </c>
      <c r="J28882">
        <v>0.17</v>
      </c>
      <c r="K28882">
        <v>10</v>
      </c>
      <c r="L28882">
        <v>668</v>
      </c>
      <c r="M28882" t="s">
        <v>18</v>
      </c>
      <c r="N28882">
        <v>0</v>
      </c>
    </row>
    <row r="28883" spans="1:14" x14ac:dyDescent="0.25">
      <c r="A28883">
        <v>31</v>
      </c>
      <c r="B28883" t="s">
        <v>26</v>
      </c>
      <c r="C28883" t="s">
        <v>15</v>
      </c>
      <c r="D28883">
        <v>29658</v>
      </c>
      <c r="E28883">
        <v>8</v>
      </c>
      <c r="F28883" t="s">
        <v>16</v>
      </c>
      <c r="G28883">
        <v>3000</v>
      </c>
      <c r="H28883" t="s">
        <v>17</v>
      </c>
      <c r="I28883">
        <v>7.49</v>
      </c>
      <c r="J28883">
        <v>0.1</v>
      </c>
      <c r="K28883">
        <v>8</v>
      </c>
      <c r="L28883">
        <v>640</v>
      </c>
      <c r="M28883" t="s">
        <v>22</v>
      </c>
      <c r="N28883">
        <v>0</v>
      </c>
    </row>
    <row r="28884" spans="1:14" x14ac:dyDescent="0.25">
      <c r="A28884">
        <v>35</v>
      </c>
      <c r="B28884" t="s">
        <v>26</v>
      </c>
      <c r="C28884" t="s">
        <v>15</v>
      </c>
      <c r="D28884">
        <v>240764</v>
      </c>
      <c r="E28884">
        <v>12</v>
      </c>
      <c r="F28884" t="s">
        <v>16</v>
      </c>
      <c r="G28884">
        <v>5000</v>
      </c>
      <c r="H28884" t="s">
        <v>24</v>
      </c>
      <c r="I28884">
        <v>11.01</v>
      </c>
      <c r="J28884">
        <v>0.02</v>
      </c>
      <c r="K28884">
        <v>10</v>
      </c>
      <c r="L28884">
        <v>637</v>
      </c>
      <c r="M28884" t="s">
        <v>22</v>
      </c>
      <c r="N28884">
        <v>0</v>
      </c>
    </row>
    <row r="28885" spans="1:14" x14ac:dyDescent="0.25">
      <c r="A28885">
        <v>30</v>
      </c>
      <c r="B28885" t="s">
        <v>26</v>
      </c>
      <c r="C28885" t="s">
        <v>28</v>
      </c>
      <c r="D28885">
        <v>47953</v>
      </c>
      <c r="E28885">
        <v>3</v>
      </c>
      <c r="F28885" t="s">
        <v>16</v>
      </c>
      <c r="G28885">
        <v>2300</v>
      </c>
      <c r="H28885" t="s">
        <v>24</v>
      </c>
      <c r="I28885">
        <v>8.59</v>
      </c>
      <c r="J28885">
        <v>0.05</v>
      </c>
      <c r="K28885">
        <v>6</v>
      </c>
      <c r="L28885">
        <v>491</v>
      </c>
      <c r="M28885" t="s">
        <v>22</v>
      </c>
      <c r="N28885">
        <v>0</v>
      </c>
    </row>
    <row r="28886" spans="1:14" x14ac:dyDescent="0.25">
      <c r="A28886">
        <v>32</v>
      </c>
      <c r="B28886" t="s">
        <v>14</v>
      </c>
      <c r="C28886" t="s">
        <v>19</v>
      </c>
      <c r="D28886">
        <v>127887</v>
      </c>
      <c r="E28886">
        <v>6</v>
      </c>
      <c r="F28886" t="s">
        <v>23</v>
      </c>
      <c r="G28886">
        <v>10000</v>
      </c>
      <c r="H28886" t="s">
        <v>27</v>
      </c>
      <c r="I28886">
        <v>11.01</v>
      </c>
      <c r="J28886">
        <v>0.08</v>
      </c>
      <c r="K28886">
        <v>9</v>
      </c>
      <c r="L28886">
        <v>648</v>
      </c>
      <c r="M28886" t="s">
        <v>18</v>
      </c>
      <c r="N28886">
        <v>0</v>
      </c>
    </row>
    <row r="28887" spans="1:14" x14ac:dyDescent="0.25">
      <c r="A28887">
        <v>29</v>
      </c>
      <c r="B28887" t="s">
        <v>26</v>
      </c>
      <c r="C28887" t="s">
        <v>19</v>
      </c>
      <c r="D28887">
        <v>111447</v>
      </c>
      <c r="E28887">
        <v>9</v>
      </c>
      <c r="F28887" t="s">
        <v>23</v>
      </c>
      <c r="G28887">
        <v>12000</v>
      </c>
      <c r="H28887" t="s">
        <v>29</v>
      </c>
      <c r="I28887">
        <v>6.62</v>
      </c>
      <c r="J28887">
        <v>0.11</v>
      </c>
      <c r="K28887">
        <v>8</v>
      </c>
      <c r="L28887">
        <v>623</v>
      </c>
      <c r="M28887" t="s">
        <v>18</v>
      </c>
      <c r="N28887">
        <v>0</v>
      </c>
    </row>
    <row r="28888" spans="1:14" x14ac:dyDescent="0.25">
      <c r="A28888">
        <v>30</v>
      </c>
      <c r="B28888" t="s">
        <v>26</v>
      </c>
      <c r="C28888" t="s">
        <v>28</v>
      </c>
      <c r="D28888">
        <v>56285</v>
      </c>
      <c r="E28888">
        <v>9</v>
      </c>
      <c r="F28888" t="s">
        <v>16</v>
      </c>
      <c r="G28888">
        <v>5000</v>
      </c>
      <c r="H28888" t="s">
        <v>27</v>
      </c>
      <c r="I28888">
        <v>11.01</v>
      </c>
      <c r="J28888">
        <v>0.09</v>
      </c>
      <c r="K28888">
        <v>7</v>
      </c>
      <c r="L28888">
        <v>602</v>
      </c>
      <c r="M28888" t="s">
        <v>22</v>
      </c>
      <c r="N28888">
        <v>0</v>
      </c>
    </row>
    <row r="28889" spans="1:14" x14ac:dyDescent="0.25">
      <c r="A28889">
        <v>35</v>
      </c>
      <c r="B28889" t="s">
        <v>26</v>
      </c>
      <c r="C28889" t="s">
        <v>25</v>
      </c>
      <c r="D28889">
        <v>148799</v>
      </c>
      <c r="E28889">
        <v>14</v>
      </c>
      <c r="F28889" t="s">
        <v>16</v>
      </c>
      <c r="G28889">
        <v>25000</v>
      </c>
      <c r="H28889" t="s">
        <v>29</v>
      </c>
      <c r="I28889">
        <v>17.190000000000001</v>
      </c>
      <c r="J28889">
        <v>0.17</v>
      </c>
      <c r="K28889">
        <v>6</v>
      </c>
      <c r="L28889">
        <v>690</v>
      </c>
      <c r="M28889" t="s">
        <v>18</v>
      </c>
      <c r="N28889">
        <v>1</v>
      </c>
    </row>
    <row r="28890" spans="1:14" x14ac:dyDescent="0.25">
      <c r="A28890">
        <v>28</v>
      </c>
      <c r="B28890" t="s">
        <v>14</v>
      </c>
      <c r="C28890" t="s">
        <v>28</v>
      </c>
      <c r="D28890">
        <v>65505</v>
      </c>
      <c r="E28890">
        <v>6</v>
      </c>
      <c r="F28890" t="s">
        <v>16</v>
      </c>
      <c r="G28890">
        <v>1800</v>
      </c>
      <c r="H28890" t="s">
        <v>24</v>
      </c>
      <c r="I28890">
        <v>11.01</v>
      </c>
      <c r="J28890">
        <v>0.03</v>
      </c>
      <c r="K28890">
        <v>8</v>
      </c>
      <c r="L28890">
        <v>571</v>
      </c>
      <c r="M28890" t="s">
        <v>18</v>
      </c>
      <c r="N28890">
        <v>0</v>
      </c>
    </row>
    <row r="28891" spans="1:14" x14ac:dyDescent="0.25">
      <c r="A28891">
        <v>35</v>
      </c>
      <c r="B28891" t="s">
        <v>14</v>
      </c>
      <c r="C28891" t="s">
        <v>19</v>
      </c>
      <c r="D28891">
        <v>79880</v>
      </c>
      <c r="E28891">
        <v>12</v>
      </c>
      <c r="F28891" t="s">
        <v>23</v>
      </c>
      <c r="G28891">
        <v>3000</v>
      </c>
      <c r="H28891" t="s">
        <v>21</v>
      </c>
      <c r="I28891">
        <v>6.03</v>
      </c>
      <c r="J28891">
        <v>0.04</v>
      </c>
      <c r="K28891">
        <v>10</v>
      </c>
      <c r="L28891">
        <v>596</v>
      </c>
      <c r="M28891" t="s">
        <v>22</v>
      </c>
      <c r="N28891">
        <v>0</v>
      </c>
    </row>
    <row r="28892" spans="1:14" x14ac:dyDescent="0.25">
      <c r="A28892">
        <v>28</v>
      </c>
      <c r="B28892" t="s">
        <v>26</v>
      </c>
      <c r="C28892" t="s">
        <v>28</v>
      </c>
      <c r="D28892">
        <v>77729</v>
      </c>
      <c r="E28892">
        <v>5</v>
      </c>
      <c r="F28892" t="s">
        <v>16</v>
      </c>
      <c r="G28892">
        <v>10000</v>
      </c>
      <c r="H28892" t="s">
        <v>17</v>
      </c>
      <c r="I28892">
        <v>11.66</v>
      </c>
      <c r="J28892">
        <v>0.13</v>
      </c>
      <c r="K28892">
        <v>5</v>
      </c>
      <c r="L28892">
        <v>632</v>
      </c>
      <c r="M28892" t="s">
        <v>22</v>
      </c>
      <c r="N28892">
        <v>0</v>
      </c>
    </row>
    <row r="28893" spans="1:14" x14ac:dyDescent="0.25">
      <c r="A28893">
        <v>29</v>
      </c>
      <c r="B28893" t="s">
        <v>26</v>
      </c>
      <c r="C28893" t="s">
        <v>25</v>
      </c>
      <c r="D28893">
        <v>51189</v>
      </c>
      <c r="E28893">
        <v>8</v>
      </c>
      <c r="F28893" t="s">
        <v>16</v>
      </c>
      <c r="G28893">
        <v>18000</v>
      </c>
      <c r="H28893" t="s">
        <v>27</v>
      </c>
      <c r="I28893">
        <v>14.65</v>
      </c>
      <c r="J28893">
        <v>0.35</v>
      </c>
      <c r="K28893">
        <v>8</v>
      </c>
      <c r="L28893">
        <v>665</v>
      </c>
      <c r="M28893" t="s">
        <v>18</v>
      </c>
      <c r="N28893">
        <v>1</v>
      </c>
    </row>
    <row r="28894" spans="1:14" x14ac:dyDescent="0.25">
      <c r="A28894">
        <v>33</v>
      </c>
      <c r="B28894" t="s">
        <v>26</v>
      </c>
      <c r="C28894" t="s">
        <v>15</v>
      </c>
      <c r="D28894">
        <v>169229</v>
      </c>
      <c r="E28894">
        <v>12</v>
      </c>
      <c r="F28894" t="s">
        <v>23</v>
      </c>
      <c r="G28894">
        <v>9600</v>
      </c>
      <c r="H28894" t="s">
        <v>30</v>
      </c>
      <c r="I28894">
        <v>6.91</v>
      </c>
      <c r="J28894">
        <v>0.06</v>
      </c>
      <c r="K28894">
        <v>5</v>
      </c>
      <c r="L28894">
        <v>525</v>
      </c>
      <c r="M28894" t="s">
        <v>22</v>
      </c>
      <c r="N28894">
        <v>0</v>
      </c>
    </row>
    <row r="28895" spans="1:14" x14ac:dyDescent="0.25">
      <c r="A28895">
        <v>32</v>
      </c>
      <c r="B28895" t="s">
        <v>14</v>
      </c>
      <c r="C28895" t="s">
        <v>28</v>
      </c>
      <c r="D28895">
        <v>53157</v>
      </c>
      <c r="E28895">
        <v>10</v>
      </c>
      <c r="F28895" t="s">
        <v>16</v>
      </c>
      <c r="G28895">
        <v>1500</v>
      </c>
      <c r="H28895" t="s">
        <v>17</v>
      </c>
      <c r="I28895">
        <v>11.01</v>
      </c>
      <c r="J28895">
        <v>0.03</v>
      </c>
      <c r="K28895">
        <v>10</v>
      </c>
      <c r="L28895">
        <v>676</v>
      </c>
      <c r="M28895" t="s">
        <v>18</v>
      </c>
      <c r="N28895">
        <v>0</v>
      </c>
    </row>
    <row r="28896" spans="1:14" x14ac:dyDescent="0.25">
      <c r="A28896">
        <v>34</v>
      </c>
      <c r="B28896" t="s">
        <v>14</v>
      </c>
      <c r="C28896" t="s">
        <v>25</v>
      </c>
      <c r="D28896">
        <v>43400</v>
      </c>
      <c r="E28896">
        <v>10</v>
      </c>
      <c r="F28896" t="s">
        <v>23</v>
      </c>
      <c r="G28896">
        <v>9000</v>
      </c>
      <c r="H28896" t="s">
        <v>21</v>
      </c>
      <c r="I28896">
        <v>13.47</v>
      </c>
      <c r="J28896">
        <v>0.21</v>
      </c>
      <c r="K28896">
        <v>8</v>
      </c>
      <c r="L28896">
        <v>644</v>
      </c>
      <c r="M28896" t="s">
        <v>22</v>
      </c>
      <c r="N28896">
        <v>0</v>
      </c>
    </row>
    <row r="28897" spans="1:14" x14ac:dyDescent="0.25">
      <c r="A28897">
        <v>34</v>
      </c>
      <c r="B28897" t="s">
        <v>14</v>
      </c>
      <c r="C28897" t="s">
        <v>15</v>
      </c>
      <c r="D28897">
        <v>60905</v>
      </c>
      <c r="E28897">
        <v>11</v>
      </c>
      <c r="F28897" t="s">
        <v>23</v>
      </c>
      <c r="G28897">
        <v>4000</v>
      </c>
      <c r="H28897" t="s">
        <v>30</v>
      </c>
      <c r="I28897">
        <v>8.9</v>
      </c>
      <c r="J28897">
        <v>7.0000000000000007E-2</v>
      </c>
      <c r="K28897">
        <v>7</v>
      </c>
      <c r="L28897">
        <v>721</v>
      </c>
      <c r="M28897" t="s">
        <v>18</v>
      </c>
      <c r="N28897">
        <v>0</v>
      </c>
    </row>
    <row r="28898" spans="1:14" x14ac:dyDescent="0.25">
      <c r="A28898">
        <v>34</v>
      </c>
      <c r="B28898" t="s">
        <v>14</v>
      </c>
      <c r="C28898" t="s">
        <v>19</v>
      </c>
      <c r="D28898">
        <v>62841</v>
      </c>
      <c r="E28898">
        <v>12</v>
      </c>
      <c r="F28898" t="s">
        <v>23</v>
      </c>
      <c r="G28898">
        <v>3500</v>
      </c>
      <c r="H28898" t="s">
        <v>29</v>
      </c>
      <c r="I28898">
        <v>11.49</v>
      </c>
      <c r="J28898">
        <v>0.06</v>
      </c>
      <c r="K28898">
        <v>7</v>
      </c>
      <c r="L28898">
        <v>618</v>
      </c>
      <c r="M28898" t="s">
        <v>22</v>
      </c>
      <c r="N28898">
        <v>0</v>
      </c>
    </row>
    <row r="28899" spans="1:14" x14ac:dyDescent="0.25">
      <c r="A28899">
        <v>28</v>
      </c>
      <c r="B28899" t="s">
        <v>14</v>
      </c>
      <c r="C28899" t="s">
        <v>19</v>
      </c>
      <c r="D28899">
        <v>74000</v>
      </c>
      <c r="E28899">
        <v>6</v>
      </c>
      <c r="F28899" t="s">
        <v>23</v>
      </c>
      <c r="G28899">
        <v>12000</v>
      </c>
      <c r="H28899" t="s">
        <v>17</v>
      </c>
      <c r="I28899">
        <v>6.03</v>
      </c>
      <c r="J28899">
        <v>0.16</v>
      </c>
      <c r="K28899">
        <v>5</v>
      </c>
      <c r="L28899">
        <v>666</v>
      </c>
      <c r="M28899" t="s">
        <v>22</v>
      </c>
      <c r="N28899">
        <v>0</v>
      </c>
    </row>
    <row r="28900" spans="1:14" x14ac:dyDescent="0.25">
      <c r="A28900">
        <v>32</v>
      </c>
      <c r="B28900" t="s">
        <v>14</v>
      </c>
      <c r="C28900" t="s">
        <v>28</v>
      </c>
      <c r="D28900">
        <v>61097</v>
      </c>
      <c r="E28900">
        <v>10</v>
      </c>
      <c r="F28900" t="s">
        <v>16</v>
      </c>
      <c r="G28900">
        <v>2500</v>
      </c>
      <c r="H28900" t="s">
        <v>24</v>
      </c>
      <c r="I28900">
        <v>13.49</v>
      </c>
      <c r="J28900">
        <v>0.04</v>
      </c>
      <c r="K28900">
        <v>10</v>
      </c>
      <c r="L28900">
        <v>557</v>
      </c>
      <c r="M28900" t="s">
        <v>22</v>
      </c>
      <c r="N28900">
        <v>0</v>
      </c>
    </row>
    <row r="28901" spans="1:14" x14ac:dyDescent="0.25">
      <c r="A28901">
        <v>28</v>
      </c>
      <c r="B28901" t="s">
        <v>14</v>
      </c>
      <c r="C28901" t="s">
        <v>28</v>
      </c>
      <c r="D28901">
        <v>59834</v>
      </c>
      <c r="E28901">
        <v>3</v>
      </c>
      <c r="F28901" t="s">
        <v>16</v>
      </c>
      <c r="G28901">
        <v>15000</v>
      </c>
      <c r="H28901" t="s">
        <v>24</v>
      </c>
      <c r="I28901">
        <v>14.09</v>
      </c>
      <c r="J28901">
        <v>0.25</v>
      </c>
      <c r="K28901">
        <v>5</v>
      </c>
      <c r="L28901">
        <v>626</v>
      </c>
      <c r="M28901" t="s">
        <v>18</v>
      </c>
      <c r="N28901">
        <v>1</v>
      </c>
    </row>
    <row r="28902" spans="1:14" x14ac:dyDescent="0.25">
      <c r="A28902">
        <v>34</v>
      </c>
      <c r="B28902" t="s">
        <v>26</v>
      </c>
      <c r="C28902" t="s">
        <v>28</v>
      </c>
      <c r="D28902">
        <v>270864</v>
      </c>
      <c r="E28902">
        <v>12</v>
      </c>
      <c r="F28902" t="s">
        <v>23</v>
      </c>
      <c r="G28902">
        <v>3000</v>
      </c>
      <c r="H28902" t="s">
        <v>30</v>
      </c>
      <c r="I28902">
        <v>13.35</v>
      </c>
      <c r="J28902">
        <v>0.01</v>
      </c>
      <c r="K28902">
        <v>7</v>
      </c>
      <c r="L28902">
        <v>628</v>
      </c>
      <c r="M28902" t="s">
        <v>18</v>
      </c>
      <c r="N28902">
        <v>0</v>
      </c>
    </row>
    <row r="28903" spans="1:14" x14ac:dyDescent="0.25">
      <c r="A28903">
        <v>34</v>
      </c>
      <c r="B28903" t="s">
        <v>14</v>
      </c>
      <c r="C28903" t="s">
        <v>25</v>
      </c>
      <c r="D28903">
        <v>90615</v>
      </c>
      <c r="E28903">
        <v>11</v>
      </c>
      <c r="F28903" t="s">
        <v>23</v>
      </c>
      <c r="G28903">
        <v>3000</v>
      </c>
      <c r="H28903" t="s">
        <v>27</v>
      </c>
      <c r="I28903">
        <v>7.9</v>
      </c>
      <c r="J28903">
        <v>0.03</v>
      </c>
      <c r="K28903">
        <v>8</v>
      </c>
      <c r="L28903">
        <v>657</v>
      </c>
      <c r="M28903" t="s">
        <v>18</v>
      </c>
      <c r="N28903">
        <v>0</v>
      </c>
    </row>
    <row r="28904" spans="1:14" x14ac:dyDescent="0.25">
      <c r="A28904">
        <v>31</v>
      </c>
      <c r="B28904" t="s">
        <v>26</v>
      </c>
      <c r="C28904" t="s">
        <v>28</v>
      </c>
      <c r="D28904">
        <v>62641</v>
      </c>
      <c r="E28904">
        <v>8</v>
      </c>
      <c r="F28904" t="s">
        <v>16</v>
      </c>
      <c r="G28904">
        <v>19000</v>
      </c>
      <c r="H28904" t="s">
        <v>29</v>
      </c>
      <c r="I28904">
        <v>14.83</v>
      </c>
      <c r="J28904">
        <v>0.3</v>
      </c>
      <c r="K28904">
        <v>10</v>
      </c>
      <c r="L28904">
        <v>652</v>
      </c>
      <c r="M28904" t="s">
        <v>18</v>
      </c>
      <c r="N28904">
        <v>1</v>
      </c>
    </row>
    <row r="28905" spans="1:14" x14ac:dyDescent="0.25">
      <c r="A28905">
        <v>28</v>
      </c>
      <c r="B28905" t="s">
        <v>14</v>
      </c>
      <c r="C28905" t="s">
        <v>28</v>
      </c>
      <c r="D28905">
        <v>126893</v>
      </c>
      <c r="E28905">
        <v>6</v>
      </c>
      <c r="F28905" t="s">
        <v>16</v>
      </c>
      <c r="G28905">
        <v>20000</v>
      </c>
      <c r="H28905" t="s">
        <v>27</v>
      </c>
      <c r="I28905">
        <v>11.01</v>
      </c>
      <c r="J28905">
        <v>0.16</v>
      </c>
      <c r="K28905">
        <v>7</v>
      </c>
      <c r="L28905">
        <v>671</v>
      </c>
      <c r="M28905" t="s">
        <v>18</v>
      </c>
      <c r="N28905">
        <v>1</v>
      </c>
    </row>
    <row r="28906" spans="1:14" x14ac:dyDescent="0.25">
      <c r="A28906">
        <v>29</v>
      </c>
      <c r="B28906" t="s">
        <v>14</v>
      </c>
      <c r="C28906" t="s">
        <v>25</v>
      </c>
      <c r="D28906">
        <v>58734</v>
      </c>
      <c r="E28906">
        <v>8</v>
      </c>
      <c r="F28906" t="s">
        <v>23</v>
      </c>
      <c r="G28906">
        <v>17375</v>
      </c>
      <c r="H28906" t="s">
        <v>27</v>
      </c>
      <c r="I28906">
        <v>14.27</v>
      </c>
      <c r="J28906">
        <v>0.3</v>
      </c>
      <c r="K28906">
        <v>10</v>
      </c>
      <c r="L28906">
        <v>700</v>
      </c>
      <c r="M28906" t="s">
        <v>18</v>
      </c>
      <c r="N28906">
        <v>0</v>
      </c>
    </row>
    <row r="28907" spans="1:14" x14ac:dyDescent="0.25">
      <c r="A28907">
        <v>31</v>
      </c>
      <c r="B28907" t="s">
        <v>26</v>
      </c>
      <c r="C28907" t="s">
        <v>28</v>
      </c>
      <c r="D28907">
        <v>134128</v>
      </c>
      <c r="E28907">
        <v>11</v>
      </c>
      <c r="F28907" t="s">
        <v>23</v>
      </c>
      <c r="G28907">
        <v>5150</v>
      </c>
      <c r="H28907" t="s">
        <v>17</v>
      </c>
      <c r="I28907">
        <v>6.62</v>
      </c>
      <c r="J28907">
        <v>0.04</v>
      </c>
      <c r="K28907">
        <v>7</v>
      </c>
      <c r="L28907">
        <v>657</v>
      </c>
      <c r="M28907" t="s">
        <v>18</v>
      </c>
      <c r="N28907">
        <v>0</v>
      </c>
    </row>
    <row r="28908" spans="1:14" x14ac:dyDescent="0.25">
      <c r="A28908">
        <v>29</v>
      </c>
      <c r="B28908" t="s">
        <v>14</v>
      </c>
      <c r="C28908" t="s">
        <v>15</v>
      </c>
      <c r="D28908">
        <v>100317</v>
      </c>
      <c r="E28908">
        <v>6</v>
      </c>
      <c r="F28908" t="s">
        <v>23</v>
      </c>
      <c r="G28908">
        <v>7500</v>
      </c>
      <c r="H28908" t="s">
        <v>30</v>
      </c>
      <c r="I28908">
        <v>8.9</v>
      </c>
      <c r="J28908">
        <v>7.0000000000000007E-2</v>
      </c>
      <c r="K28908">
        <v>6</v>
      </c>
      <c r="L28908">
        <v>641</v>
      </c>
      <c r="M28908" t="s">
        <v>18</v>
      </c>
      <c r="N28908">
        <v>0</v>
      </c>
    </row>
    <row r="28909" spans="1:14" x14ac:dyDescent="0.25">
      <c r="A28909">
        <v>27</v>
      </c>
      <c r="B28909" t="s">
        <v>14</v>
      </c>
      <c r="C28909" t="s">
        <v>25</v>
      </c>
      <c r="D28909">
        <v>85049</v>
      </c>
      <c r="E28909">
        <v>7</v>
      </c>
      <c r="F28909" t="s">
        <v>16</v>
      </c>
      <c r="G28909">
        <v>10800</v>
      </c>
      <c r="H28909" t="s">
        <v>29</v>
      </c>
      <c r="I28909">
        <v>14.91</v>
      </c>
      <c r="J28909">
        <v>0.13</v>
      </c>
      <c r="K28909">
        <v>6</v>
      </c>
      <c r="L28909">
        <v>680</v>
      </c>
      <c r="M28909" t="s">
        <v>18</v>
      </c>
      <c r="N28909">
        <v>0</v>
      </c>
    </row>
    <row r="28910" spans="1:14" x14ac:dyDescent="0.25">
      <c r="A28910">
        <v>34</v>
      </c>
      <c r="B28910" t="s">
        <v>26</v>
      </c>
      <c r="C28910" t="s">
        <v>15</v>
      </c>
      <c r="D28910">
        <v>54556</v>
      </c>
      <c r="E28910">
        <v>10</v>
      </c>
      <c r="F28910" t="s">
        <v>23</v>
      </c>
      <c r="G28910">
        <v>12000</v>
      </c>
      <c r="H28910" t="s">
        <v>30</v>
      </c>
      <c r="I28910">
        <v>11.86</v>
      </c>
      <c r="J28910">
        <v>0.22</v>
      </c>
      <c r="K28910">
        <v>5</v>
      </c>
      <c r="L28910">
        <v>674</v>
      </c>
      <c r="M28910" t="s">
        <v>22</v>
      </c>
      <c r="N28910">
        <v>0</v>
      </c>
    </row>
    <row r="28911" spans="1:14" x14ac:dyDescent="0.25">
      <c r="A28911">
        <v>31</v>
      </c>
      <c r="B28911" t="s">
        <v>26</v>
      </c>
      <c r="C28911" t="s">
        <v>15</v>
      </c>
      <c r="D28911">
        <v>21537</v>
      </c>
      <c r="E28911">
        <v>10</v>
      </c>
      <c r="F28911" t="s">
        <v>23</v>
      </c>
      <c r="G28911">
        <v>2400</v>
      </c>
      <c r="H28911" t="s">
        <v>21</v>
      </c>
      <c r="I28911">
        <v>14.72</v>
      </c>
      <c r="J28911">
        <v>0.11</v>
      </c>
      <c r="K28911">
        <v>5</v>
      </c>
      <c r="L28911">
        <v>677</v>
      </c>
      <c r="M28911" t="s">
        <v>18</v>
      </c>
      <c r="N28911">
        <v>1</v>
      </c>
    </row>
    <row r="28912" spans="1:14" x14ac:dyDescent="0.25">
      <c r="A28912">
        <v>34</v>
      </c>
      <c r="B28912" t="s">
        <v>14</v>
      </c>
      <c r="C28912" t="s">
        <v>28</v>
      </c>
      <c r="D28912">
        <v>37215</v>
      </c>
      <c r="E28912">
        <v>11</v>
      </c>
      <c r="F28912" t="s">
        <v>16</v>
      </c>
      <c r="G28912">
        <v>12000</v>
      </c>
      <c r="H28912" t="s">
        <v>30</v>
      </c>
      <c r="I28912">
        <v>8.9</v>
      </c>
      <c r="J28912">
        <v>0.32</v>
      </c>
      <c r="K28912">
        <v>7</v>
      </c>
      <c r="L28912">
        <v>644</v>
      </c>
      <c r="M28912" t="s">
        <v>18</v>
      </c>
      <c r="N28912">
        <v>1</v>
      </c>
    </row>
    <row r="28913" spans="1:14" x14ac:dyDescent="0.25">
      <c r="A28913">
        <v>34</v>
      </c>
      <c r="B28913" t="s">
        <v>26</v>
      </c>
      <c r="C28913" t="s">
        <v>25</v>
      </c>
      <c r="D28913">
        <v>132224</v>
      </c>
      <c r="E28913">
        <v>11</v>
      </c>
      <c r="F28913" t="s">
        <v>23</v>
      </c>
      <c r="G28913">
        <v>6000</v>
      </c>
      <c r="H28913" t="s">
        <v>21</v>
      </c>
      <c r="I28913">
        <v>12.23</v>
      </c>
      <c r="J28913">
        <v>0.05</v>
      </c>
      <c r="K28913">
        <v>5</v>
      </c>
      <c r="L28913">
        <v>684</v>
      </c>
      <c r="M28913" t="s">
        <v>18</v>
      </c>
      <c r="N28913">
        <v>0</v>
      </c>
    </row>
    <row r="28914" spans="1:14" x14ac:dyDescent="0.25">
      <c r="A28914">
        <v>27</v>
      </c>
      <c r="B28914" t="s">
        <v>26</v>
      </c>
      <c r="C28914" t="s">
        <v>32</v>
      </c>
      <c r="D28914">
        <v>91343</v>
      </c>
      <c r="E28914">
        <v>4</v>
      </c>
      <c r="F28914" t="s">
        <v>23</v>
      </c>
      <c r="G28914">
        <v>18050</v>
      </c>
      <c r="H28914" t="s">
        <v>24</v>
      </c>
      <c r="I28914">
        <v>10</v>
      </c>
      <c r="J28914">
        <v>0.2</v>
      </c>
      <c r="K28914">
        <v>7</v>
      </c>
      <c r="L28914">
        <v>583</v>
      </c>
      <c r="M28914" t="s">
        <v>18</v>
      </c>
      <c r="N28914">
        <v>0</v>
      </c>
    </row>
    <row r="28915" spans="1:14" x14ac:dyDescent="0.25">
      <c r="A28915">
        <v>28</v>
      </c>
      <c r="B28915" t="s">
        <v>26</v>
      </c>
      <c r="C28915" t="s">
        <v>15</v>
      </c>
      <c r="D28915">
        <v>102834</v>
      </c>
      <c r="E28915">
        <v>5</v>
      </c>
      <c r="F28915" t="s">
        <v>16</v>
      </c>
      <c r="G28915">
        <v>9000</v>
      </c>
      <c r="H28915" t="s">
        <v>27</v>
      </c>
      <c r="I28915">
        <v>11.01</v>
      </c>
      <c r="J28915">
        <v>0.09</v>
      </c>
      <c r="K28915">
        <v>7</v>
      </c>
      <c r="L28915">
        <v>661</v>
      </c>
      <c r="M28915" t="s">
        <v>22</v>
      </c>
      <c r="N28915">
        <v>0</v>
      </c>
    </row>
    <row r="28916" spans="1:14" x14ac:dyDescent="0.25">
      <c r="A28916">
        <v>29</v>
      </c>
      <c r="B28916" t="s">
        <v>26</v>
      </c>
      <c r="C28916" t="s">
        <v>25</v>
      </c>
      <c r="D28916">
        <v>49449</v>
      </c>
      <c r="E28916">
        <v>5</v>
      </c>
      <c r="F28916" t="s">
        <v>16</v>
      </c>
      <c r="G28916">
        <v>3600</v>
      </c>
      <c r="H28916" t="s">
        <v>30</v>
      </c>
      <c r="I28916">
        <v>8.59</v>
      </c>
      <c r="J28916">
        <v>7.0000000000000007E-2</v>
      </c>
      <c r="K28916">
        <v>5</v>
      </c>
      <c r="L28916">
        <v>658</v>
      </c>
      <c r="M28916" t="s">
        <v>22</v>
      </c>
      <c r="N28916">
        <v>0</v>
      </c>
    </row>
    <row r="28917" spans="1:14" x14ac:dyDescent="0.25">
      <c r="A28917">
        <v>32</v>
      </c>
      <c r="B28917" t="s">
        <v>26</v>
      </c>
      <c r="C28917" t="s">
        <v>19</v>
      </c>
      <c r="D28917">
        <v>45611</v>
      </c>
      <c r="E28917">
        <v>11</v>
      </c>
      <c r="F28917" t="s">
        <v>16</v>
      </c>
      <c r="G28917">
        <v>6000</v>
      </c>
      <c r="H28917" t="s">
        <v>24</v>
      </c>
      <c r="I28917">
        <v>10.36</v>
      </c>
      <c r="J28917">
        <v>0.13</v>
      </c>
      <c r="K28917">
        <v>8</v>
      </c>
      <c r="L28917">
        <v>638</v>
      </c>
      <c r="M28917" t="s">
        <v>22</v>
      </c>
      <c r="N28917">
        <v>0</v>
      </c>
    </row>
    <row r="28918" spans="1:14" x14ac:dyDescent="0.25">
      <c r="A28918">
        <v>28</v>
      </c>
      <c r="B28918" t="s">
        <v>26</v>
      </c>
      <c r="C28918" t="s">
        <v>19</v>
      </c>
      <c r="D28918">
        <v>71789</v>
      </c>
      <c r="E28918">
        <v>6</v>
      </c>
      <c r="F28918" t="s">
        <v>23</v>
      </c>
      <c r="G28918">
        <v>14000</v>
      </c>
      <c r="H28918" t="s">
        <v>27</v>
      </c>
      <c r="I28918">
        <v>10.36</v>
      </c>
      <c r="J28918">
        <v>0.2</v>
      </c>
      <c r="K28918">
        <v>7</v>
      </c>
      <c r="L28918">
        <v>665</v>
      </c>
      <c r="M28918" t="s">
        <v>18</v>
      </c>
      <c r="N28918">
        <v>0</v>
      </c>
    </row>
    <row r="28919" spans="1:14" x14ac:dyDescent="0.25">
      <c r="A28919">
        <v>34</v>
      </c>
      <c r="B28919" t="s">
        <v>26</v>
      </c>
      <c r="C28919" t="s">
        <v>25</v>
      </c>
      <c r="D28919">
        <v>64601</v>
      </c>
      <c r="E28919">
        <v>12</v>
      </c>
      <c r="F28919" t="s">
        <v>16</v>
      </c>
      <c r="G28919">
        <v>13000</v>
      </c>
      <c r="H28919" t="s">
        <v>30</v>
      </c>
      <c r="I28919">
        <v>10.62</v>
      </c>
      <c r="J28919">
        <v>0.2</v>
      </c>
      <c r="K28919">
        <v>8</v>
      </c>
      <c r="L28919">
        <v>565</v>
      </c>
      <c r="M28919" t="s">
        <v>22</v>
      </c>
      <c r="N28919">
        <v>0</v>
      </c>
    </row>
    <row r="28920" spans="1:14" x14ac:dyDescent="0.25">
      <c r="A28920">
        <v>32</v>
      </c>
      <c r="B28920" t="s">
        <v>26</v>
      </c>
      <c r="C28920" t="s">
        <v>28</v>
      </c>
      <c r="D28920">
        <v>48934</v>
      </c>
      <c r="E28920">
        <v>7</v>
      </c>
      <c r="F28920" t="s">
        <v>23</v>
      </c>
      <c r="G28920">
        <v>16000</v>
      </c>
      <c r="H28920" t="s">
        <v>24</v>
      </c>
      <c r="I28920">
        <v>5.99</v>
      </c>
      <c r="J28920">
        <v>0.33</v>
      </c>
      <c r="K28920">
        <v>9</v>
      </c>
      <c r="L28920">
        <v>646</v>
      </c>
      <c r="M28920" t="s">
        <v>22</v>
      </c>
      <c r="N28920">
        <v>0</v>
      </c>
    </row>
    <row r="28921" spans="1:14" x14ac:dyDescent="0.25">
      <c r="A28921">
        <v>31</v>
      </c>
      <c r="B28921" t="s">
        <v>14</v>
      </c>
      <c r="C28921" t="s">
        <v>28</v>
      </c>
      <c r="D28921">
        <v>95962</v>
      </c>
      <c r="E28921">
        <v>7</v>
      </c>
      <c r="F28921" t="s">
        <v>23</v>
      </c>
      <c r="G28921">
        <v>19150</v>
      </c>
      <c r="H28921" t="s">
        <v>21</v>
      </c>
      <c r="I28921">
        <v>6.99</v>
      </c>
      <c r="J28921">
        <v>0.2</v>
      </c>
      <c r="K28921">
        <v>6</v>
      </c>
      <c r="L28921">
        <v>644</v>
      </c>
      <c r="M28921" t="s">
        <v>22</v>
      </c>
      <c r="N28921">
        <v>0</v>
      </c>
    </row>
    <row r="28922" spans="1:14" x14ac:dyDescent="0.25">
      <c r="A28922">
        <v>32</v>
      </c>
      <c r="B28922" t="s">
        <v>26</v>
      </c>
      <c r="C28922" t="s">
        <v>28</v>
      </c>
      <c r="D28922">
        <v>121148</v>
      </c>
      <c r="E28922">
        <v>11</v>
      </c>
      <c r="F28922" t="s">
        <v>23</v>
      </c>
      <c r="G28922">
        <v>7000</v>
      </c>
      <c r="H28922" t="s">
        <v>30</v>
      </c>
      <c r="I28922">
        <v>7.14</v>
      </c>
      <c r="J28922">
        <v>0.06</v>
      </c>
      <c r="K28922">
        <v>10</v>
      </c>
      <c r="L28922">
        <v>669</v>
      </c>
      <c r="M28922" t="s">
        <v>18</v>
      </c>
      <c r="N28922">
        <v>0</v>
      </c>
    </row>
    <row r="28923" spans="1:14" x14ac:dyDescent="0.25">
      <c r="A28923">
        <v>30</v>
      </c>
      <c r="B28923" t="s">
        <v>14</v>
      </c>
      <c r="C28923" t="s">
        <v>28</v>
      </c>
      <c r="D28923">
        <v>94414</v>
      </c>
      <c r="E28923">
        <v>9</v>
      </c>
      <c r="F28923" t="s">
        <v>16</v>
      </c>
      <c r="G28923">
        <v>15000</v>
      </c>
      <c r="H28923" t="s">
        <v>30</v>
      </c>
      <c r="I28923">
        <v>14.96</v>
      </c>
      <c r="J28923">
        <v>0.16</v>
      </c>
      <c r="K28923">
        <v>9</v>
      </c>
      <c r="L28923">
        <v>691</v>
      </c>
      <c r="M28923" t="s">
        <v>18</v>
      </c>
      <c r="N28923">
        <v>1</v>
      </c>
    </row>
    <row r="28924" spans="1:14" x14ac:dyDescent="0.25">
      <c r="A28924">
        <v>31</v>
      </c>
      <c r="B28924" t="s">
        <v>14</v>
      </c>
      <c r="C28924" t="s">
        <v>25</v>
      </c>
      <c r="D28924">
        <v>120131</v>
      </c>
      <c r="E28924">
        <v>8</v>
      </c>
      <c r="F28924" t="s">
        <v>16</v>
      </c>
      <c r="G28924">
        <v>12000</v>
      </c>
      <c r="H28924" t="s">
        <v>29</v>
      </c>
      <c r="I28924">
        <v>14.26</v>
      </c>
      <c r="J28924">
        <v>0.1</v>
      </c>
      <c r="K28924">
        <v>10</v>
      </c>
      <c r="L28924">
        <v>668</v>
      </c>
      <c r="M28924" t="s">
        <v>18</v>
      </c>
      <c r="N28924">
        <v>0</v>
      </c>
    </row>
    <row r="28925" spans="1:14" x14ac:dyDescent="0.25">
      <c r="A28925">
        <v>29</v>
      </c>
      <c r="B28925" t="s">
        <v>14</v>
      </c>
      <c r="C28925" t="s">
        <v>28</v>
      </c>
      <c r="D28925">
        <v>35674</v>
      </c>
      <c r="E28925">
        <v>8</v>
      </c>
      <c r="F28925" t="s">
        <v>16</v>
      </c>
      <c r="G28925">
        <v>1400</v>
      </c>
      <c r="H28925" t="s">
        <v>17</v>
      </c>
      <c r="I28925">
        <v>7.9</v>
      </c>
      <c r="J28925">
        <v>0.04</v>
      </c>
      <c r="K28925">
        <v>8</v>
      </c>
      <c r="L28925">
        <v>683</v>
      </c>
      <c r="M28925" t="s">
        <v>22</v>
      </c>
      <c r="N28925">
        <v>0</v>
      </c>
    </row>
    <row r="28926" spans="1:14" x14ac:dyDescent="0.25">
      <c r="A28926">
        <v>29</v>
      </c>
      <c r="B28926" t="s">
        <v>26</v>
      </c>
      <c r="C28926" t="s">
        <v>25</v>
      </c>
      <c r="D28926">
        <v>79045</v>
      </c>
      <c r="E28926">
        <v>4</v>
      </c>
      <c r="F28926" t="s">
        <v>23</v>
      </c>
      <c r="G28926">
        <v>7000</v>
      </c>
      <c r="H28926" t="s">
        <v>24</v>
      </c>
      <c r="I28926">
        <v>11.01</v>
      </c>
      <c r="J28926">
        <v>0.09</v>
      </c>
      <c r="K28926">
        <v>5</v>
      </c>
      <c r="L28926">
        <v>569</v>
      </c>
      <c r="M28926" t="s">
        <v>22</v>
      </c>
      <c r="N28926">
        <v>0</v>
      </c>
    </row>
    <row r="28927" spans="1:14" x14ac:dyDescent="0.25">
      <c r="A28927">
        <v>32</v>
      </c>
      <c r="B28927" t="s">
        <v>26</v>
      </c>
      <c r="C28927" t="s">
        <v>19</v>
      </c>
      <c r="D28927">
        <v>65877</v>
      </c>
      <c r="E28927">
        <v>6</v>
      </c>
      <c r="F28927" t="s">
        <v>23</v>
      </c>
      <c r="G28927">
        <v>7125</v>
      </c>
      <c r="H28927" t="s">
        <v>29</v>
      </c>
      <c r="I28927">
        <v>9.99</v>
      </c>
      <c r="J28927">
        <v>0.11</v>
      </c>
      <c r="K28927">
        <v>6</v>
      </c>
      <c r="L28927">
        <v>616</v>
      </c>
      <c r="M28927" t="s">
        <v>18</v>
      </c>
      <c r="N28927">
        <v>1</v>
      </c>
    </row>
    <row r="28928" spans="1:14" x14ac:dyDescent="0.25">
      <c r="A28928">
        <v>33</v>
      </c>
      <c r="B28928" t="s">
        <v>26</v>
      </c>
      <c r="C28928" t="s">
        <v>25</v>
      </c>
      <c r="D28928">
        <v>109240</v>
      </c>
      <c r="E28928">
        <v>8</v>
      </c>
      <c r="F28928" t="s">
        <v>23</v>
      </c>
      <c r="G28928">
        <v>12000</v>
      </c>
      <c r="H28928" t="s">
        <v>21</v>
      </c>
      <c r="I28928">
        <v>12.98</v>
      </c>
      <c r="J28928">
        <v>0.11</v>
      </c>
      <c r="K28928">
        <v>5</v>
      </c>
      <c r="L28928">
        <v>653</v>
      </c>
      <c r="M28928" t="s">
        <v>18</v>
      </c>
      <c r="N28928">
        <v>0</v>
      </c>
    </row>
    <row r="28929" spans="1:14" x14ac:dyDescent="0.25">
      <c r="A28929">
        <v>29</v>
      </c>
      <c r="B28929" t="s">
        <v>26</v>
      </c>
      <c r="C28929" t="s">
        <v>19</v>
      </c>
      <c r="D28929">
        <v>181009</v>
      </c>
      <c r="E28929">
        <v>10</v>
      </c>
      <c r="F28929" t="s">
        <v>16</v>
      </c>
      <c r="G28929">
        <v>15000</v>
      </c>
      <c r="H28929" t="s">
        <v>29</v>
      </c>
      <c r="I28929">
        <v>16.32</v>
      </c>
      <c r="J28929">
        <v>0.08</v>
      </c>
      <c r="K28929">
        <v>5</v>
      </c>
      <c r="L28929">
        <v>668</v>
      </c>
      <c r="M28929" t="s">
        <v>22</v>
      </c>
      <c r="N28929">
        <v>0</v>
      </c>
    </row>
    <row r="28930" spans="1:14" x14ac:dyDescent="0.25">
      <c r="A28930">
        <v>29</v>
      </c>
      <c r="B28930" t="s">
        <v>26</v>
      </c>
      <c r="C28930" t="s">
        <v>28</v>
      </c>
      <c r="D28930">
        <v>34863</v>
      </c>
      <c r="E28930">
        <v>8</v>
      </c>
      <c r="F28930" t="s">
        <v>16</v>
      </c>
      <c r="G28930">
        <v>5000</v>
      </c>
      <c r="H28930" t="s">
        <v>17</v>
      </c>
      <c r="I28930">
        <v>16.07</v>
      </c>
      <c r="J28930">
        <v>0.14000000000000001</v>
      </c>
      <c r="K28930">
        <v>8</v>
      </c>
      <c r="L28930">
        <v>661</v>
      </c>
      <c r="M28930" t="s">
        <v>18</v>
      </c>
      <c r="N28930">
        <v>1</v>
      </c>
    </row>
    <row r="28931" spans="1:14" x14ac:dyDescent="0.25">
      <c r="A28931">
        <v>30</v>
      </c>
      <c r="B28931" t="s">
        <v>26</v>
      </c>
      <c r="C28931" t="s">
        <v>19</v>
      </c>
      <c r="D28931">
        <v>51675</v>
      </c>
      <c r="E28931">
        <v>8</v>
      </c>
      <c r="F28931" t="s">
        <v>20</v>
      </c>
      <c r="G28931">
        <v>4000</v>
      </c>
      <c r="H28931" t="s">
        <v>24</v>
      </c>
      <c r="I28931">
        <v>15.23</v>
      </c>
      <c r="J28931">
        <v>0.08</v>
      </c>
      <c r="K28931">
        <v>5</v>
      </c>
      <c r="L28931">
        <v>632</v>
      </c>
      <c r="M28931" t="s">
        <v>22</v>
      </c>
      <c r="N28931">
        <v>0</v>
      </c>
    </row>
    <row r="28932" spans="1:14" x14ac:dyDescent="0.25">
      <c r="A28932">
        <v>30</v>
      </c>
      <c r="B28932" t="s">
        <v>26</v>
      </c>
      <c r="C28932" t="s">
        <v>28</v>
      </c>
      <c r="D28932">
        <v>54842</v>
      </c>
      <c r="E28932">
        <v>10</v>
      </c>
      <c r="F28932" t="s">
        <v>16</v>
      </c>
      <c r="G28932">
        <v>3300</v>
      </c>
      <c r="H28932" t="s">
        <v>24</v>
      </c>
      <c r="I28932">
        <v>11.71</v>
      </c>
      <c r="J28932">
        <v>0.06</v>
      </c>
      <c r="K28932">
        <v>5</v>
      </c>
      <c r="L28932">
        <v>665</v>
      </c>
      <c r="M28932" t="s">
        <v>22</v>
      </c>
      <c r="N28932">
        <v>0</v>
      </c>
    </row>
    <row r="28933" spans="1:14" x14ac:dyDescent="0.25">
      <c r="A28933">
        <v>27</v>
      </c>
      <c r="B28933" t="s">
        <v>26</v>
      </c>
      <c r="C28933" t="s">
        <v>25</v>
      </c>
      <c r="D28933">
        <v>76377</v>
      </c>
      <c r="E28933">
        <v>3</v>
      </c>
      <c r="F28933" t="s">
        <v>16</v>
      </c>
      <c r="G28933">
        <v>24250</v>
      </c>
      <c r="H28933" t="s">
        <v>24</v>
      </c>
      <c r="I28933">
        <v>15.31</v>
      </c>
      <c r="J28933">
        <v>0.32</v>
      </c>
      <c r="K28933">
        <v>6</v>
      </c>
      <c r="L28933">
        <v>681</v>
      </c>
      <c r="M28933" t="s">
        <v>18</v>
      </c>
      <c r="N28933">
        <v>1</v>
      </c>
    </row>
    <row r="28934" spans="1:14" x14ac:dyDescent="0.25">
      <c r="A28934">
        <v>28</v>
      </c>
      <c r="B28934" t="s">
        <v>26</v>
      </c>
      <c r="C28934" t="s">
        <v>25</v>
      </c>
      <c r="D28934">
        <v>78935</v>
      </c>
      <c r="E28934">
        <v>5</v>
      </c>
      <c r="F28934" t="s">
        <v>16</v>
      </c>
      <c r="G28934">
        <v>7200</v>
      </c>
      <c r="H28934" t="s">
        <v>29</v>
      </c>
      <c r="I28934">
        <v>13.98</v>
      </c>
      <c r="J28934">
        <v>0.09</v>
      </c>
      <c r="K28934">
        <v>5</v>
      </c>
      <c r="L28934">
        <v>610</v>
      </c>
      <c r="M28934" t="s">
        <v>22</v>
      </c>
      <c r="N28934">
        <v>0</v>
      </c>
    </row>
    <row r="28935" spans="1:14" x14ac:dyDescent="0.25">
      <c r="A28935">
        <v>28</v>
      </c>
      <c r="B28935" t="s">
        <v>14</v>
      </c>
      <c r="C28935" t="s">
        <v>25</v>
      </c>
      <c r="D28935">
        <v>24970</v>
      </c>
      <c r="E28935">
        <v>10</v>
      </c>
      <c r="F28935" t="s">
        <v>16</v>
      </c>
      <c r="G28935">
        <v>4000</v>
      </c>
      <c r="H28935" t="s">
        <v>27</v>
      </c>
      <c r="I28935">
        <v>13.11</v>
      </c>
      <c r="J28935">
        <v>0.16</v>
      </c>
      <c r="K28935">
        <v>5</v>
      </c>
      <c r="L28935">
        <v>632</v>
      </c>
      <c r="M28935" t="s">
        <v>18</v>
      </c>
      <c r="N28935">
        <v>1</v>
      </c>
    </row>
    <row r="28936" spans="1:14" x14ac:dyDescent="0.25">
      <c r="A28936">
        <v>29</v>
      </c>
      <c r="B28936" t="s">
        <v>14</v>
      </c>
      <c r="C28936" t="s">
        <v>28</v>
      </c>
      <c r="D28936">
        <v>24474</v>
      </c>
      <c r="E28936">
        <v>9</v>
      </c>
      <c r="F28936" t="s">
        <v>16</v>
      </c>
      <c r="G28936">
        <v>2000</v>
      </c>
      <c r="H28936" t="s">
        <v>30</v>
      </c>
      <c r="I28936">
        <v>5.99</v>
      </c>
      <c r="J28936">
        <v>0.08</v>
      </c>
      <c r="K28936">
        <v>6</v>
      </c>
      <c r="L28936">
        <v>544</v>
      </c>
      <c r="M28936" t="s">
        <v>18</v>
      </c>
      <c r="N28936">
        <v>1</v>
      </c>
    </row>
    <row r="28937" spans="1:14" x14ac:dyDescent="0.25">
      <c r="A28937">
        <v>28</v>
      </c>
      <c r="B28937" t="s">
        <v>26</v>
      </c>
      <c r="C28937" t="s">
        <v>25</v>
      </c>
      <c r="D28937">
        <v>36966</v>
      </c>
      <c r="E28937">
        <v>7</v>
      </c>
      <c r="F28937" t="s">
        <v>23</v>
      </c>
      <c r="G28937">
        <v>15000</v>
      </c>
      <c r="H28937" t="s">
        <v>29</v>
      </c>
      <c r="I28937">
        <v>11.01</v>
      </c>
      <c r="J28937">
        <v>0.41</v>
      </c>
      <c r="K28937">
        <v>8</v>
      </c>
      <c r="L28937">
        <v>691</v>
      </c>
      <c r="M28937" t="s">
        <v>18</v>
      </c>
      <c r="N28937">
        <v>0</v>
      </c>
    </row>
    <row r="28938" spans="1:14" x14ac:dyDescent="0.25">
      <c r="A28938">
        <v>35</v>
      </c>
      <c r="B28938" t="s">
        <v>26</v>
      </c>
      <c r="C28938" t="s">
        <v>15</v>
      </c>
      <c r="D28938">
        <v>66043</v>
      </c>
      <c r="E28938">
        <v>12</v>
      </c>
      <c r="F28938" t="s">
        <v>20</v>
      </c>
      <c r="G28938">
        <v>6000</v>
      </c>
      <c r="H28938" t="s">
        <v>24</v>
      </c>
      <c r="I28938">
        <v>6.62</v>
      </c>
      <c r="J28938">
        <v>0.09</v>
      </c>
      <c r="K28938">
        <v>5</v>
      </c>
      <c r="L28938">
        <v>639</v>
      </c>
      <c r="M28938" t="s">
        <v>18</v>
      </c>
      <c r="N28938">
        <v>0</v>
      </c>
    </row>
    <row r="28939" spans="1:14" x14ac:dyDescent="0.25">
      <c r="A28939">
        <v>30</v>
      </c>
      <c r="B28939" t="s">
        <v>14</v>
      </c>
      <c r="C28939" t="s">
        <v>19</v>
      </c>
      <c r="D28939">
        <v>103045</v>
      </c>
      <c r="E28939">
        <v>9</v>
      </c>
      <c r="F28939" t="s">
        <v>16</v>
      </c>
      <c r="G28939">
        <v>10000</v>
      </c>
      <c r="H28939" t="s">
        <v>24</v>
      </c>
      <c r="I28939">
        <v>6.62</v>
      </c>
      <c r="J28939">
        <v>0.1</v>
      </c>
      <c r="K28939">
        <v>6</v>
      </c>
      <c r="L28939">
        <v>592</v>
      </c>
      <c r="M28939" t="s">
        <v>22</v>
      </c>
      <c r="N28939">
        <v>0</v>
      </c>
    </row>
    <row r="28940" spans="1:14" x14ac:dyDescent="0.25">
      <c r="A28940">
        <v>31</v>
      </c>
      <c r="B28940" t="s">
        <v>14</v>
      </c>
      <c r="C28940" t="s">
        <v>25</v>
      </c>
      <c r="D28940">
        <v>120946</v>
      </c>
      <c r="E28940">
        <v>10</v>
      </c>
      <c r="F28940" t="s">
        <v>23</v>
      </c>
      <c r="G28940">
        <v>15000</v>
      </c>
      <c r="H28940" t="s">
        <v>29</v>
      </c>
      <c r="I28940">
        <v>9.6300000000000008</v>
      </c>
      <c r="J28940">
        <v>0.12</v>
      </c>
      <c r="K28940">
        <v>5</v>
      </c>
      <c r="L28940">
        <v>671</v>
      </c>
      <c r="M28940" t="s">
        <v>22</v>
      </c>
      <c r="N28940">
        <v>0</v>
      </c>
    </row>
    <row r="28941" spans="1:14" x14ac:dyDescent="0.25">
      <c r="A28941">
        <v>28</v>
      </c>
      <c r="B28941" t="s">
        <v>26</v>
      </c>
      <c r="C28941" t="s">
        <v>19</v>
      </c>
      <c r="D28941">
        <v>49076</v>
      </c>
      <c r="E28941">
        <v>8</v>
      </c>
      <c r="F28941" t="s">
        <v>20</v>
      </c>
      <c r="G28941">
        <v>3600</v>
      </c>
      <c r="H28941" t="s">
        <v>24</v>
      </c>
      <c r="I28941">
        <v>6.99</v>
      </c>
      <c r="J28941">
        <v>7.0000000000000007E-2</v>
      </c>
      <c r="K28941">
        <v>10</v>
      </c>
      <c r="L28941">
        <v>637</v>
      </c>
      <c r="M28941" t="s">
        <v>22</v>
      </c>
      <c r="N28941">
        <v>0</v>
      </c>
    </row>
    <row r="28942" spans="1:14" x14ac:dyDescent="0.25">
      <c r="A28942">
        <v>34</v>
      </c>
      <c r="B28942" t="s">
        <v>26</v>
      </c>
      <c r="C28942" t="s">
        <v>28</v>
      </c>
      <c r="D28942">
        <v>65797</v>
      </c>
      <c r="E28942">
        <v>8</v>
      </c>
      <c r="F28942" t="s">
        <v>23</v>
      </c>
      <c r="G28942">
        <v>7000</v>
      </c>
      <c r="H28942" t="s">
        <v>24</v>
      </c>
      <c r="I28942">
        <v>11.89</v>
      </c>
      <c r="J28942">
        <v>0.11</v>
      </c>
      <c r="K28942">
        <v>9</v>
      </c>
      <c r="L28942">
        <v>582</v>
      </c>
      <c r="M28942" t="s">
        <v>22</v>
      </c>
      <c r="N28942">
        <v>0</v>
      </c>
    </row>
    <row r="28943" spans="1:14" x14ac:dyDescent="0.25">
      <c r="A28943">
        <v>30</v>
      </c>
      <c r="B28943" t="s">
        <v>14</v>
      </c>
      <c r="C28943" t="s">
        <v>28</v>
      </c>
      <c r="D28943">
        <v>54946</v>
      </c>
      <c r="E28943">
        <v>8</v>
      </c>
      <c r="F28943" t="s">
        <v>16</v>
      </c>
      <c r="G28943">
        <v>13250</v>
      </c>
      <c r="H28943" t="s">
        <v>21</v>
      </c>
      <c r="I28943">
        <v>7.9</v>
      </c>
      <c r="J28943">
        <v>0.24</v>
      </c>
      <c r="K28943">
        <v>9</v>
      </c>
      <c r="L28943">
        <v>651</v>
      </c>
      <c r="M28943" t="s">
        <v>22</v>
      </c>
      <c r="N28943">
        <v>0</v>
      </c>
    </row>
    <row r="28944" spans="1:14" x14ac:dyDescent="0.25">
      <c r="A28944">
        <v>29</v>
      </c>
      <c r="B28944" t="s">
        <v>26</v>
      </c>
      <c r="C28944" t="s">
        <v>15</v>
      </c>
      <c r="D28944">
        <v>40552</v>
      </c>
      <c r="E28944">
        <v>9</v>
      </c>
      <c r="F28944" t="s">
        <v>23</v>
      </c>
      <c r="G28944">
        <v>4200</v>
      </c>
      <c r="H28944" t="s">
        <v>27</v>
      </c>
      <c r="I28944">
        <v>11.36</v>
      </c>
      <c r="J28944">
        <v>0.1</v>
      </c>
      <c r="K28944">
        <v>6</v>
      </c>
      <c r="L28944">
        <v>672</v>
      </c>
      <c r="M28944" t="s">
        <v>22</v>
      </c>
      <c r="N28944">
        <v>0</v>
      </c>
    </row>
    <row r="28945" spans="1:14" x14ac:dyDescent="0.25">
      <c r="A28945">
        <v>28</v>
      </c>
      <c r="B28945" t="s">
        <v>26</v>
      </c>
      <c r="C28945" t="s">
        <v>15</v>
      </c>
      <c r="D28945">
        <v>130627</v>
      </c>
      <c r="E28945">
        <v>6</v>
      </c>
      <c r="F28945" t="s">
        <v>23</v>
      </c>
      <c r="G28945">
        <v>5000</v>
      </c>
      <c r="H28945" t="s">
        <v>27</v>
      </c>
      <c r="I28945">
        <v>12.87</v>
      </c>
      <c r="J28945">
        <v>0.04</v>
      </c>
      <c r="K28945">
        <v>8</v>
      </c>
      <c r="L28945">
        <v>635</v>
      </c>
      <c r="M28945" t="s">
        <v>18</v>
      </c>
      <c r="N28945">
        <v>0</v>
      </c>
    </row>
    <row r="28946" spans="1:14" x14ac:dyDescent="0.25">
      <c r="A28946">
        <v>28</v>
      </c>
      <c r="B28946" t="s">
        <v>26</v>
      </c>
      <c r="C28946" t="s">
        <v>19</v>
      </c>
      <c r="D28946">
        <v>36977</v>
      </c>
      <c r="E28946">
        <v>4</v>
      </c>
      <c r="F28946" t="s">
        <v>23</v>
      </c>
      <c r="G28946">
        <v>3000</v>
      </c>
      <c r="H28946" t="s">
        <v>30</v>
      </c>
      <c r="I28946">
        <v>7.29</v>
      </c>
      <c r="J28946">
        <v>0.08</v>
      </c>
      <c r="K28946">
        <v>7</v>
      </c>
      <c r="L28946">
        <v>390</v>
      </c>
      <c r="M28946" t="s">
        <v>22</v>
      </c>
      <c r="N28946">
        <v>0</v>
      </c>
    </row>
    <row r="28947" spans="1:14" x14ac:dyDescent="0.25">
      <c r="A28947">
        <v>29</v>
      </c>
      <c r="B28947" t="s">
        <v>14</v>
      </c>
      <c r="C28947" t="s">
        <v>28</v>
      </c>
      <c r="D28947">
        <v>88056</v>
      </c>
      <c r="E28947">
        <v>6</v>
      </c>
      <c r="F28947" t="s">
        <v>23</v>
      </c>
      <c r="G28947">
        <v>7000</v>
      </c>
      <c r="H28947" t="s">
        <v>24</v>
      </c>
      <c r="I28947">
        <v>13.79</v>
      </c>
      <c r="J28947">
        <v>0.08</v>
      </c>
      <c r="K28947">
        <v>8</v>
      </c>
      <c r="L28947">
        <v>658</v>
      </c>
      <c r="M28947" t="s">
        <v>18</v>
      </c>
      <c r="N28947">
        <v>0</v>
      </c>
    </row>
    <row r="28948" spans="1:14" x14ac:dyDescent="0.25">
      <c r="A28948">
        <v>30</v>
      </c>
      <c r="B28948" t="s">
        <v>14</v>
      </c>
      <c r="C28948" t="s">
        <v>28</v>
      </c>
      <c r="D28948">
        <v>59825</v>
      </c>
      <c r="E28948">
        <v>11</v>
      </c>
      <c r="F28948" t="s">
        <v>16</v>
      </c>
      <c r="G28948">
        <v>10000</v>
      </c>
      <c r="H28948" t="s">
        <v>29</v>
      </c>
      <c r="I28948">
        <v>15.45</v>
      </c>
      <c r="J28948">
        <v>0.17</v>
      </c>
      <c r="K28948">
        <v>8</v>
      </c>
      <c r="L28948">
        <v>694</v>
      </c>
      <c r="M28948" t="s">
        <v>18</v>
      </c>
      <c r="N28948">
        <v>1</v>
      </c>
    </row>
    <row r="28949" spans="1:14" x14ac:dyDescent="0.25">
      <c r="A28949">
        <v>28</v>
      </c>
      <c r="B28949" t="s">
        <v>14</v>
      </c>
      <c r="C28949" t="s">
        <v>28</v>
      </c>
      <c r="D28949">
        <v>45508</v>
      </c>
      <c r="E28949">
        <v>5</v>
      </c>
      <c r="F28949" t="s">
        <v>16</v>
      </c>
      <c r="G28949">
        <v>3000</v>
      </c>
      <c r="H28949" t="s">
        <v>30</v>
      </c>
      <c r="I28949">
        <v>11.12</v>
      </c>
      <c r="J28949">
        <v>7.0000000000000007E-2</v>
      </c>
      <c r="K28949">
        <v>5</v>
      </c>
      <c r="L28949">
        <v>599</v>
      </c>
      <c r="M28949" t="s">
        <v>18</v>
      </c>
      <c r="N28949">
        <v>0</v>
      </c>
    </row>
    <row r="28950" spans="1:14" x14ac:dyDescent="0.25">
      <c r="A28950">
        <v>32</v>
      </c>
      <c r="B28950" t="s">
        <v>26</v>
      </c>
      <c r="C28950" t="s">
        <v>25</v>
      </c>
      <c r="D28950">
        <v>139164</v>
      </c>
      <c r="E28950">
        <v>10</v>
      </c>
      <c r="F28950" t="s">
        <v>16</v>
      </c>
      <c r="G28950">
        <v>4000</v>
      </c>
      <c r="H28950" t="s">
        <v>17</v>
      </c>
      <c r="I28950">
        <v>12.69</v>
      </c>
      <c r="J28950">
        <v>0.03</v>
      </c>
      <c r="K28950">
        <v>8</v>
      </c>
      <c r="L28950">
        <v>706</v>
      </c>
      <c r="M28950" t="s">
        <v>22</v>
      </c>
      <c r="N28950">
        <v>0</v>
      </c>
    </row>
    <row r="28951" spans="1:14" x14ac:dyDescent="0.25">
      <c r="A28951">
        <v>34</v>
      </c>
      <c r="B28951" t="s">
        <v>14</v>
      </c>
      <c r="C28951" t="s">
        <v>19</v>
      </c>
      <c r="D28951">
        <v>166463</v>
      </c>
      <c r="E28951">
        <v>13</v>
      </c>
      <c r="F28951" t="s">
        <v>23</v>
      </c>
      <c r="G28951">
        <v>25000</v>
      </c>
      <c r="H28951" t="s">
        <v>24</v>
      </c>
      <c r="I28951">
        <v>11.12</v>
      </c>
      <c r="J28951">
        <v>0.15</v>
      </c>
      <c r="K28951">
        <v>6</v>
      </c>
      <c r="L28951">
        <v>666</v>
      </c>
      <c r="M28951" t="s">
        <v>18</v>
      </c>
      <c r="N28951">
        <v>0</v>
      </c>
    </row>
    <row r="28952" spans="1:14" x14ac:dyDescent="0.25">
      <c r="A28952">
        <v>29</v>
      </c>
      <c r="B28952" t="s">
        <v>26</v>
      </c>
      <c r="C28952" t="s">
        <v>15</v>
      </c>
      <c r="D28952">
        <v>110735</v>
      </c>
      <c r="E28952">
        <v>4</v>
      </c>
      <c r="F28952" t="s">
        <v>23</v>
      </c>
      <c r="G28952">
        <v>22000</v>
      </c>
      <c r="H28952" t="s">
        <v>17</v>
      </c>
      <c r="I28952">
        <v>6.91</v>
      </c>
      <c r="J28952">
        <v>0.2</v>
      </c>
      <c r="K28952">
        <v>5</v>
      </c>
      <c r="L28952">
        <v>694</v>
      </c>
      <c r="M28952" t="s">
        <v>22</v>
      </c>
      <c r="N28952">
        <v>0</v>
      </c>
    </row>
    <row r="28953" spans="1:14" x14ac:dyDescent="0.25">
      <c r="A28953">
        <v>29</v>
      </c>
      <c r="B28953" t="s">
        <v>14</v>
      </c>
      <c r="C28953" t="s">
        <v>32</v>
      </c>
      <c r="D28953">
        <v>37167</v>
      </c>
      <c r="E28953">
        <v>5</v>
      </c>
      <c r="F28953" t="s">
        <v>16</v>
      </c>
      <c r="G28953">
        <v>7200</v>
      </c>
      <c r="H28953" t="s">
        <v>27</v>
      </c>
      <c r="I28953">
        <v>15.27</v>
      </c>
      <c r="J28953">
        <v>0.19</v>
      </c>
      <c r="K28953">
        <v>8</v>
      </c>
      <c r="L28953">
        <v>672</v>
      </c>
      <c r="M28953" t="s">
        <v>18</v>
      </c>
      <c r="N28953">
        <v>0</v>
      </c>
    </row>
    <row r="28954" spans="1:14" x14ac:dyDescent="0.25">
      <c r="A28954">
        <v>30</v>
      </c>
      <c r="B28954" t="s">
        <v>14</v>
      </c>
      <c r="C28954" t="s">
        <v>19</v>
      </c>
      <c r="D28954">
        <v>145094</v>
      </c>
      <c r="E28954">
        <v>10</v>
      </c>
      <c r="F28954" t="s">
        <v>16</v>
      </c>
      <c r="G28954">
        <v>10000</v>
      </c>
      <c r="H28954" t="s">
        <v>17</v>
      </c>
      <c r="I28954">
        <v>17.04</v>
      </c>
      <c r="J28954">
        <v>7.0000000000000007E-2</v>
      </c>
      <c r="K28954">
        <v>10</v>
      </c>
      <c r="L28954">
        <v>649</v>
      </c>
      <c r="M28954" t="s">
        <v>22</v>
      </c>
      <c r="N28954">
        <v>0</v>
      </c>
    </row>
    <row r="28955" spans="1:14" x14ac:dyDescent="0.25">
      <c r="A28955">
        <v>31</v>
      </c>
      <c r="B28955" t="s">
        <v>14</v>
      </c>
      <c r="C28955" t="s">
        <v>19</v>
      </c>
      <c r="D28955">
        <v>94630</v>
      </c>
      <c r="E28955">
        <v>6</v>
      </c>
      <c r="F28955" t="s">
        <v>23</v>
      </c>
      <c r="G28955">
        <v>20000</v>
      </c>
      <c r="H28955" t="s">
        <v>29</v>
      </c>
      <c r="I28955">
        <v>14.26</v>
      </c>
      <c r="J28955">
        <v>0.21</v>
      </c>
      <c r="K28955">
        <v>9</v>
      </c>
      <c r="L28955">
        <v>594</v>
      </c>
      <c r="M28955" t="s">
        <v>18</v>
      </c>
      <c r="N28955">
        <v>1</v>
      </c>
    </row>
    <row r="28956" spans="1:14" x14ac:dyDescent="0.25">
      <c r="A28956">
        <v>27</v>
      </c>
      <c r="B28956" t="s">
        <v>14</v>
      </c>
      <c r="C28956" t="s">
        <v>15</v>
      </c>
      <c r="D28956">
        <v>54668</v>
      </c>
      <c r="E28956">
        <v>2</v>
      </c>
      <c r="F28956" t="s">
        <v>16</v>
      </c>
      <c r="G28956">
        <v>12800</v>
      </c>
      <c r="H28956" t="s">
        <v>17</v>
      </c>
      <c r="I28956">
        <v>11.83</v>
      </c>
      <c r="J28956">
        <v>0.23</v>
      </c>
      <c r="K28956">
        <v>8</v>
      </c>
      <c r="L28956">
        <v>674</v>
      </c>
      <c r="M28956" t="s">
        <v>22</v>
      </c>
      <c r="N28956">
        <v>0</v>
      </c>
    </row>
    <row r="28957" spans="1:14" x14ac:dyDescent="0.25">
      <c r="A28957">
        <v>28</v>
      </c>
      <c r="B28957" t="s">
        <v>26</v>
      </c>
      <c r="C28957" t="s">
        <v>15</v>
      </c>
      <c r="D28957">
        <v>67741</v>
      </c>
      <c r="E28957">
        <v>5</v>
      </c>
      <c r="F28957" t="s">
        <v>23</v>
      </c>
      <c r="G28957">
        <v>5000</v>
      </c>
      <c r="H28957" t="s">
        <v>17</v>
      </c>
      <c r="I28957">
        <v>11.01</v>
      </c>
      <c r="J28957">
        <v>7.0000000000000007E-2</v>
      </c>
      <c r="K28957">
        <v>6</v>
      </c>
      <c r="L28957">
        <v>671</v>
      </c>
      <c r="M28957" t="s">
        <v>22</v>
      </c>
      <c r="N28957">
        <v>0</v>
      </c>
    </row>
    <row r="28958" spans="1:14" x14ac:dyDescent="0.25">
      <c r="A28958">
        <v>30</v>
      </c>
      <c r="B28958" t="s">
        <v>26</v>
      </c>
      <c r="C28958" t="s">
        <v>25</v>
      </c>
      <c r="D28958">
        <v>39744</v>
      </c>
      <c r="E28958">
        <v>7</v>
      </c>
      <c r="F28958" t="s">
        <v>16</v>
      </c>
      <c r="G28958">
        <v>13275</v>
      </c>
      <c r="H28958" t="s">
        <v>17</v>
      </c>
      <c r="I28958">
        <v>11.01</v>
      </c>
      <c r="J28958">
        <v>0.33</v>
      </c>
      <c r="K28958">
        <v>6</v>
      </c>
      <c r="L28958">
        <v>612</v>
      </c>
      <c r="M28958" t="s">
        <v>18</v>
      </c>
      <c r="N28958">
        <v>1</v>
      </c>
    </row>
    <row r="28959" spans="1:14" x14ac:dyDescent="0.25">
      <c r="A28959">
        <v>29</v>
      </c>
      <c r="B28959" t="s">
        <v>26</v>
      </c>
      <c r="C28959" t="s">
        <v>28</v>
      </c>
      <c r="D28959">
        <v>190348</v>
      </c>
      <c r="E28959">
        <v>5</v>
      </c>
      <c r="F28959" t="s">
        <v>20</v>
      </c>
      <c r="G28959">
        <v>11000</v>
      </c>
      <c r="H28959" t="s">
        <v>27</v>
      </c>
      <c r="I28959">
        <v>8.49</v>
      </c>
      <c r="J28959">
        <v>0.06</v>
      </c>
      <c r="K28959">
        <v>7</v>
      </c>
      <c r="L28959">
        <v>688</v>
      </c>
      <c r="M28959" t="s">
        <v>18</v>
      </c>
      <c r="N28959">
        <v>0</v>
      </c>
    </row>
    <row r="28960" spans="1:14" x14ac:dyDescent="0.25">
      <c r="A28960">
        <v>29</v>
      </c>
      <c r="B28960" t="s">
        <v>14</v>
      </c>
      <c r="C28960" t="s">
        <v>25</v>
      </c>
      <c r="D28960">
        <v>54880</v>
      </c>
      <c r="E28960">
        <v>5</v>
      </c>
      <c r="F28960" t="s">
        <v>20</v>
      </c>
      <c r="G28960">
        <v>8000</v>
      </c>
      <c r="H28960" t="s">
        <v>17</v>
      </c>
      <c r="I28960">
        <v>12.21</v>
      </c>
      <c r="J28960">
        <v>0.15</v>
      </c>
      <c r="K28960">
        <v>5</v>
      </c>
      <c r="L28960">
        <v>608</v>
      </c>
      <c r="M28960" t="s">
        <v>22</v>
      </c>
      <c r="N28960">
        <v>0</v>
      </c>
    </row>
    <row r="28961" spans="1:14" x14ac:dyDescent="0.25">
      <c r="A28961">
        <v>34</v>
      </c>
      <c r="B28961" t="s">
        <v>14</v>
      </c>
      <c r="C28961" t="s">
        <v>15</v>
      </c>
      <c r="D28961">
        <v>136812</v>
      </c>
      <c r="E28961">
        <v>10</v>
      </c>
      <c r="F28961" t="s">
        <v>16</v>
      </c>
      <c r="G28961">
        <v>9600</v>
      </c>
      <c r="H28961" t="s">
        <v>30</v>
      </c>
      <c r="I28961">
        <v>11.01</v>
      </c>
      <c r="J28961">
        <v>7.0000000000000007E-2</v>
      </c>
      <c r="K28961">
        <v>5</v>
      </c>
      <c r="L28961">
        <v>510</v>
      </c>
      <c r="M28961" t="s">
        <v>22</v>
      </c>
      <c r="N28961">
        <v>0</v>
      </c>
    </row>
    <row r="28962" spans="1:14" x14ac:dyDescent="0.25">
      <c r="A28962">
        <v>34</v>
      </c>
      <c r="B28962" t="s">
        <v>14</v>
      </c>
      <c r="C28962" t="s">
        <v>28</v>
      </c>
      <c r="D28962">
        <v>33086</v>
      </c>
      <c r="E28962">
        <v>11</v>
      </c>
      <c r="F28962" t="s">
        <v>16</v>
      </c>
      <c r="G28962">
        <v>2525</v>
      </c>
      <c r="H28962" t="s">
        <v>24</v>
      </c>
      <c r="I28962">
        <v>12.21</v>
      </c>
      <c r="J28962">
        <v>0.08</v>
      </c>
      <c r="K28962">
        <v>10</v>
      </c>
      <c r="L28962">
        <v>702</v>
      </c>
      <c r="M28962" t="s">
        <v>18</v>
      </c>
      <c r="N28962">
        <v>0</v>
      </c>
    </row>
    <row r="28963" spans="1:14" x14ac:dyDescent="0.25">
      <c r="A28963">
        <v>27</v>
      </c>
      <c r="B28963" t="s">
        <v>14</v>
      </c>
      <c r="C28963" t="s">
        <v>15</v>
      </c>
      <c r="D28963">
        <v>58674</v>
      </c>
      <c r="E28963">
        <v>3</v>
      </c>
      <c r="F28963" t="s">
        <v>16</v>
      </c>
      <c r="G28963">
        <v>25000</v>
      </c>
      <c r="H28963" t="s">
        <v>21</v>
      </c>
      <c r="I28963">
        <v>10.59</v>
      </c>
      <c r="J28963">
        <v>0.43</v>
      </c>
      <c r="K28963">
        <v>5</v>
      </c>
      <c r="L28963">
        <v>635</v>
      </c>
      <c r="M28963" t="s">
        <v>18</v>
      </c>
      <c r="N28963">
        <v>1</v>
      </c>
    </row>
    <row r="28964" spans="1:14" x14ac:dyDescent="0.25">
      <c r="A28964">
        <v>27</v>
      </c>
      <c r="B28964" t="s">
        <v>14</v>
      </c>
      <c r="C28964" t="s">
        <v>15</v>
      </c>
      <c r="D28964">
        <v>70818</v>
      </c>
      <c r="E28964">
        <v>3</v>
      </c>
      <c r="F28964" t="s">
        <v>16</v>
      </c>
      <c r="G28964">
        <v>5900</v>
      </c>
      <c r="H28964" t="s">
        <v>29</v>
      </c>
      <c r="I28964">
        <v>9.32</v>
      </c>
      <c r="J28964">
        <v>0.08</v>
      </c>
      <c r="K28964">
        <v>6</v>
      </c>
      <c r="L28964">
        <v>649</v>
      </c>
      <c r="M28964" t="s">
        <v>22</v>
      </c>
      <c r="N28964">
        <v>0</v>
      </c>
    </row>
    <row r="28965" spans="1:14" x14ac:dyDescent="0.25">
      <c r="A28965">
        <v>29</v>
      </c>
      <c r="B28965" t="s">
        <v>26</v>
      </c>
      <c r="C28965" t="s">
        <v>15</v>
      </c>
      <c r="D28965">
        <v>22773</v>
      </c>
      <c r="E28965">
        <v>5</v>
      </c>
      <c r="F28965" t="s">
        <v>16</v>
      </c>
      <c r="G28965">
        <v>1700</v>
      </c>
      <c r="H28965" t="s">
        <v>27</v>
      </c>
      <c r="I28965">
        <v>11.12</v>
      </c>
      <c r="J28965">
        <v>7.0000000000000007E-2</v>
      </c>
      <c r="K28965">
        <v>8</v>
      </c>
      <c r="L28965">
        <v>615</v>
      </c>
      <c r="M28965" t="s">
        <v>22</v>
      </c>
      <c r="N28965">
        <v>0</v>
      </c>
    </row>
    <row r="28966" spans="1:14" x14ac:dyDescent="0.25">
      <c r="A28966">
        <v>28</v>
      </c>
      <c r="B28966" t="s">
        <v>26</v>
      </c>
      <c r="C28966" t="s">
        <v>19</v>
      </c>
      <c r="D28966">
        <v>67987</v>
      </c>
      <c r="E28966">
        <v>5</v>
      </c>
      <c r="F28966" t="s">
        <v>23</v>
      </c>
      <c r="G28966">
        <v>8400</v>
      </c>
      <c r="H28966" t="s">
        <v>21</v>
      </c>
      <c r="I28966">
        <v>7.51</v>
      </c>
      <c r="J28966">
        <v>0.12</v>
      </c>
      <c r="K28966">
        <v>6</v>
      </c>
      <c r="L28966">
        <v>611</v>
      </c>
      <c r="M28966" t="s">
        <v>18</v>
      </c>
      <c r="N28966">
        <v>0</v>
      </c>
    </row>
    <row r="28967" spans="1:14" x14ac:dyDescent="0.25">
      <c r="A28967">
        <v>32</v>
      </c>
      <c r="B28967" t="s">
        <v>26</v>
      </c>
      <c r="C28967" t="s">
        <v>28</v>
      </c>
      <c r="D28967">
        <v>80572</v>
      </c>
      <c r="E28967">
        <v>10</v>
      </c>
      <c r="F28967" t="s">
        <v>23</v>
      </c>
      <c r="G28967">
        <v>6075</v>
      </c>
      <c r="H28967" t="s">
        <v>24</v>
      </c>
      <c r="I28967">
        <v>6.03</v>
      </c>
      <c r="J28967">
        <v>0.08</v>
      </c>
      <c r="K28967">
        <v>6</v>
      </c>
      <c r="L28967">
        <v>599</v>
      </c>
      <c r="M28967" t="s">
        <v>22</v>
      </c>
      <c r="N28967">
        <v>0</v>
      </c>
    </row>
    <row r="28968" spans="1:14" x14ac:dyDescent="0.25">
      <c r="A28968">
        <v>32</v>
      </c>
      <c r="B28968" t="s">
        <v>26</v>
      </c>
      <c r="C28968" t="s">
        <v>25</v>
      </c>
      <c r="D28968">
        <v>78152</v>
      </c>
      <c r="E28968">
        <v>8</v>
      </c>
      <c r="F28968" t="s">
        <v>16</v>
      </c>
      <c r="G28968">
        <v>10000</v>
      </c>
      <c r="H28968" t="s">
        <v>29</v>
      </c>
      <c r="I28968">
        <v>12.69</v>
      </c>
      <c r="J28968">
        <v>0.13</v>
      </c>
      <c r="K28968">
        <v>8</v>
      </c>
      <c r="L28968">
        <v>639</v>
      </c>
      <c r="M28968" t="s">
        <v>18</v>
      </c>
      <c r="N28968">
        <v>0</v>
      </c>
    </row>
    <row r="28969" spans="1:14" x14ac:dyDescent="0.25">
      <c r="A28969">
        <v>33</v>
      </c>
      <c r="B28969" t="s">
        <v>14</v>
      </c>
      <c r="C28969" t="s">
        <v>19</v>
      </c>
      <c r="D28969">
        <v>54939</v>
      </c>
      <c r="E28969">
        <v>10</v>
      </c>
      <c r="F28969" t="s">
        <v>16</v>
      </c>
      <c r="G28969">
        <v>12000</v>
      </c>
      <c r="H28969" t="s">
        <v>21</v>
      </c>
      <c r="I28969">
        <v>7.88</v>
      </c>
      <c r="J28969">
        <v>0.22</v>
      </c>
      <c r="K28969">
        <v>5</v>
      </c>
      <c r="L28969">
        <v>574</v>
      </c>
      <c r="M28969" t="s">
        <v>22</v>
      </c>
      <c r="N28969">
        <v>0</v>
      </c>
    </row>
    <row r="28970" spans="1:14" x14ac:dyDescent="0.25">
      <c r="A28970">
        <v>27</v>
      </c>
      <c r="B28970" t="s">
        <v>26</v>
      </c>
      <c r="C28970" t="s">
        <v>15</v>
      </c>
      <c r="D28970">
        <v>136429</v>
      </c>
      <c r="E28970">
        <v>2</v>
      </c>
      <c r="F28970" t="s">
        <v>23</v>
      </c>
      <c r="G28970">
        <v>20000</v>
      </c>
      <c r="H28970" t="s">
        <v>30</v>
      </c>
      <c r="I28970">
        <v>11.01</v>
      </c>
      <c r="J28970">
        <v>0.15</v>
      </c>
      <c r="K28970">
        <v>8</v>
      </c>
      <c r="L28970">
        <v>609</v>
      </c>
      <c r="M28970" t="s">
        <v>18</v>
      </c>
      <c r="N28970">
        <v>1</v>
      </c>
    </row>
    <row r="28971" spans="1:14" x14ac:dyDescent="0.25">
      <c r="A28971">
        <v>27</v>
      </c>
      <c r="B28971" t="s">
        <v>14</v>
      </c>
      <c r="C28971" t="s">
        <v>15</v>
      </c>
      <c r="D28971">
        <v>39615</v>
      </c>
      <c r="E28971">
        <v>5</v>
      </c>
      <c r="F28971" t="s">
        <v>16</v>
      </c>
      <c r="G28971">
        <v>17725</v>
      </c>
      <c r="H28971" t="s">
        <v>24</v>
      </c>
      <c r="I28971">
        <v>11.49</v>
      </c>
      <c r="J28971">
        <v>0.45</v>
      </c>
      <c r="K28971">
        <v>7</v>
      </c>
      <c r="L28971">
        <v>637</v>
      </c>
      <c r="M28971" t="s">
        <v>18</v>
      </c>
      <c r="N28971">
        <v>1</v>
      </c>
    </row>
    <row r="28972" spans="1:14" x14ac:dyDescent="0.25">
      <c r="A28972">
        <v>29</v>
      </c>
      <c r="B28972" t="s">
        <v>26</v>
      </c>
      <c r="C28972" t="s">
        <v>25</v>
      </c>
      <c r="D28972">
        <v>89759</v>
      </c>
      <c r="E28972">
        <v>7</v>
      </c>
      <c r="F28972" t="s">
        <v>16</v>
      </c>
      <c r="G28972">
        <v>4500</v>
      </c>
      <c r="H28972" t="s">
        <v>27</v>
      </c>
      <c r="I28972">
        <v>13.61</v>
      </c>
      <c r="J28972">
        <v>0.05</v>
      </c>
      <c r="K28972">
        <v>8</v>
      </c>
      <c r="L28972">
        <v>600</v>
      </c>
      <c r="M28972" t="s">
        <v>22</v>
      </c>
      <c r="N28972">
        <v>0</v>
      </c>
    </row>
    <row r="28973" spans="1:14" x14ac:dyDescent="0.25">
      <c r="A28973">
        <v>29</v>
      </c>
      <c r="B28973" t="s">
        <v>26</v>
      </c>
      <c r="C28973" t="s">
        <v>15</v>
      </c>
      <c r="D28973">
        <v>43129</v>
      </c>
      <c r="E28973">
        <v>5</v>
      </c>
      <c r="F28973" t="s">
        <v>16</v>
      </c>
      <c r="G28973">
        <v>10625</v>
      </c>
      <c r="H28973" t="s">
        <v>17</v>
      </c>
      <c r="I28973">
        <v>7.9</v>
      </c>
      <c r="J28973">
        <v>0.25</v>
      </c>
      <c r="K28973">
        <v>6</v>
      </c>
      <c r="L28973">
        <v>602</v>
      </c>
      <c r="M28973" t="s">
        <v>22</v>
      </c>
      <c r="N28973">
        <v>0</v>
      </c>
    </row>
    <row r="28974" spans="1:14" x14ac:dyDescent="0.25">
      <c r="A28974">
        <v>32</v>
      </c>
      <c r="B28974" t="s">
        <v>26</v>
      </c>
      <c r="C28974" t="s">
        <v>25</v>
      </c>
      <c r="D28974">
        <v>55299</v>
      </c>
      <c r="E28974">
        <v>12</v>
      </c>
      <c r="F28974" t="s">
        <v>16</v>
      </c>
      <c r="G28974">
        <v>3000</v>
      </c>
      <c r="H28974" t="s">
        <v>21</v>
      </c>
      <c r="I28974">
        <v>12.61</v>
      </c>
      <c r="J28974">
        <v>0.05</v>
      </c>
      <c r="K28974">
        <v>8</v>
      </c>
      <c r="L28974">
        <v>660</v>
      </c>
      <c r="M28974" t="s">
        <v>22</v>
      </c>
      <c r="N28974">
        <v>0</v>
      </c>
    </row>
    <row r="28975" spans="1:14" x14ac:dyDescent="0.25">
      <c r="A28975">
        <v>27</v>
      </c>
      <c r="B28975" t="s">
        <v>14</v>
      </c>
      <c r="C28975" t="s">
        <v>19</v>
      </c>
      <c r="D28975">
        <v>75601</v>
      </c>
      <c r="E28975">
        <v>6</v>
      </c>
      <c r="F28975" t="s">
        <v>23</v>
      </c>
      <c r="G28975">
        <v>3275</v>
      </c>
      <c r="H28975" t="s">
        <v>29</v>
      </c>
      <c r="I28975">
        <v>9.33</v>
      </c>
      <c r="J28975">
        <v>0.04</v>
      </c>
      <c r="K28975">
        <v>8</v>
      </c>
      <c r="L28975">
        <v>657</v>
      </c>
      <c r="M28975" t="s">
        <v>18</v>
      </c>
      <c r="N28975">
        <v>0</v>
      </c>
    </row>
    <row r="28976" spans="1:14" x14ac:dyDescent="0.25">
      <c r="A28976">
        <v>31</v>
      </c>
      <c r="B28976" t="s">
        <v>26</v>
      </c>
      <c r="C28976" t="s">
        <v>25</v>
      </c>
      <c r="D28976">
        <v>240978</v>
      </c>
      <c r="E28976">
        <v>10</v>
      </c>
      <c r="F28976" t="s">
        <v>23</v>
      </c>
      <c r="G28976">
        <v>7800</v>
      </c>
      <c r="H28976" t="s">
        <v>24</v>
      </c>
      <c r="I28976">
        <v>9.6300000000000008</v>
      </c>
      <c r="J28976">
        <v>0.03</v>
      </c>
      <c r="K28976">
        <v>5</v>
      </c>
      <c r="L28976">
        <v>709</v>
      </c>
      <c r="M28976" t="s">
        <v>18</v>
      </c>
      <c r="N28976">
        <v>0</v>
      </c>
    </row>
    <row r="28977" spans="1:14" x14ac:dyDescent="0.25">
      <c r="A28977">
        <v>29</v>
      </c>
      <c r="B28977" t="s">
        <v>14</v>
      </c>
      <c r="C28977" t="s">
        <v>28</v>
      </c>
      <c r="D28977">
        <v>57629</v>
      </c>
      <c r="E28977">
        <v>9</v>
      </c>
      <c r="F28977" t="s">
        <v>16</v>
      </c>
      <c r="G28977">
        <v>5000</v>
      </c>
      <c r="H28977" t="s">
        <v>24</v>
      </c>
      <c r="I28977">
        <v>10.62</v>
      </c>
      <c r="J28977">
        <v>0.09</v>
      </c>
      <c r="K28977">
        <v>9</v>
      </c>
      <c r="L28977">
        <v>662</v>
      </c>
      <c r="M28977" t="s">
        <v>18</v>
      </c>
      <c r="N28977">
        <v>0</v>
      </c>
    </row>
    <row r="28978" spans="1:14" x14ac:dyDescent="0.25">
      <c r="A28978">
        <v>29</v>
      </c>
      <c r="B28978" t="s">
        <v>26</v>
      </c>
      <c r="C28978" t="s">
        <v>28</v>
      </c>
      <c r="D28978">
        <v>46300</v>
      </c>
      <c r="E28978">
        <v>5</v>
      </c>
      <c r="F28978" t="s">
        <v>16</v>
      </c>
      <c r="G28978">
        <v>12000</v>
      </c>
      <c r="H28978" t="s">
        <v>24</v>
      </c>
      <c r="I28978">
        <v>13.48</v>
      </c>
      <c r="J28978">
        <v>0.26</v>
      </c>
      <c r="K28978">
        <v>8</v>
      </c>
      <c r="L28978">
        <v>649</v>
      </c>
      <c r="M28978" t="s">
        <v>18</v>
      </c>
      <c r="N28978">
        <v>1</v>
      </c>
    </row>
    <row r="28979" spans="1:14" x14ac:dyDescent="0.25">
      <c r="A28979">
        <v>28</v>
      </c>
      <c r="B28979" t="s">
        <v>26</v>
      </c>
      <c r="C28979" t="s">
        <v>25</v>
      </c>
      <c r="D28979">
        <v>58717</v>
      </c>
      <c r="E28979">
        <v>4</v>
      </c>
      <c r="F28979" t="s">
        <v>20</v>
      </c>
      <c r="G28979">
        <v>12000</v>
      </c>
      <c r="H28979" t="s">
        <v>21</v>
      </c>
      <c r="I28979">
        <v>14.54</v>
      </c>
      <c r="J28979">
        <v>0.2</v>
      </c>
      <c r="K28979">
        <v>7</v>
      </c>
      <c r="L28979">
        <v>615</v>
      </c>
      <c r="M28979" t="s">
        <v>18</v>
      </c>
      <c r="N28979">
        <v>0</v>
      </c>
    </row>
    <row r="28980" spans="1:14" x14ac:dyDescent="0.25">
      <c r="A28980">
        <v>28</v>
      </c>
      <c r="B28980" t="s">
        <v>26</v>
      </c>
      <c r="C28980" t="s">
        <v>19</v>
      </c>
      <c r="D28980">
        <v>41703</v>
      </c>
      <c r="E28980">
        <v>3</v>
      </c>
      <c r="F28980" t="s">
        <v>16</v>
      </c>
      <c r="G28980">
        <v>9600</v>
      </c>
      <c r="H28980" t="s">
        <v>24</v>
      </c>
      <c r="I28980">
        <v>10.99</v>
      </c>
      <c r="J28980">
        <v>0.23</v>
      </c>
      <c r="K28980">
        <v>7</v>
      </c>
      <c r="L28980">
        <v>605</v>
      </c>
      <c r="M28980" t="s">
        <v>22</v>
      </c>
      <c r="N28980">
        <v>0</v>
      </c>
    </row>
    <row r="28981" spans="1:14" x14ac:dyDescent="0.25">
      <c r="A28981">
        <v>35</v>
      </c>
      <c r="B28981" t="s">
        <v>26</v>
      </c>
      <c r="C28981" t="s">
        <v>28</v>
      </c>
      <c r="D28981">
        <v>46672</v>
      </c>
      <c r="E28981">
        <v>12</v>
      </c>
      <c r="F28981" t="s">
        <v>16</v>
      </c>
      <c r="G28981">
        <v>8000</v>
      </c>
      <c r="H28981" t="s">
        <v>27</v>
      </c>
      <c r="I28981">
        <v>11.01</v>
      </c>
      <c r="J28981">
        <v>0.17</v>
      </c>
      <c r="K28981">
        <v>9</v>
      </c>
      <c r="L28981">
        <v>639</v>
      </c>
      <c r="M28981" t="s">
        <v>22</v>
      </c>
      <c r="N28981">
        <v>0</v>
      </c>
    </row>
    <row r="28982" spans="1:14" x14ac:dyDescent="0.25">
      <c r="A28982">
        <v>29</v>
      </c>
      <c r="B28982" t="s">
        <v>26</v>
      </c>
      <c r="C28982" t="s">
        <v>19</v>
      </c>
      <c r="D28982">
        <v>84987</v>
      </c>
      <c r="E28982">
        <v>10</v>
      </c>
      <c r="F28982" t="s">
        <v>16</v>
      </c>
      <c r="G28982">
        <v>2400</v>
      </c>
      <c r="H28982" t="s">
        <v>27</v>
      </c>
      <c r="I28982">
        <v>11.11</v>
      </c>
      <c r="J28982">
        <v>0.03</v>
      </c>
      <c r="K28982">
        <v>6</v>
      </c>
      <c r="L28982">
        <v>639</v>
      </c>
      <c r="M28982" t="s">
        <v>22</v>
      </c>
      <c r="N28982">
        <v>0</v>
      </c>
    </row>
    <row r="28983" spans="1:14" x14ac:dyDescent="0.25">
      <c r="A28983">
        <v>33</v>
      </c>
      <c r="B28983" t="s">
        <v>26</v>
      </c>
      <c r="C28983" t="s">
        <v>25</v>
      </c>
      <c r="D28983">
        <v>91057</v>
      </c>
      <c r="E28983">
        <v>8</v>
      </c>
      <c r="F28983" t="s">
        <v>23</v>
      </c>
      <c r="G28983">
        <v>6000</v>
      </c>
      <c r="H28983" t="s">
        <v>27</v>
      </c>
      <c r="I28983">
        <v>7.51</v>
      </c>
      <c r="J28983">
        <v>7.0000000000000007E-2</v>
      </c>
      <c r="K28983">
        <v>5</v>
      </c>
      <c r="L28983">
        <v>556</v>
      </c>
      <c r="M28983" t="s">
        <v>22</v>
      </c>
      <c r="N28983">
        <v>0</v>
      </c>
    </row>
    <row r="28984" spans="1:14" x14ac:dyDescent="0.25">
      <c r="A28984">
        <v>28</v>
      </c>
      <c r="B28984" t="s">
        <v>26</v>
      </c>
      <c r="C28984" t="s">
        <v>15</v>
      </c>
      <c r="D28984">
        <v>120825</v>
      </c>
      <c r="E28984">
        <v>4</v>
      </c>
      <c r="F28984" t="s">
        <v>23</v>
      </c>
      <c r="G28984">
        <v>10000</v>
      </c>
      <c r="H28984" t="s">
        <v>27</v>
      </c>
      <c r="I28984">
        <v>5.42</v>
      </c>
      <c r="J28984">
        <v>0.08</v>
      </c>
      <c r="K28984">
        <v>9</v>
      </c>
      <c r="L28984">
        <v>602</v>
      </c>
      <c r="M28984" t="s">
        <v>22</v>
      </c>
      <c r="N28984">
        <v>0</v>
      </c>
    </row>
    <row r="28985" spans="1:14" x14ac:dyDescent="0.25">
      <c r="A28985">
        <v>28</v>
      </c>
      <c r="B28985" t="s">
        <v>14</v>
      </c>
      <c r="C28985" t="s">
        <v>25</v>
      </c>
      <c r="D28985">
        <v>104752</v>
      </c>
      <c r="E28985">
        <v>5</v>
      </c>
      <c r="F28985" t="s">
        <v>23</v>
      </c>
      <c r="G28985">
        <v>5000</v>
      </c>
      <c r="H28985" t="s">
        <v>24</v>
      </c>
      <c r="I28985">
        <v>7.9</v>
      </c>
      <c r="J28985">
        <v>0.05</v>
      </c>
      <c r="K28985">
        <v>5</v>
      </c>
      <c r="L28985">
        <v>702</v>
      </c>
      <c r="M28985" t="s">
        <v>22</v>
      </c>
      <c r="N28985">
        <v>0</v>
      </c>
    </row>
    <row r="28986" spans="1:14" x14ac:dyDescent="0.25">
      <c r="A28986">
        <v>32</v>
      </c>
      <c r="B28986" t="s">
        <v>14</v>
      </c>
      <c r="C28986" t="s">
        <v>28</v>
      </c>
      <c r="D28986">
        <v>78784</v>
      </c>
      <c r="E28986">
        <v>13</v>
      </c>
      <c r="F28986" t="s">
        <v>16</v>
      </c>
      <c r="G28986">
        <v>3625</v>
      </c>
      <c r="H28986" t="s">
        <v>29</v>
      </c>
      <c r="I28986">
        <v>6.03</v>
      </c>
      <c r="J28986">
        <v>0.05</v>
      </c>
      <c r="K28986">
        <v>8</v>
      </c>
      <c r="L28986">
        <v>658</v>
      </c>
      <c r="M28986" t="s">
        <v>18</v>
      </c>
      <c r="N28986">
        <v>0</v>
      </c>
    </row>
    <row r="28987" spans="1:14" x14ac:dyDescent="0.25">
      <c r="A28987">
        <v>33</v>
      </c>
      <c r="B28987" t="s">
        <v>14</v>
      </c>
      <c r="C28987" t="s">
        <v>28</v>
      </c>
      <c r="D28987">
        <v>29748</v>
      </c>
      <c r="E28987">
        <v>11</v>
      </c>
      <c r="F28987" t="s">
        <v>16</v>
      </c>
      <c r="G28987">
        <v>1000</v>
      </c>
      <c r="H28987" t="s">
        <v>30</v>
      </c>
      <c r="I28987">
        <v>14.91</v>
      </c>
      <c r="J28987">
        <v>0.03</v>
      </c>
      <c r="K28987">
        <v>10</v>
      </c>
      <c r="L28987">
        <v>548</v>
      </c>
      <c r="M28987" t="s">
        <v>18</v>
      </c>
      <c r="N28987">
        <v>1</v>
      </c>
    </row>
    <row r="28988" spans="1:14" x14ac:dyDescent="0.25">
      <c r="A28988">
        <v>33</v>
      </c>
      <c r="B28988" t="s">
        <v>14</v>
      </c>
      <c r="C28988" t="s">
        <v>15</v>
      </c>
      <c r="D28988">
        <v>80063</v>
      </c>
      <c r="E28988">
        <v>7</v>
      </c>
      <c r="F28988" t="s">
        <v>16</v>
      </c>
      <c r="G28988">
        <v>6400</v>
      </c>
      <c r="H28988" t="s">
        <v>27</v>
      </c>
      <c r="I28988">
        <v>14.96</v>
      </c>
      <c r="J28988">
        <v>0.08</v>
      </c>
      <c r="K28988">
        <v>6</v>
      </c>
      <c r="L28988">
        <v>664</v>
      </c>
      <c r="M28988" t="s">
        <v>18</v>
      </c>
      <c r="N28988">
        <v>1</v>
      </c>
    </row>
    <row r="28989" spans="1:14" x14ac:dyDescent="0.25">
      <c r="A28989">
        <v>28</v>
      </c>
      <c r="B28989" t="s">
        <v>14</v>
      </c>
      <c r="C28989" t="s">
        <v>19</v>
      </c>
      <c r="D28989">
        <v>88503</v>
      </c>
      <c r="E28989">
        <v>9</v>
      </c>
      <c r="F28989" t="s">
        <v>23</v>
      </c>
      <c r="G28989">
        <v>15000</v>
      </c>
      <c r="H28989" t="s">
        <v>17</v>
      </c>
      <c r="I28989">
        <v>11.83</v>
      </c>
      <c r="J28989">
        <v>0.17</v>
      </c>
      <c r="K28989">
        <v>7</v>
      </c>
      <c r="L28989">
        <v>663</v>
      </c>
      <c r="M28989" t="s">
        <v>22</v>
      </c>
      <c r="N28989">
        <v>0</v>
      </c>
    </row>
    <row r="28990" spans="1:14" x14ac:dyDescent="0.25">
      <c r="A28990">
        <v>30</v>
      </c>
      <c r="B28990" t="s">
        <v>14</v>
      </c>
      <c r="C28990" t="s">
        <v>15</v>
      </c>
      <c r="D28990">
        <v>80480</v>
      </c>
      <c r="E28990">
        <v>5</v>
      </c>
      <c r="F28990" t="s">
        <v>23</v>
      </c>
      <c r="G28990">
        <v>12000</v>
      </c>
      <c r="H28990" t="s">
        <v>27</v>
      </c>
      <c r="I28990">
        <v>7.51</v>
      </c>
      <c r="J28990">
        <v>0.15</v>
      </c>
      <c r="K28990">
        <v>9</v>
      </c>
      <c r="L28990">
        <v>579</v>
      </c>
      <c r="M28990" t="s">
        <v>22</v>
      </c>
      <c r="N28990">
        <v>0</v>
      </c>
    </row>
    <row r="28991" spans="1:14" x14ac:dyDescent="0.25">
      <c r="A28991">
        <v>34</v>
      </c>
      <c r="B28991" t="s">
        <v>26</v>
      </c>
      <c r="C28991" t="s">
        <v>28</v>
      </c>
      <c r="D28991">
        <v>163066</v>
      </c>
      <c r="E28991">
        <v>11</v>
      </c>
      <c r="F28991" t="s">
        <v>23</v>
      </c>
      <c r="G28991">
        <v>15000</v>
      </c>
      <c r="H28991" t="s">
        <v>24</v>
      </c>
      <c r="I28991">
        <v>5.42</v>
      </c>
      <c r="J28991">
        <v>0.09</v>
      </c>
      <c r="K28991">
        <v>6</v>
      </c>
      <c r="L28991">
        <v>664</v>
      </c>
      <c r="M28991" t="s">
        <v>22</v>
      </c>
      <c r="N28991">
        <v>0</v>
      </c>
    </row>
    <row r="28992" spans="1:14" x14ac:dyDescent="0.25">
      <c r="A28992">
        <v>31</v>
      </c>
      <c r="B28992" t="s">
        <v>26</v>
      </c>
      <c r="C28992" t="s">
        <v>15</v>
      </c>
      <c r="D28992">
        <v>193030</v>
      </c>
      <c r="E28992">
        <v>10</v>
      </c>
      <c r="F28992" t="s">
        <v>16</v>
      </c>
      <c r="G28992">
        <v>3600</v>
      </c>
      <c r="H28992" t="s">
        <v>27</v>
      </c>
      <c r="I28992">
        <v>15.23</v>
      </c>
      <c r="J28992">
        <v>0.02</v>
      </c>
      <c r="K28992">
        <v>9</v>
      </c>
      <c r="L28992">
        <v>662</v>
      </c>
      <c r="M28992" t="s">
        <v>22</v>
      </c>
      <c r="N28992">
        <v>0</v>
      </c>
    </row>
    <row r="28993" spans="1:14" x14ac:dyDescent="0.25">
      <c r="A28993">
        <v>27</v>
      </c>
      <c r="B28993" t="s">
        <v>14</v>
      </c>
      <c r="C28993" t="s">
        <v>25</v>
      </c>
      <c r="D28993">
        <v>60793</v>
      </c>
      <c r="E28993">
        <v>6</v>
      </c>
      <c r="F28993" t="s">
        <v>23</v>
      </c>
      <c r="G28993">
        <v>4000</v>
      </c>
      <c r="H28993" t="s">
        <v>30</v>
      </c>
      <c r="I28993">
        <v>11.01</v>
      </c>
      <c r="J28993">
        <v>7.0000000000000007E-2</v>
      </c>
      <c r="K28993">
        <v>6</v>
      </c>
      <c r="L28993">
        <v>644</v>
      </c>
      <c r="M28993" t="s">
        <v>18</v>
      </c>
      <c r="N28993">
        <v>0</v>
      </c>
    </row>
    <row r="28994" spans="1:14" x14ac:dyDescent="0.25">
      <c r="A28994">
        <v>29</v>
      </c>
      <c r="B28994" t="s">
        <v>26</v>
      </c>
      <c r="C28994" t="s">
        <v>19</v>
      </c>
      <c r="D28994">
        <v>75652</v>
      </c>
      <c r="E28994">
        <v>3</v>
      </c>
      <c r="F28994" t="s">
        <v>16</v>
      </c>
      <c r="G28994">
        <v>9000</v>
      </c>
      <c r="H28994" t="s">
        <v>30</v>
      </c>
      <c r="I28994">
        <v>11.01</v>
      </c>
      <c r="J28994">
        <v>0.12</v>
      </c>
      <c r="K28994">
        <v>7</v>
      </c>
      <c r="L28994">
        <v>606</v>
      </c>
      <c r="M28994" t="s">
        <v>22</v>
      </c>
      <c r="N28994">
        <v>0</v>
      </c>
    </row>
    <row r="28995" spans="1:14" x14ac:dyDescent="0.25">
      <c r="A28995">
        <v>33</v>
      </c>
      <c r="B28995" t="s">
        <v>14</v>
      </c>
      <c r="C28995" t="s">
        <v>19</v>
      </c>
      <c r="D28995">
        <v>26115</v>
      </c>
      <c r="E28995">
        <v>13</v>
      </c>
      <c r="F28995" t="s">
        <v>20</v>
      </c>
      <c r="G28995">
        <v>7750</v>
      </c>
      <c r="H28995" t="s">
        <v>29</v>
      </c>
      <c r="I28995">
        <v>11.83</v>
      </c>
      <c r="J28995">
        <v>0.3</v>
      </c>
      <c r="K28995">
        <v>7</v>
      </c>
      <c r="L28995">
        <v>631</v>
      </c>
      <c r="M28995" t="s">
        <v>22</v>
      </c>
      <c r="N28995">
        <v>0</v>
      </c>
    </row>
    <row r="28996" spans="1:14" x14ac:dyDescent="0.25">
      <c r="A28996">
        <v>32</v>
      </c>
      <c r="B28996" t="s">
        <v>26</v>
      </c>
      <c r="C28996" t="s">
        <v>15</v>
      </c>
      <c r="D28996">
        <v>48981</v>
      </c>
      <c r="E28996">
        <v>12</v>
      </c>
      <c r="F28996" t="s">
        <v>23</v>
      </c>
      <c r="G28996">
        <v>7500</v>
      </c>
      <c r="H28996" t="s">
        <v>27</v>
      </c>
      <c r="I28996">
        <v>5.99</v>
      </c>
      <c r="J28996">
        <v>0.15</v>
      </c>
      <c r="K28996">
        <v>8</v>
      </c>
      <c r="L28996">
        <v>689</v>
      </c>
      <c r="M28996" t="s">
        <v>18</v>
      </c>
      <c r="N28996">
        <v>0</v>
      </c>
    </row>
    <row r="28997" spans="1:14" x14ac:dyDescent="0.25">
      <c r="A28997">
        <v>29</v>
      </c>
      <c r="B28997" t="s">
        <v>14</v>
      </c>
      <c r="C28997" t="s">
        <v>19</v>
      </c>
      <c r="D28997">
        <v>49230</v>
      </c>
      <c r="E28997">
        <v>7</v>
      </c>
      <c r="F28997" t="s">
        <v>16</v>
      </c>
      <c r="G28997">
        <v>7000</v>
      </c>
      <c r="H28997" t="s">
        <v>27</v>
      </c>
      <c r="I28997">
        <v>14.91</v>
      </c>
      <c r="J28997">
        <v>0.14000000000000001</v>
      </c>
      <c r="K28997">
        <v>8</v>
      </c>
      <c r="L28997">
        <v>621</v>
      </c>
      <c r="M28997" t="s">
        <v>18</v>
      </c>
      <c r="N28997">
        <v>1</v>
      </c>
    </row>
    <row r="28998" spans="1:14" x14ac:dyDescent="0.25">
      <c r="A28998">
        <v>30</v>
      </c>
      <c r="B28998" t="s">
        <v>26</v>
      </c>
      <c r="C28998" t="s">
        <v>25</v>
      </c>
      <c r="D28998">
        <v>168919</v>
      </c>
      <c r="E28998">
        <v>9</v>
      </c>
      <c r="F28998" t="s">
        <v>23</v>
      </c>
      <c r="G28998">
        <v>15000</v>
      </c>
      <c r="H28998" t="s">
        <v>29</v>
      </c>
      <c r="I28998">
        <v>16.350000000000001</v>
      </c>
      <c r="J28998">
        <v>0.09</v>
      </c>
      <c r="K28998">
        <v>5</v>
      </c>
      <c r="L28998">
        <v>696</v>
      </c>
      <c r="M28998" t="s">
        <v>22</v>
      </c>
      <c r="N28998">
        <v>0</v>
      </c>
    </row>
    <row r="28999" spans="1:14" x14ac:dyDescent="0.25">
      <c r="A28999">
        <v>32</v>
      </c>
      <c r="B28999" t="s">
        <v>14</v>
      </c>
      <c r="C28999" t="s">
        <v>15</v>
      </c>
      <c r="D28999">
        <v>72989</v>
      </c>
      <c r="E28999">
        <v>11</v>
      </c>
      <c r="F28999" t="s">
        <v>23</v>
      </c>
      <c r="G28999">
        <v>6000</v>
      </c>
      <c r="H28999" t="s">
        <v>24</v>
      </c>
      <c r="I28999">
        <v>6.62</v>
      </c>
      <c r="J28999">
        <v>0.08</v>
      </c>
      <c r="K28999">
        <v>5</v>
      </c>
      <c r="L28999">
        <v>653</v>
      </c>
      <c r="M28999" t="s">
        <v>18</v>
      </c>
      <c r="N28999">
        <v>0</v>
      </c>
    </row>
    <row r="29000" spans="1:14" x14ac:dyDescent="0.25">
      <c r="A29000">
        <v>33</v>
      </c>
      <c r="B29000" t="s">
        <v>14</v>
      </c>
      <c r="C29000" t="s">
        <v>15</v>
      </c>
      <c r="D29000">
        <v>83586</v>
      </c>
      <c r="E29000">
        <v>9</v>
      </c>
      <c r="F29000" t="s">
        <v>16</v>
      </c>
      <c r="G29000">
        <v>7000</v>
      </c>
      <c r="H29000" t="s">
        <v>27</v>
      </c>
      <c r="I29000">
        <v>8</v>
      </c>
      <c r="J29000">
        <v>0.08</v>
      </c>
      <c r="K29000">
        <v>10</v>
      </c>
      <c r="L29000">
        <v>542</v>
      </c>
      <c r="M29000" t="s">
        <v>18</v>
      </c>
      <c r="N29000">
        <v>0</v>
      </c>
    </row>
    <row r="29001" spans="1:14" x14ac:dyDescent="0.25">
      <c r="A29001">
        <v>35</v>
      </c>
      <c r="B29001" t="s">
        <v>14</v>
      </c>
      <c r="C29001" t="s">
        <v>15</v>
      </c>
      <c r="D29001">
        <v>94727</v>
      </c>
      <c r="E29001">
        <v>10</v>
      </c>
      <c r="F29001" t="s">
        <v>23</v>
      </c>
      <c r="G29001">
        <v>10000</v>
      </c>
      <c r="H29001" t="s">
        <v>17</v>
      </c>
      <c r="I29001">
        <v>6.54</v>
      </c>
      <c r="J29001">
        <v>0.11</v>
      </c>
      <c r="K29001">
        <v>5</v>
      </c>
      <c r="L29001">
        <v>689</v>
      </c>
      <c r="M29001" t="s">
        <v>18</v>
      </c>
      <c r="N29001">
        <v>0</v>
      </c>
    </row>
    <row r="29002" spans="1:14" x14ac:dyDescent="0.25">
      <c r="A29002">
        <v>31</v>
      </c>
      <c r="B29002" t="s">
        <v>26</v>
      </c>
      <c r="C29002" t="s">
        <v>25</v>
      </c>
      <c r="D29002">
        <v>41599</v>
      </c>
      <c r="E29002">
        <v>7</v>
      </c>
      <c r="F29002" t="s">
        <v>23</v>
      </c>
      <c r="G29002">
        <v>15250</v>
      </c>
      <c r="H29002" t="s">
        <v>24</v>
      </c>
      <c r="I29002">
        <v>12.53</v>
      </c>
      <c r="J29002">
        <v>0.37</v>
      </c>
      <c r="K29002">
        <v>8</v>
      </c>
      <c r="L29002">
        <v>674</v>
      </c>
      <c r="M29002" t="s">
        <v>22</v>
      </c>
      <c r="N29002">
        <v>0</v>
      </c>
    </row>
    <row r="29003" spans="1:14" x14ac:dyDescent="0.25">
      <c r="A29003">
        <v>34</v>
      </c>
      <c r="B29003" t="s">
        <v>26</v>
      </c>
      <c r="C29003" t="s">
        <v>25</v>
      </c>
      <c r="D29003">
        <v>39226</v>
      </c>
      <c r="E29003">
        <v>9</v>
      </c>
      <c r="F29003" t="s">
        <v>23</v>
      </c>
      <c r="G29003">
        <v>2275</v>
      </c>
      <c r="H29003" t="s">
        <v>29</v>
      </c>
      <c r="I29003">
        <v>6.17</v>
      </c>
      <c r="J29003">
        <v>0.06</v>
      </c>
      <c r="K29003">
        <v>10</v>
      </c>
      <c r="L29003">
        <v>603</v>
      </c>
      <c r="M29003" t="s">
        <v>22</v>
      </c>
      <c r="N29003">
        <v>0</v>
      </c>
    </row>
    <row r="29004" spans="1:14" x14ac:dyDescent="0.25">
      <c r="A29004">
        <v>30</v>
      </c>
      <c r="B29004" t="s">
        <v>14</v>
      </c>
      <c r="C29004" t="s">
        <v>15</v>
      </c>
      <c r="D29004">
        <v>34533</v>
      </c>
      <c r="E29004">
        <v>6</v>
      </c>
      <c r="F29004" t="s">
        <v>16</v>
      </c>
      <c r="G29004">
        <v>12000</v>
      </c>
      <c r="H29004" t="s">
        <v>30</v>
      </c>
      <c r="I29004">
        <v>14.22</v>
      </c>
      <c r="J29004">
        <v>0.35</v>
      </c>
      <c r="K29004">
        <v>8</v>
      </c>
      <c r="L29004">
        <v>615</v>
      </c>
      <c r="M29004" t="s">
        <v>18</v>
      </c>
      <c r="N29004">
        <v>1</v>
      </c>
    </row>
    <row r="29005" spans="1:14" x14ac:dyDescent="0.25">
      <c r="A29005">
        <v>28</v>
      </c>
      <c r="B29005" t="s">
        <v>26</v>
      </c>
      <c r="C29005" t="s">
        <v>25</v>
      </c>
      <c r="D29005">
        <v>58706</v>
      </c>
      <c r="E29005">
        <v>6</v>
      </c>
      <c r="F29005" t="s">
        <v>23</v>
      </c>
      <c r="G29005">
        <v>3000</v>
      </c>
      <c r="H29005" t="s">
        <v>27</v>
      </c>
      <c r="I29005">
        <v>11.99</v>
      </c>
      <c r="J29005">
        <v>0.05</v>
      </c>
      <c r="K29005">
        <v>6</v>
      </c>
      <c r="L29005">
        <v>658</v>
      </c>
      <c r="M29005" t="s">
        <v>18</v>
      </c>
      <c r="N29005">
        <v>0</v>
      </c>
    </row>
    <row r="29006" spans="1:14" x14ac:dyDescent="0.25">
      <c r="A29006">
        <v>28</v>
      </c>
      <c r="B29006" t="s">
        <v>14</v>
      </c>
      <c r="C29006" t="s">
        <v>28</v>
      </c>
      <c r="D29006">
        <v>94872</v>
      </c>
      <c r="E29006">
        <v>6</v>
      </c>
      <c r="F29006" t="s">
        <v>23</v>
      </c>
      <c r="G29006">
        <v>20000</v>
      </c>
      <c r="H29006" t="s">
        <v>24</v>
      </c>
      <c r="I29006">
        <v>11.01</v>
      </c>
      <c r="J29006">
        <v>0.21</v>
      </c>
      <c r="K29006">
        <v>5</v>
      </c>
      <c r="L29006">
        <v>659</v>
      </c>
      <c r="M29006" t="s">
        <v>18</v>
      </c>
      <c r="N29006">
        <v>1</v>
      </c>
    </row>
    <row r="29007" spans="1:14" x14ac:dyDescent="0.25">
      <c r="A29007">
        <v>29</v>
      </c>
      <c r="B29007" t="s">
        <v>26</v>
      </c>
      <c r="C29007" t="s">
        <v>25</v>
      </c>
      <c r="D29007">
        <v>96022</v>
      </c>
      <c r="E29007">
        <v>5</v>
      </c>
      <c r="F29007" t="s">
        <v>23</v>
      </c>
      <c r="G29007">
        <v>8000</v>
      </c>
      <c r="H29007" t="s">
        <v>30</v>
      </c>
      <c r="I29007">
        <v>5.42</v>
      </c>
      <c r="J29007">
        <v>0.08</v>
      </c>
      <c r="K29007">
        <v>5</v>
      </c>
      <c r="L29007">
        <v>560</v>
      </c>
      <c r="M29007" t="s">
        <v>22</v>
      </c>
      <c r="N29007">
        <v>0</v>
      </c>
    </row>
    <row r="29008" spans="1:14" x14ac:dyDescent="0.25">
      <c r="A29008">
        <v>27</v>
      </c>
      <c r="B29008" t="s">
        <v>14</v>
      </c>
      <c r="C29008" t="s">
        <v>32</v>
      </c>
      <c r="D29008">
        <v>59645</v>
      </c>
      <c r="E29008">
        <v>5</v>
      </c>
      <c r="F29008" t="s">
        <v>16</v>
      </c>
      <c r="G29008">
        <v>12000</v>
      </c>
      <c r="H29008" t="s">
        <v>21</v>
      </c>
      <c r="I29008">
        <v>12.53</v>
      </c>
      <c r="J29008">
        <v>0.2</v>
      </c>
      <c r="K29008">
        <v>8</v>
      </c>
      <c r="L29008">
        <v>671</v>
      </c>
      <c r="M29008" t="s">
        <v>18</v>
      </c>
      <c r="N29008">
        <v>0</v>
      </c>
    </row>
    <row r="29009" spans="1:14" x14ac:dyDescent="0.25">
      <c r="A29009">
        <v>33</v>
      </c>
      <c r="B29009" t="s">
        <v>26</v>
      </c>
      <c r="C29009" t="s">
        <v>25</v>
      </c>
      <c r="D29009">
        <v>124846</v>
      </c>
      <c r="E29009">
        <v>9</v>
      </c>
      <c r="F29009" t="s">
        <v>23</v>
      </c>
      <c r="G29009">
        <v>6000</v>
      </c>
      <c r="H29009" t="s">
        <v>30</v>
      </c>
      <c r="I29009">
        <v>11.01</v>
      </c>
      <c r="J29009">
        <v>0.05</v>
      </c>
      <c r="K29009">
        <v>8</v>
      </c>
      <c r="L29009">
        <v>715</v>
      </c>
      <c r="M29009" t="s">
        <v>18</v>
      </c>
      <c r="N29009">
        <v>0</v>
      </c>
    </row>
    <row r="29010" spans="1:14" x14ac:dyDescent="0.25">
      <c r="A29010">
        <v>29</v>
      </c>
      <c r="B29010" t="s">
        <v>26</v>
      </c>
      <c r="C29010" t="s">
        <v>25</v>
      </c>
      <c r="D29010">
        <v>109763</v>
      </c>
      <c r="E29010">
        <v>4</v>
      </c>
      <c r="F29010" t="s">
        <v>23</v>
      </c>
      <c r="G29010">
        <v>10000</v>
      </c>
      <c r="H29010" t="s">
        <v>30</v>
      </c>
      <c r="I29010">
        <v>12.21</v>
      </c>
      <c r="J29010">
        <v>0.09</v>
      </c>
      <c r="K29010">
        <v>7</v>
      </c>
      <c r="L29010">
        <v>695</v>
      </c>
      <c r="M29010" t="s">
        <v>22</v>
      </c>
      <c r="N29010">
        <v>0</v>
      </c>
    </row>
    <row r="29011" spans="1:14" x14ac:dyDescent="0.25">
      <c r="A29011">
        <v>34</v>
      </c>
      <c r="B29011" t="s">
        <v>14</v>
      </c>
      <c r="C29011" t="s">
        <v>15</v>
      </c>
      <c r="D29011">
        <v>22822</v>
      </c>
      <c r="E29011">
        <v>13</v>
      </c>
      <c r="F29011" t="s">
        <v>16</v>
      </c>
      <c r="G29011">
        <v>1500</v>
      </c>
      <c r="H29011" t="s">
        <v>30</v>
      </c>
      <c r="I29011">
        <v>11.48</v>
      </c>
      <c r="J29011">
        <v>7.0000000000000007E-2</v>
      </c>
      <c r="K29011">
        <v>8</v>
      </c>
      <c r="L29011">
        <v>681</v>
      </c>
      <c r="M29011" t="s">
        <v>18</v>
      </c>
      <c r="N29011">
        <v>1</v>
      </c>
    </row>
    <row r="29012" spans="1:14" x14ac:dyDescent="0.25">
      <c r="A29012">
        <v>29</v>
      </c>
      <c r="B29012" t="s">
        <v>26</v>
      </c>
      <c r="C29012" t="s">
        <v>28</v>
      </c>
      <c r="D29012">
        <v>35221</v>
      </c>
      <c r="E29012">
        <v>8</v>
      </c>
      <c r="F29012" t="s">
        <v>16</v>
      </c>
      <c r="G29012">
        <v>4000</v>
      </c>
      <c r="H29012" t="s">
        <v>21</v>
      </c>
      <c r="I29012">
        <v>10.59</v>
      </c>
      <c r="J29012">
        <v>0.11</v>
      </c>
      <c r="K29012">
        <v>8</v>
      </c>
      <c r="L29012">
        <v>665</v>
      </c>
      <c r="M29012" t="s">
        <v>22</v>
      </c>
      <c r="N29012">
        <v>0</v>
      </c>
    </row>
    <row r="29013" spans="1:14" x14ac:dyDescent="0.25">
      <c r="A29013">
        <v>28</v>
      </c>
      <c r="B29013" t="s">
        <v>14</v>
      </c>
      <c r="C29013" t="s">
        <v>32</v>
      </c>
      <c r="D29013">
        <v>51214</v>
      </c>
      <c r="E29013">
        <v>8</v>
      </c>
      <c r="F29013" t="s">
        <v>23</v>
      </c>
      <c r="G29013">
        <v>10000</v>
      </c>
      <c r="H29013" t="s">
        <v>29</v>
      </c>
      <c r="I29013">
        <v>10.75</v>
      </c>
      <c r="J29013">
        <v>0.2</v>
      </c>
      <c r="K29013">
        <v>6</v>
      </c>
      <c r="L29013">
        <v>714</v>
      </c>
      <c r="M29013" t="s">
        <v>18</v>
      </c>
      <c r="N29013">
        <v>0</v>
      </c>
    </row>
    <row r="29014" spans="1:14" x14ac:dyDescent="0.25">
      <c r="A29014">
        <v>30</v>
      </c>
      <c r="B29014" t="s">
        <v>14</v>
      </c>
      <c r="C29014" t="s">
        <v>19</v>
      </c>
      <c r="D29014">
        <v>113953</v>
      </c>
      <c r="E29014">
        <v>8</v>
      </c>
      <c r="F29014" t="s">
        <v>23</v>
      </c>
      <c r="G29014">
        <v>10000</v>
      </c>
      <c r="H29014" t="s">
        <v>30</v>
      </c>
      <c r="I29014">
        <v>14.27</v>
      </c>
      <c r="J29014">
        <v>0.09</v>
      </c>
      <c r="K29014">
        <v>10</v>
      </c>
      <c r="L29014">
        <v>621</v>
      </c>
      <c r="M29014" t="s">
        <v>22</v>
      </c>
      <c r="N29014">
        <v>0</v>
      </c>
    </row>
    <row r="29015" spans="1:14" x14ac:dyDescent="0.25">
      <c r="A29015">
        <v>27</v>
      </c>
      <c r="B29015" t="s">
        <v>26</v>
      </c>
      <c r="C29015" t="s">
        <v>28</v>
      </c>
      <c r="D29015">
        <v>216944</v>
      </c>
      <c r="E29015">
        <v>6</v>
      </c>
      <c r="F29015" t="s">
        <v>23</v>
      </c>
      <c r="G29015">
        <v>8000</v>
      </c>
      <c r="H29015" t="s">
        <v>17</v>
      </c>
      <c r="I29015">
        <v>13.23</v>
      </c>
      <c r="J29015">
        <v>0.04</v>
      </c>
      <c r="K29015">
        <v>9</v>
      </c>
      <c r="L29015">
        <v>680</v>
      </c>
      <c r="M29015" t="s">
        <v>22</v>
      </c>
      <c r="N29015">
        <v>0</v>
      </c>
    </row>
    <row r="29016" spans="1:14" x14ac:dyDescent="0.25">
      <c r="A29016">
        <v>33</v>
      </c>
      <c r="B29016" t="s">
        <v>14</v>
      </c>
      <c r="C29016" t="s">
        <v>25</v>
      </c>
      <c r="D29016">
        <v>87311</v>
      </c>
      <c r="E29016">
        <v>15</v>
      </c>
      <c r="F29016" t="s">
        <v>23</v>
      </c>
      <c r="G29016">
        <v>6600</v>
      </c>
      <c r="H29016" t="s">
        <v>29</v>
      </c>
      <c r="I29016">
        <v>11.01</v>
      </c>
      <c r="J29016">
        <v>0.08</v>
      </c>
      <c r="K29016">
        <v>9</v>
      </c>
      <c r="L29016">
        <v>613</v>
      </c>
      <c r="M29016" t="s">
        <v>22</v>
      </c>
      <c r="N29016">
        <v>0</v>
      </c>
    </row>
    <row r="29017" spans="1:14" x14ac:dyDescent="0.25">
      <c r="A29017">
        <v>27</v>
      </c>
      <c r="B29017" t="s">
        <v>14</v>
      </c>
      <c r="C29017" t="s">
        <v>28</v>
      </c>
      <c r="D29017">
        <v>55257</v>
      </c>
      <c r="E29017">
        <v>7</v>
      </c>
      <c r="F29017" t="s">
        <v>16</v>
      </c>
      <c r="G29017">
        <v>7600</v>
      </c>
      <c r="H29017" t="s">
        <v>24</v>
      </c>
      <c r="I29017">
        <v>14.59</v>
      </c>
      <c r="J29017">
        <v>0.14000000000000001</v>
      </c>
      <c r="K29017">
        <v>7</v>
      </c>
      <c r="L29017">
        <v>659</v>
      </c>
      <c r="M29017" t="s">
        <v>18</v>
      </c>
      <c r="N29017">
        <v>1</v>
      </c>
    </row>
    <row r="29018" spans="1:14" x14ac:dyDescent="0.25">
      <c r="A29018">
        <v>33</v>
      </c>
      <c r="B29018" t="s">
        <v>26</v>
      </c>
      <c r="C29018" t="s">
        <v>25</v>
      </c>
      <c r="D29018">
        <v>71455</v>
      </c>
      <c r="E29018">
        <v>8</v>
      </c>
      <c r="F29018" t="s">
        <v>16</v>
      </c>
      <c r="G29018">
        <v>3000</v>
      </c>
      <c r="H29018" t="s">
        <v>27</v>
      </c>
      <c r="I29018">
        <v>11.49</v>
      </c>
      <c r="J29018">
        <v>0.04</v>
      </c>
      <c r="K29018">
        <v>5</v>
      </c>
      <c r="L29018">
        <v>716</v>
      </c>
      <c r="M29018" t="s">
        <v>18</v>
      </c>
      <c r="N29018">
        <v>0</v>
      </c>
    </row>
    <row r="29019" spans="1:14" x14ac:dyDescent="0.25">
      <c r="A29019">
        <v>35</v>
      </c>
      <c r="B29019" t="s">
        <v>26</v>
      </c>
      <c r="C29019" t="s">
        <v>19</v>
      </c>
      <c r="D29019">
        <v>60481</v>
      </c>
      <c r="E29019">
        <v>13</v>
      </c>
      <c r="F29019" t="s">
        <v>16</v>
      </c>
      <c r="G29019">
        <v>7000</v>
      </c>
      <c r="H29019" t="s">
        <v>17</v>
      </c>
      <c r="I29019">
        <v>11.49</v>
      </c>
      <c r="J29019">
        <v>0.12</v>
      </c>
      <c r="K29019">
        <v>9</v>
      </c>
      <c r="L29019">
        <v>664</v>
      </c>
      <c r="M29019" t="s">
        <v>22</v>
      </c>
      <c r="N29019">
        <v>0</v>
      </c>
    </row>
    <row r="29020" spans="1:14" x14ac:dyDescent="0.25">
      <c r="A29020">
        <v>31</v>
      </c>
      <c r="B29020" t="s">
        <v>14</v>
      </c>
      <c r="C29020" t="s">
        <v>28</v>
      </c>
      <c r="D29020">
        <v>72682</v>
      </c>
      <c r="E29020">
        <v>11</v>
      </c>
      <c r="F29020" t="s">
        <v>23</v>
      </c>
      <c r="G29020">
        <v>19400</v>
      </c>
      <c r="H29020" t="s">
        <v>27</v>
      </c>
      <c r="I29020">
        <v>18.53</v>
      </c>
      <c r="J29020">
        <v>0.27</v>
      </c>
      <c r="K29020">
        <v>10</v>
      </c>
      <c r="L29020">
        <v>622</v>
      </c>
      <c r="M29020" t="s">
        <v>22</v>
      </c>
      <c r="N29020">
        <v>0</v>
      </c>
    </row>
    <row r="29021" spans="1:14" x14ac:dyDescent="0.25">
      <c r="A29021">
        <v>28</v>
      </c>
      <c r="B29021" t="s">
        <v>14</v>
      </c>
      <c r="C29021" t="s">
        <v>15</v>
      </c>
      <c r="D29021">
        <v>49116</v>
      </c>
      <c r="E29021">
        <v>3</v>
      </c>
      <c r="F29021" t="s">
        <v>16</v>
      </c>
      <c r="G29021">
        <v>9000</v>
      </c>
      <c r="H29021" t="s">
        <v>24</v>
      </c>
      <c r="I29021">
        <v>12.53</v>
      </c>
      <c r="J29021">
        <v>0.18</v>
      </c>
      <c r="K29021">
        <v>8</v>
      </c>
      <c r="L29021">
        <v>708</v>
      </c>
      <c r="M29021" t="s">
        <v>22</v>
      </c>
      <c r="N29021">
        <v>0</v>
      </c>
    </row>
    <row r="29022" spans="1:14" x14ac:dyDescent="0.25">
      <c r="A29022">
        <v>29</v>
      </c>
      <c r="B29022" t="s">
        <v>26</v>
      </c>
      <c r="C29022" t="s">
        <v>28</v>
      </c>
      <c r="D29022">
        <v>21277</v>
      </c>
      <c r="E29022">
        <v>5</v>
      </c>
      <c r="F29022" t="s">
        <v>16</v>
      </c>
      <c r="G29022">
        <v>2750</v>
      </c>
      <c r="H29022" t="s">
        <v>29</v>
      </c>
      <c r="I29022">
        <v>14.84</v>
      </c>
      <c r="J29022">
        <v>0.13</v>
      </c>
      <c r="K29022">
        <v>6</v>
      </c>
      <c r="L29022">
        <v>528</v>
      </c>
      <c r="M29022" t="s">
        <v>18</v>
      </c>
      <c r="N29022">
        <v>1</v>
      </c>
    </row>
    <row r="29023" spans="1:14" x14ac:dyDescent="0.25">
      <c r="A29023">
        <v>27</v>
      </c>
      <c r="B29023" t="s">
        <v>26</v>
      </c>
      <c r="C29023" t="s">
        <v>15</v>
      </c>
      <c r="D29023">
        <v>68412</v>
      </c>
      <c r="E29023">
        <v>5</v>
      </c>
      <c r="F29023" t="s">
        <v>16</v>
      </c>
      <c r="G29023">
        <v>10000</v>
      </c>
      <c r="H29023" t="s">
        <v>29</v>
      </c>
      <c r="I29023">
        <v>11.36</v>
      </c>
      <c r="J29023">
        <v>0.15</v>
      </c>
      <c r="K29023">
        <v>10</v>
      </c>
      <c r="L29023">
        <v>685</v>
      </c>
      <c r="M29023" t="s">
        <v>18</v>
      </c>
      <c r="N29023">
        <v>0</v>
      </c>
    </row>
    <row r="29024" spans="1:14" x14ac:dyDescent="0.25">
      <c r="A29024">
        <v>34</v>
      </c>
      <c r="B29024" t="s">
        <v>26</v>
      </c>
      <c r="C29024" t="s">
        <v>15</v>
      </c>
      <c r="D29024">
        <v>46739</v>
      </c>
      <c r="E29024">
        <v>11</v>
      </c>
      <c r="F29024" t="s">
        <v>20</v>
      </c>
      <c r="G29024">
        <v>10000</v>
      </c>
      <c r="H29024" t="s">
        <v>29</v>
      </c>
      <c r="I29024">
        <v>8.94</v>
      </c>
      <c r="J29024">
        <v>0.21</v>
      </c>
      <c r="K29024">
        <v>9</v>
      </c>
      <c r="L29024">
        <v>701</v>
      </c>
      <c r="M29024" t="s">
        <v>18</v>
      </c>
      <c r="N29024">
        <v>0</v>
      </c>
    </row>
    <row r="29025" spans="1:14" x14ac:dyDescent="0.25">
      <c r="A29025">
        <v>30</v>
      </c>
      <c r="B29025" t="s">
        <v>14</v>
      </c>
      <c r="C29025" t="s">
        <v>15</v>
      </c>
      <c r="D29025">
        <v>64551</v>
      </c>
      <c r="E29025">
        <v>7</v>
      </c>
      <c r="F29025" t="s">
        <v>16</v>
      </c>
      <c r="G29025">
        <v>14000</v>
      </c>
      <c r="H29025" t="s">
        <v>30</v>
      </c>
      <c r="I29025">
        <v>15.28</v>
      </c>
      <c r="J29025">
        <v>0.22</v>
      </c>
      <c r="K29025">
        <v>10</v>
      </c>
      <c r="L29025">
        <v>656</v>
      </c>
      <c r="M29025" t="s">
        <v>18</v>
      </c>
      <c r="N29025">
        <v>1</v>
      </c>
    </row>
    <row r="29026" spans="1:14" x14ac:dyDescent="0.25">
      <c r="A29026">
        <v>32</v>
      </c>
      <c r="B29026" t="s">
        <v>14</v>
      </c>
      <c r="C29026" t="s">
        <v>28</v>
      </c>
      <c r="D29026">
        <v>49169</v>
      </c>
      <c r="E29026">
        <v>9</v>
      </c>
      <c r="F29026" t="s">
        <v>16</v>
      </c>
      <c r="G29026">
        <v>7175</v>
      </c>
      <c r="H29026" t="s">
        <v>24</v>
      </c>
      <c r="I29026">
        <v>12.99</v>
      </c>
      <c r="J29026">
        <v>0.15</v>
      </c>
      <c r="K29026">
        <v>6</v>
      </c>
      <c r="L29026">
        <v>637</v>
      </c>
      <c r="M29026" t="s">
        <v>22</v>
      </c>
      <c r="N29026">
        <v>0</v>
      </c>
    </row>
    <row r="29027" spans="1:14" x14ac:dyDescent="0.25">
      <c r="A29027">
        <v>29</v>
      </c>
      <c r="B29027" t="s">
        <v>14</v>
      </c>
      <c r="C29027" t="s">
        <v>25</v>
      </c>
      <c r="D29027">
        <v>577347</v>
      </c>
      <c r="E29027">
        <v>3</v>
      </c>
      <c r="F29027" t="s">
        <v>23</v>
      </c>
      <c r="G29027">
        <v>6500</v>
      </c>
      <c r="H29027" t="s">
        <v>30</v>
      </c>
      <c r="I29027">
        <v>5.42</v>
      </c>
      <c r="J29027">
        <v>0.01</v>
      </c>
      <c r="K29027">
        <v>9</v>
      </c>
      <c r="L29027">
        <v>686</v>
      </c>
      <c r="M29027" t="s">
        <v>18</v>
      </c>
      <c r="N29027">
        <v>0</v>
      </c>
    </row>
    <row r="29028" spans="1:14" x14ac:dyDescent="0.25">
      <c r="A29028">
        <v>30</v>
      </c>
      <c r="B29028" t="s">
        <v>14</v>
      </c>
      <c r="C29028" t="s">
        <v>15</v>
      </c>
      <c r="D29028">
        <v>85161</v>
      </c>
      <c r="E29028">
        <v>7</v>
      </c>
      <c r="F29028" t="s">
        <v>23</v>
      </c>
      <c r="G29028">
        <v>10000</v>
      </c>
      <c r="H29028" t="s">
        <v>27</v>
      </c>
      <c r="I29028">
        <v>10.25</v>
      </c>
      <c r="J29028">
        <v>0.12</v>
      </c>
      <c r="K29028">
        <v>8</v>
      </c>
      <c r="L29028">
        <v>546</v>
      </c>
      <c r="M29028" t="s">
        <v>22</v>
      </c>
      <c r="N29028">
        <v>0</v>
      </c>
    </row>
    <row r="29029" spans="1:14" x14ac:dyDescent="0.25">
      <c r="A29029">
        <v>30</v>
      </c>
      <c r="B29029" t="s">
        <v>26</v>
      </c>
      <c r="C29029" t="s">
        <v>19</v>
      </c>
      <c r="D29029">
        <v>97120</v>
      </c>
      <c r="E29029">
        <v>8</v>
      </c>
      <c r="F29029" t="s">
        <v>23</v>
      </c>
      <c r="G29029">
        <v>6000</v>
      </c>
      <c r="H29029" t="s">
        <v>21</v>
      </c>
      <c r="I29029">
        <v>14.17</v>
      </c>
      <c r="J29029">
        <v>0.06</v>
      </c>
      <c r="K29029">
        <v>9</v>
      </c>
      <c r="L29029">
        <v>632</v>
      </c>
      <c r="M29029" t="s">
        <v>22</v>
      </c>
      <c r="N29029">
        <v>0</v>
      </c>
    </row>
    <row r="29030" spans="1:14" x14ac:dyDescent="0.25">
      <c r="A29030">
        <v>29</v>
      </c>
      <c r="B29030" t="s">
        <v>14</v>
      </c>
      <c r="C29030" t="s">
        <v>25</v>
      </c>
      <c r="D29030">
        <v>34552</v>
      </c>
      <c r="E29030">
        <v>3</v>
      </c>
      <c r="F29030" t="s">
        <v>16</v>
      </c>
      <c r="G29030">
        <v>8575</v>
      </c>
      <c r="H29030" t="s">
        <v>21</v>
      </c>
      <c r="I29030">
        <v>19.420000000000002</v>
      </c>
      <c r="J29030">
        <v>0.25</v>
      </c>
      <c r="K29030">
        <v>10</v>
      </c>
      <c r="L29030">
        <v>658</v>
      </c>
      <c r="M29030" t="s">
        <v>18</v>
      </c>
      <c r="N29030">
        <v>1</v>
      </c>
    </row>
    <row r="29031" spans="1:14" x14ac:dyDescent="0.25">
      <c r="A29031">
        <v>32</v>
      </c>
      <c r="B29031" t="s">
        <v>14</v>
      </c>
      <c r="C29031" t="s">
        <v>19</v>
      </c>
      <c r="D29031">
        <v>111291</v>
      </c>
      <c r="E29031">
        <v>8</v>
      </c>
      <c r="F29031" t="s">
        <v>23</v>
      </c>
      <c r="G29031">
        <v>8400</v>
      </c>
      <c r="H29031" t="s">
        <v>24</v>
      </c>
      <c r="I29031">
        <v>15.99</v>
      </c>
      <c r="J29031">
        <v>0.08</v>
      </c>
      <c r="K29031">
        <v>9</v>
      </c>
      <c r="L29031">
        <v>602</v>
      </c>
      <c r="M29031" t="s">
        <v>18</v>
      </c>
      <c r="N29031">
        <v>1</v>
      </c>
    </row>
    <row r="29032" spans="1:14" x14ac:dyDescent="0.25">
      <c r="A29032">
        <v>35</v>
      </c>
      <c r="B29032" t="s">
        <v>26</v>
      </c>
      <c r="C29032" t="s">
        <v>25</v>
      </c>
      <c r="D29032">
        <v>104755</v>
      </c>
      <c r="E29032">
        <v>17</v>
      </c>
      <c r="F29032" t="s">
        <v>20</v>
      </c>
      <c r="G29032">
        <v>18000</v>
      </c>
      <c r="H29032" t="s">
        <v>17</v>
      </c>
      <c r="I29032">
        <v>11.01</v>
      </c>
      <c r="J29032">
        <v>0.17</v>
      </c>
      <c r="K29032">
        <v>9</v>
      </c>
      <c r="L29032">
        <v>630</v>
      </c>
      <c r="M29032" t="s">
        <v>22</v>
      </c>
      <c r="N29032">
        <v>0</v>
      </c>
    </row>
    <row r="29033" spans="1:14" x14ac:dyDescent="0.25">
      <c r="A29033">
        <v>30</v>
      </c>
      <c r="B29033" t="s">
        <v>26</v>
      </c>
      <c r="C29033" t="s">
        <v>15</v>
      </c>
      <c r="D29033">
        <v>115952</v>
      </c>
      <c r="E29033">
        <v>7</v>
      </c>
      <c r="F29033" t="s">
        <v>23</v>
      </c>
      <c r="G29033">
        <v>8000</v>
      </c>
      <c r="H29033" t="s">
        <v>24</v>
      </c>
      <c r="I29033">
        <v>6.99</v>
      </c>
      <c r="J29033">
        <v>7.0000000000000007E-2</v>
      </c>
      <c r="K29033">
        <v>8</v>
      </c>
      <c r="L29033">
        <v>690</v>
      </c>
      <c r="M29033" t="s">
        <v>18</v>
      </c>
      <c r="N29033">
        <v>0</v>
      </c>
    </row>
    <row r="29034" spans="1:14" x14ac:dyDescent="0.25">
      <c r="A29034">
        <v>28</v>
      </c>
      <c r="B29034" t="s">
        <v>14</v>
      </c>
      <c r="C29034" t="s">
        <v>25</v>
      </c>
      <c r="D29034">
        <v>65570</v>
      </c>
      <c r="E29034">
        <v>5</v>
      </c>
      <c r="F29034" t="s">
        <v>16</v>
      </c>
      <c r="G29034">
        <v>12000</v>
      </c>
      <c r="H29034" t="s">
        <v>29</v>
      </c>
      <c r="I29034">
        <v>15.31</v>
      </c>
      <c r="J29034">
        <v>0.18</v>
      </c>
      <c r="K29034">
        <v>6</v>
      </c>
      <c r="L29034">
        <v>639</v>
      </c>
      <c r="M29034" t="s">
        <v>18</v>
      </c>
      <c r="N29034">
        <v>1</v>
      </c>
    </row>
    <row r="29035" spans="1:14" x14ac:dyDescent="0.25">
      <c r="A29035">
        <v>29</v>
      </c>
      <c r="B29035" t="s">
        <v>26</v>
      </c>
      <c r="C29035" t="s">
        <v>25</v>
      </c>
      <c r="D29035">
        <v>31068</v>
      </c>
      <c r="E29035">
        <v>9</v>
      </c>
      <c r="F29035" t="s">
        <v>20</v>
      </c>
      <c r="G29035">
        <v>10000</v>
      </c>
      <c r="H29035" t="s">
        <v>27</v>
      </c>
      <c r="I29035">
        <v>13.49</v>
      </c>
      <c r="J29035">
        <v>0.32</v>
      </c>
      <c r="K29035">
        <v>6</v>
      </c>
      <c r="L29035">
        <v>575</v>
      </c>
      <c r="M29035" t="s">
        <v>22</v>
      </c>
      <c r="N29035">
        <v>0</v>
      </c>
    </row>
    <row r="29036" spans="1:14" x14ac:dyDescent="0.25">
      <c r="A29036">
        <v>27</v>
      </c>
      <c r="B29036" t="s">
        <v>14</v>
      </c>
      <c r="C29036" t="s">
        <v>15</v>
      </c>
      <c r="D29036">
        <v>55969</v>
      </c>
      <c r="E29036">
        <v>4</v>
      </c>
      <c r="F29036" t="s">
        <v>23</v>
      </c>
      <c r="G29036">
        <v>3000</v>
      </c>
      <c r="H29036" t="s">
        <v>30</v>
      </c>
      <c r="I29036">
        <v>6.99</v>
      </c>
      <c r="J29036">
        <v>0.05</v>
      </c>
      <c r="K29036">
        <v>5</v>
      </c>
      <c r="L29036">
        <v>669</v>
      </c>
      <c r="M29036" t="s">
        <v>22</v>
      </c>
      <c r="N29036">
        <v>0</v>
      </c>
    </row>
    <row r="29037" spans="1:14" x14ac:dyDescent="0.25">
      <c r="A29037">
        <v>27</v>
      </c>
      <c r="B29037" t="s">
        <v>14</v>
      </c>
      <c r="C29037" t="s">
        <v>32</v>
      </c>
      <c r="D29037">
        <v>48705</v>
      </c>
      <c r="E29037">
        <v>5</v>
      </c>
      <c r="F29037" t="s">
        <v>16</v>
      </c>
      <c r="G29037">
        <v>10000</v>
      </c>
      <c r="H29037" t="s">
        <v>27</v>
      </c>
      <c r="I29037">
        <v>11.01</v>
      </c>
      <c r="J29037">
        <v>0.21</v>
      </c>
      <c r="K29037">
        <v>10</v>
      </c>
      <c r="L29037">
        <v>666</v>
      </c>
      <c r="M29037" t="s">
        <v>18</v>
      </c>
      <c r="N29037">
        <v>0</v>
      </c>
    </row>
    <row r="29038" spans="1:14" x14ac:dyDescent="0.25">
      <c r="A29038">
        <v>33</v>
      </c>
      <c r="B29038" t="s">
        <v>14</v>
      </c>
      <c r="C29038" t="s">
        <v>25</v>
      </c>
      <c r="D29038">
        <v>91694</v>
      </c>
      <c r="E29038">
        <v>9</v>
      </c>
      <c r="F29038" t="s">
        <v>16</v>
      </c>
      <c r="G29038">
        <v>20000</v>
      </c>
      <c r="H29038" t="s">
        <v>24</v>
      </c>
      <c r="I29038">
        <v>17.579999999999998</v>
      </c>
      <c r="J29038">
        <v>0.22</v>
      </c>
      <c r="K29038">
        <v>8</v>
      </c>
      <c r="L29038">
        <v>655</v>
      </c>
      <c r="M29038" t="s">
        <v>18</v>
      </c>
      <c r="N29038">
        <v>1</v>
      </c>
    </row>
    <row r="29039" spans="1:14" x14ac:dyDescent="0.25">
      <c r="A29039">
        <v>27</v>
      </c>
      <c r="B29039" t="s">
        <v>14</v>
      </c>
      <c r="C29039" t="s">
        <v>15</v>
      </c>
      <c r="D29039">
        <v>77460</v>
      </c>
      <c r="E29039">
        <v>6</v>
      </c>
      <c r="F29039" t="s">
        <v>23</v>
      </c>
      <c r="G29039">
        <v>20000</v>
      </c>
      <c r="H29039" t="s">
        <v>30</v>
      </c>
      <c r="I29039">
        <v>6.54</v>
      </c>
      <c r="J29039">
        <v>0.26</v>
      </c>
      <c r="K29039">
        <v>5</v>
      </c>
      <c r="L29039">
        <v>741</v>
      </c>
      <c r="M29039" t="s">
        <v>18</v>
      </c>
      <c r="N29039">
        <v>0</v>
      </c>
    </row>
    <row r="29040" spans="1:14" x14ac:dyDescent="0.25">
      <c r="A29040">
        <v>28</v>
      </c>
      <c r="B29040" t="s">
        <v>26</v>
      </c>
      <c r="C29040" t="s">
        <v>19</v>
      </c>
      <c r="D29040">
        <v>60979</v>
      </c>
      <c r="E29040">
        <v>6</v>
      </c>
      <c r="F29040" t="s">
        <v>23</v>
      </c>
      <c r="G29040">
        <v>9000</v>
      </c>
      <c r="H29040" t="s">
        <v>24</v>
      </c>
      <c r="I29040">
        <v>11.01</v>
      </c>
      <c r="J29040">
        <v>0.15</v>
      </c>
      <c r="K29040">
        <v>10</v>
      </c>
      <c r="L29040">
        <v>670</v>
      </c>
      <c r="M29040" t="s">
        <v>18</v>
      </c>
      <c r="N29040">
        <v>0</v>
      </c>
    </row>
    <row r="29041" spans="1:14" x14ac:dyDescent="0.25">
      <c r="A29041">
        <v>33</v>
      </c>
      <c r="B29041" t="s">
        <v>26</v>
      </c>
      <c r="C29041" t="s">
        <v>28</v>
      </c>
      <c r="D29041">
        <v>17945</v>
      </c>
      <c r="E29041">
        <v>12</v>
      </c>
      <c r="F29041" t="s">
        <v>16</v>
      </c>
      <c r="G29041">
        <v>4800</v>
      </c>
      <c r="H29041" t="s">
        <v>24</v>
      </c>
      <c r="I29041">
        <v>6.76</v>
      </c>
      <c r="J29041">
        <v>0.27</v>
      </c>
      <c r="K29041">
        <v>7</v>
      </c>
      <c r="L29041">
        <v>537</v>
      </c>
      <c r="M29041" t="s">
        <v>18</v>
      </c>
      <c r="N29041">
        <v>1</v>
      </c>
    </row>
    <row r="29042" spans="1:14" x14ac:dyDescent="0.25">
      <c r="A29042">
        <v>35</v>
      </c>
      <c r="B29042" t="s">
        <v>14</v>
      </c>
      <c r="C29042" t="s">
        <v>25</v>
      </c>
      <c r="D29042">
        <v>144995</v>
      </c>
      <c r="E29042">
        <v>13</v>
      </c>
      <c r="F29042" t="s">
        <v>16</v>
      </c>
      <c r="G29042">
        <v>12000</v>
      </c>
      <c r="H29042" t="s">
        <v>27</v>
      </c>
      <c r="I29042">
        <v>10.99</v>
      </c>
      <c r="J29042">
        <v>0.08</v>
      </c>
      <c r="K29042">
        <v>5</v>
      </c>
      <c r="L29042">
        <v>661</v>
      </c>
      <c r="M29042" t="s">
        <v>22</v>
      </c>
      <c r="N29042">
        <v>0</v>
      </c>
    </row>
    <row r="29043" spans="1:14" x14ac:dyDescent="0.25">
      <c r="A29043">
        <v>33</v>
      </c>
      <c r="B29043" t="s">
        <v>14</v>
      </c>
      <c r="C29043" t="s">
        <v>28</v>
      </c>
      <c r="D29043">
        <v>37333</v>
      </c>
      <c r="E29043">
        <v>9</v>
      </c>
      <c r="F29043" t="s">
        <v>16</v>
      </c>
      <c r="G29043">
        <v>6500</v>
      </c>
      <c r="H29043" t="s">
        <v>30</v>
      </c>
      <c r="I29043">
        <v>8.49</v>
      </c>
      <c r="J29043">
        <v>0.17</v>
      </c>
      <c r="K29043">
        <v>10</v>
      </c>
      <c r="L29043">
        <v>697</v>
      </c>
      <c r="M29043" t="s">
        <v>22</v>
      </c>
      <c r="N29043">
        <v>0</v>
      </c>
    </row>
    <row r="29044" spans="1:14" x14ac:dyDescent="0.25">
      <c r="A29044">
        <v>28</v>
      </c>
      <c r="B29044" t="s">
        <v>14</v>
      </c>
      <c r="C29044" t="s">
        <v>25</v>
      </c>
      <c r="D29044">
        <v>60890</v>
      </c>
      <c r="E29044">
        <v>4</v>
      </c>
      <c r="F29044" t="s">
        <v>16</v>
      </c>
      <c r="G29044">
        <v>16200</v>
      </c>
      <c r="H29044" t="s">
        <v>29</v>
      </c>
      <c r="I29044">
        <v>13.99</v>
      </c>
      <c r="J29044">
        <v>0.27</v>
      </c>
      <c r="K29044">
        <v>6</v>
      </c>
      <c r="L29044">
        <v>581</v>
      </c>
      <c r="M29044" t="s">
        <v>18</v>
      </c>
      <c r="N29044">
        <v>1</v>
      </c>
    </row>
    <row r="29045" spans="1:14" x14ac:dyDescent="0.25">
      <c r="A29045">
        <v>27</v>
      </c>
      <c r="B29045" t="s">
        <v>26</v>
      </c>
      <c r="C29045" t="s">
        <v>25</v>
      </c>
      <c r="D29045">
        <v>102187</v>
      </c>
      <c r="E29045">
        <v>5</v>
      </c>
      <c r="F29045" t="s">
        <v>23</v>
      </c>
      <c r="G29045">
        <v>7000</v>
      </c>
      <c r="H29045" t="s">
        <v>30</v>
      </c>
      <c r="I29045">
        <v>7.29</v>
      </c>
      <c r="J29045">
        <v>7.0000000000000007E-2</v>
      </c>
      <c r="K29045">
        <v>10</v>
      </c>
      <c r="L29045">
        <v>600</v>
      </c>
      <c r="M29045" t="s">
        <v>18</v>
      </c>
      <c r="N29045">
        <v>0</v>
      </c>
    </row>
    <row r="29046" spans="1:14" x14ac:dyDescent="0.25">
      <c r="A29046">
        <v>28</v>
      </c>
      <c r="B29046" t="s">
        <v>26</v>
      </c>
      <c r="C29046" t="s">
        <v>15</v>
      </c>
      <c r="D29046">
        <v>61011</v>
      </c>
      <c r="E29046">
        <v>4</v>
      </c>
      <c r="F29046" t="s">
        <v>16</v>
      </c>
      <c r="G29046">
        <v>3000</v>
      </c>
      <c r="H29046" t="s">
        <v>21</v>
      </c>
      <c r="I29046">
        <v>10.37</v>
      </c>
      <c r="J29046">
        <v>0.05</v>
      </c>
      <c r="K29046">
        <v>9</v>
      </c>
      <c r="L29046">
        <v>635</v>
      </c>
      <c r="M29046" t="s">
        <v>22</v>
      </c>
      <c r="N29046">
        <v>0</v>
      </c>
    </row>
    <row r="29047" spans="1:14" x14ac:dyDescent="0.25">
      <c r="A29047">
        <v>28</v>
      </c>
      <c r="B29047" t="s">
        <v>14</v>
      </c>
      <c r="C29047" t="s">
        <v>28</v>
      </c>
      <c r="D29047">
        <v>94537</v>
      </c>
      <c r="E29047">
        <v>8</v>
      </c>
      <c r="F29047" t="s">
        <v>16</v>
      </c>
      <c r="G29047">
        <v>12000</v>
      </c>
      <c r="H29047" t="s">
        <v>17</v>
      </c>
      <c r="I29047">
        <v>10.62</v>
      </c>
      <c r="J29047">
        <v>0.13</v>
      </c>
      <c r="K29047">
        <v>6</v>
      </c>
      <c r="L29047">
        <v>627</v>
      </c>
      <c r="M29047" t="s">
        <v>22</v>
      </c>
      <c r="N29047">
        <v>0</v>
      </c>
    </row>
    <row r="29048" spans="1:14" x14ac:dyDescent="0.25">
      <c r="A29048">
        <v>27</v>
      </c>
      <c r="B29048" t="s">
        <v>26</v>
      </c>
      <c r="C29048" t="s">
        <v>25</v>
      </c>
      <c r="D29048">
        <v>73401</v>
      </c>
      <c r="E29048">
        <v>2</v>
      </c>
      <c r="F29048" t="s">
        <v>16</v>
      </c>
      <c r="G29048">
        <v>10000</v>
      </c>
      <c r="H29048" t="s">
        <v>27</v>
      </c>
      <c r="I29048">
        <v>10.62</v>
      </c>
      <c r="J29048">
        <v>0.14000000000000001</v>
      </c>
      <c r="K29048">
        <v>10</v>
      </c>
      <c r="L29048">
        <v>662</v>
      </c>
      <c r="M29048" t="s">
        <v>22</v>
      </c>
      <c r="N29048">
        <v>0</v>
      </c>
    </row>
    <row r="29049" spans="1:14" x14ac:dyDescent="0.25">
      <c r="A29049">
        <v>28</v>
      </c>
      <c r="B29049" t="s">
        <v>14</v>
      </c>
      <c r="C29049" t="s">
        <v>25</v>
      </c>
      <c r="D29049">
        <v>41700</v>
      </c>
      <c r="E29049">
        <v>8</v>
      </c>
      <c r="F29049" t="s">
        <v>16</v>
      </c>
      <c r="G29049">
        <v>5000</v>
      </c>
      <c r="H29049" t="s">
        <v>17</v>
      </c>
      <c r="I29049">
        <v>7.9</v>
      </c>
      <c r="J29049">
        <v>0.12</v>
      </c>
      <c r="K29049">
        <v>5</v>
      </c>
      <c r="L29049">
        <v>635</v>
      </c>
      <c r="M29049" t="s">
        <v>18</v>
      </c>
      <c r="N29049">
        <v>1</v>
      </c>
    </row>
    <row r="29050" spans="1:14" x14ac:dyDescent="0.25">
      <c r="A29050">
        <v>35</v>
      </c>
      <c r="B29050" t="s">
        <v>26</v>
      </c>
      <c r="C29050" t="s">
        <v>28</v>
      </c>
      <c r="D29050">
        <v>96852</v>
      </c>
      <c r="E29050">
        <v>14</v>
      </c>
      <c r="F29050" t="s">
        <v>20</v>
      </c>
      <c r="G29050">
        <v>15000</v>
      </c>
      <c r="H29050" t="s">
        <v>27</v>
      </c>
      <c r="I29050">
        <v>15.99</v>
      </c>
      <c r="J29050">
        <v>0.15</v>
      </c>
      <c r="K29050">
        <v>5</v>
      </c>
      <c r="L29050">
        <v>677</v>
      </c>
      <c r="M29050" t="s">
        <v>22</v>
      </c>
      <c r="N29050">
        <v>0</v>
      </c>
    </row>
    <row r="29051" spans="1:14" x14ac:dyDescent="0.25">
      <c r="A29051">
        <v>28</v>
      </c>
      <c r="B29051" t="s">
        <v>26</v>
      </c>
      <c r="C29051" t="s">
        <v>25</v>
      </c>
      <c r="D29051">
        <v>259694</v>
      </c>
      <c r="E29051">
        <v>9</v>
      </c>
      <c r="F29051" t="s">
        <v>23</v>
      </c>
      <c r="G29051">
        <v>21000</v>
      </c>
      <c r="H29051" t="s">
        <v>29</v>
      </c>
      <c r="I29051">
        <v>11.99</v>
      </c>
      <c r="J29051">
        <v>0.08</v>
      </c>
      <c r="K29051">
        <v>6</v>
      </c>
      <c r="L29051">
        <v>678</v>
      </c>
      <c r="M29051" t="s">
        <v>22</v>
      </c>
      <c r="N29051">
        <v>0</v>
      </c>
    </row>
    <row r="29052" spans="1:14" x14ac:dyDescent="0.25">
      <c r="A29052">
        <v>27</v>
      </c>
      <c r="B29052" t="s">
        <v>26</v>
      </c>
      <c r="C29052" t="s">
        <v>19</v>
      </c>
      <c r="D29052">
        <v>144961</v>
      </c>
      <c r="E29052">
        <v>4</v>
      </c>
      <c r="F29052" t="s">
        <v>23</v>
      </c>
      <c r="G29052">
        <v>16000</v>
      </c>
      <c r="H29052" t="s">
        <v>27</v>
      </c>
      <c r="I29052">
        <v>12.21</v>
      </c>
      <c r="J29052">
        <v>0.11</v>
      </c>
      <c r="K29052">
        <v>5</v>
      </c>
      <c r="L29052">
        <v>547</v>
      </c>
      <c r="M29052" t="s">
        <v>22</v>
      </c>
      <c r="N29052">
        <v>0</v>
      </c>
    </row>
    <row r="29053" spans="1:14" x14ac:dyDescent="0.25">
      <c r="A29053">
        <v>34</v>
      </c>
      <c r="B29053" t="s">
        <v>14</v>
      </c>
      <c r="C29053" t="s">
        <v>25</v>
      </c>
      <c r="D29053">
        <v>163019</v>
      </c>
      <c r="E29053">
        <v>11</v>
      </c>
      <c r="F29053" t="s">
        <v>23</v>
      </c>
      <c r="G29053">
        <v>8000</v>
      </c>
      <c r="H29053" t="s">
        <v>27</v>
      </c>
      <c r="I29053">
        <v>9.32</v>
      </c>
      <c r="J29053">
        <v>0.05</v>
      </c>
      <c r="K29053">
        <v>5</v>
      </c>
      <c r="L29053">
        <v>678</v>
      </c>
      <c r="M29053" t="s">
        <v>18</v>
      </c>
      <c r="N29053">
        <v>0</v>
      </c>
    </row>
    <row r="29054" spans="1:14" x14ac:dyDescent="0.25">
      <c r="A29054">
        <v>28</v>
      </c>
      <c r="B29054" t="s">
        <v>26</v>
      </c>
      <c r="C29054" t="s">
        <v>15</v>
      </c>
      <c r="D29054">
        <v>144878</v>
      </c>
      <c r="E29054">
        <v>5</v>
      </c>
      <c r="F29054" t="s">
        <v>23</v>
      </c>
      <c r="G29054">
        <v>14400</v>
      </c>
      <c r="H29054" t="s">
        <v>24</v>
      </c>
      <c r="I29054">
        <v>10.74</v>
      </c>
      <c r="J29054">
        <v>0.1</v>
      </c>
      <c r="K29054">
        <v>7</v>
      </c>
      <c r="L29054">
        <v>686</v>
      </c>
      <c r="M29054" t="s">
        <v>22</v>
      </c>
      <c r="N29054">
        <v>0</v>
      </c>
    </row>
    <row r="29055" spans="1:14" x14ac:dyDescent="0.25">
      <c r="A29055">
        <v>27</v>
      </c>
      <c r="B29055" t="s">
        <v>14</v>
      </c>
      <c r="C29055" t="s">
        <v>15</v>
      </c>
      <c r="D29055">
        <v>153334</v>
      </c>
      <c r="E29055">
        <v>5</v>
      </c>
      <c r="F29055" t="s">
        <v>23</v>
      </c>
      <c r="G29055">
        <v>21000</v>
      </c>
      <c r="H29055" t="s">
        <v>27</v>
      </c>
      <c r="I29055">
        <v>10.99</v>
      </c>
      <c r="J29055">
        <v>0.14000000000000001</v>
      </c>
      <c r="K29055">
        <v>5</v>
      </c>
      <c r="L29055">
        <v>658</v>
      </c>
      <c r="M29055" t="s">
        <v>22</v>
      </c>
      <c r="N29055">
        <v>0</v>
      </c>
    </row>
    <row r="29056" spans="1:14" x14ac:dyDescent="0.25">
      <c r="A29056">
        <v>27</v>
      </c>
      <c r="B29056" t="s">
        <v>14</v>
      </c>
      <c r="C29056" t="s">
        <v>25</v>
      </c>
      <c r="D29056">
        <v>111329</v>
      </c>
      <c r="E29056">
        <v>4</v>
      </c>
      <c r="F29056" t="s">
        <v>23</v>
      </c>
      <c r="G29056">
        <v>18000</v>
      </c>
      <c r="H29056" t="s">
        <v>21</v>
      </c>
      <c r="I29056">
        <v>11.48</v>
      </c>
      <c r="J29056">
        <v>0.16</v>
      </c>
      <c r="K29056">
        <v>8</v>
      </c>
      <c r="L29056">
        <v>643</v>
      </c>
      <c r="M29056" t="s">
        <v>18</v>
      </c>
      <c r="N29056">
        <v>0</v>
      </c>
    </row>
    <row r="29057" spans="1:14" x14ac:dyDescent="0.25">
      <c r="A29057">
        <v>31</v>
      </c>
      <c r="B29057" t="s">
        <v>14</v>
      </c>
      <c r="C29057" t="s">
        <v>25</v>
      </c>
      <c r="D29057">
        <v>69242</v>
      </c>
      <c r="E29057">
        <v>8</v>
      </c>
      <c r="F29057" t="s">
        <v>16</v>
      </c>
      <c r="G29057">
        <v>9000</v>
      </c>
      <c r="H29057" t="s">
        <v>24</v>
      </c>
      <c r="I29057">
        <v>15.33</v>
      </c>
      <c r="J29057">
        <v>0.13</v>
      </c>
      <c r="K29057">
        <v>6</v>
      </c>
      <c r="L29057">
        <v>659</v>
      </c>
      <c r="M29057" t="s">
        <v>18</v>
      </c>
      <c r="N29057">
        <v>1</v>
      </c>
    </row>
    <row r="29058" spans="1:14" x14ac:dyDescent="0.25">
      <c r="A29058">
        <v>28</v>
      </c>
      <c r="B29058" t="s">
        <v>14</v>
      </c>
      <c r="C29058" t="s">
        <v>28</v>
      </c>
      <c r="D29058">
        <v>151191</v>
      </c>
      <c r="E29058">
        <v>9</v>
      </c>
      <c r="F29058" t="s">
        <v>23</v>
      </c>
      <c r="G29058">
        <v>5000</v>
      </c>
      <c r="H29058" t="s">
        <v>17</v>
      </c>
      <c r="I29058">
        <v>11.99</v>
      </c>
      <c r="J29058">
        <v>0.03</v>
      </c>
      <c r="K29058">
        <v>5</v>
      </c>
      <c r="L29058">
        <v>705</v>
      </c>
      <c r="M29058" t="s">
        <v>18</v>
      </c>
      <c r="N29058">
        <v>1</v>
      </c>
    </row>
    <row r="29059" spans="1:14" x14ac:dyDescent="0.25">
      <c r="A29059">
        <v>29</v>
      </c>
      <c r="B29059" t="s">
        <v>26</v>
      </c>
      <c r="C29059" t="s">
        <v>28</v>
      </c>
      <c r="D29059">
        <v>44522</v>
      </c>
      <c r="E29059">
        <v>6</v>
      </c>
      <c r="F29059" t="s">
        <v>23</v>
      </c>
      <c r="G29059">
        <v>14000</v>
      </c>
      <c r="H29059" t="s">
        <v>17</v>
      </c>
      <c r="I29059">
        <v>14.27</v>
      </c>
      <c r="J29059">
        <v>0.31</v>
      </c>
      <c r="K29059">
        <v>10</v>
      </c>
      <c r="L29059">
        <v>680</v>
      </c>
      <c r="M29059" t="s">
        <v>22</v>
      </c>
      <c r="N29059">
        <v>0</v>
      </c>
    </row>
    <row r="29060" spans="1:14" x14ac:dyDescent="0.25">
      <c r="A29060">
        <v>30</v>
      </c>
      <c r="B29060" t="s">
        <v>14</v>
      </c>
      <c r="C29060" t="s">
        <v>25</v>
      </c>
      <c r="D29060">
        <v>109217</v>
      </c>
      <c r="E29060">
        <v>5</v>
      </c>
      <c r="F29060" t="s">
        <v>23</v>
      </c>
      <c r="G29060">
        <v>18000</v>
      </c>
      <c r="H29060" t="s">
        <v>17</v>
      </c>
      <c r="I29060">
        <v>8.49</v>
      </c>
      <c r="J29060">
        <v>0.16</v>
      </c>
      <c r="K29060">
        <v>7</v>
      </c>
      <c r="L29060">
        <v>565</v>
      </c>
      <c r="M29060" t="s">
        <v>22</v>
      </c>
      <c r="N29060">
        <v>0</v>
      </c>
    </row>
    <row r="29061" spans="1:14" x14ac:dyDescent="0.25">
      <c r="A29061">
        <v>29</v>
      </c>
      <c r="B29061" t="s">
        <v>26</v>
      </c>
      <c r="C29061" t="s">
        <v>19</v>
      </c>
      <c r="D29061">
        <v>49123</v>
      </c>
      <c r="E29061">
        <v>7</v>
      </c>
      <c r="F29061" t="s">
        <v>20</v>
      </c>
      <c r="G29061">
        <v>5000</v>
      </c>
      <c r="H29061" t="s">
        <v>24</v>
      </c>
      <c r="I29061">
        <v>5.42</v>
      </c>
      <c r="J29061">
        <v>0.1</v>
      </c>
      <c r="K29061">
        <v>5</v>
      </c>
      <c r="L29061">
        <v>629</v>
      </c>
      <c r="M29061" t="s">
        <v>22</v>
      </c>
      <c r="N29061">
        <v>0</v>
      </c>
    </row>
    <row r="29062" spans="1:14" x14ac:dyDescent="0.25">
      <c r="A29062">
        <v>29</v>
      </c>
      <c r="B29062" t="s">
        <v>14</v>
      </c>
      <c r="C29062" t="s">
        <v>25</v>
      </c>
      <c r="D29062">
        <v>60940</v>
      </c>
      <c r="E29062">
        <v>5</v>
      </c>
      <c r="F29062" t="s">
        <v>23</v>
      </c>
      <c r="G29062">
        <v>3575</v>
      </c>
      <c r="H29062" t="s">
        <v>29</v>
      </c>
      <c r="I29062">
        <v>11.49</v>
      </c>
      <c r="J29062">
        <v>0.06</v>
      </c>
      <c r="K29062">
        <v>6</v>
      </c>
      <c r="L29062">
        <v>676</v>
      </c>
      <c r="M29062" t="s">
        <v>22</v>
      </c>
      <c r="N29062">
        <v>0</v>
      </c>
    </row>
    <row r="29063" spans="1:14" x14ac:dyDescent="0.25">
      <c r="A29063">
        <v>27</v>
      </c>
      <c r="B29063" t="s">
        <v>26</v>
      </c>
      <c r="C29063" t="s">
        <v>25</v>
      </c>
      <c r="D29063">
        <v>126177</v>
      </c>
      <c r="E29063">
        <v>5</v>
      </c>
      <c r="F29063" t="s">
        <v>16</v>
      </c>
      <c r="G29063">
        <v>15000</v>
      </c>
      <c r="H29063" t="s">
        <v>21</v>
      </c>
      <c r="I29063">
        <v>16.77</v>
      </c>
      <c r="J29063">
        <v>0.12</v>
      </c>
      <c r="K29063">
        <v>6</v>
      </c>
      <c r="L29063">
        <v>650</v>
      </c>
      <c r="M29063" t="s">
        <v>22</v>
      </c>
      <c r="N29063">
        <v>0</v>
      </c>
    </row>
    <row r="29064" spans="1:14" x14ac:dyDescent="0.25">
      <c r="A29064">
        <v>33</v>
      </c>
      <c r="B29064" t="s">
        <v>26</v>
      </c>
      <c r="C29064" t="s">
        <v>28</v>
      </c>
      <c r="D29064">
        <v>118600</v>
      </c>
      <c r="E29064">
        <v>9</v>
      </c>
      <c r="F29064" t="s">
        <v>16</v>
      </c>
      <c r="G29064">
        <v>20000</v>
      </c>
      <c r="H29064" t="s">
        <v>29</v>
      </c>
      <c r="I29064">
        <v>6.91</v>
      </c>
      <c r="J29064">
        <v>0.17</v>
      </c>
      <c r="K29064">
        <v>7</v>
      </c>
      <c r="L29064">
        <v>686</v>
      </c>
      <c r="M29064" t="s">
        <v>18</v>
      </c>
      <c r="N29064">
        <v>0</v>
      </c>
    </row>
    <row r="29065" spans="1:14" x14ac:dyDescent="0.25">
      <c r="A29065">
        <v>29</v>
      </c>
      <c r="B29065" t="s">
        <v>14</v>
      </c>
      <c r="C29065" t="s">
        <v>28</v>
      </c>
      <c r="D29065">
        <v>45687</v>
      </c>
      <c r="E29065">
        <v>2</v>
      </c>
      <c r="F29065" t="s">
        <v>23</v>
      </c>
      <c r="G29065">
        <v>3000</v>
      </c>
      <c r="H29065" t="s">
        <v>17</v>
      </c>
      <c r="I29065">
        <v>16.82</v>
      </c>
      <c r="J29065">
        <v>7.0000000000000007E-2</v>
      </c>
      <c r="K29065">
        <v>7</v>
      </c>
      <c r="L29065">
        <v>530</v>
      </c>
      <c r="M29065" t="s">
        <v>22</v>
      </c>
      <c r="N29065">
        <v>0</v>
      </c>
    </row>
    <row r="29066" spans="1:14" x14ac:dyDescent="0.25">
      <c r="A29066">
        <v>28</v>
      </c>
      <c r="B29066" t="s">
        <v>26</v>
      </c>
      <c r="C29066" t="s">
        <v>28</v>
      </c>
      <c r="D29066">
        <v>150903</v>
      </c>
      <c r="E29066">
        <v>7</v>
      </c>
      <c r="F29066" t="s">
        <v>23</v>
      </c>
      <c r="G29066">
        <v>8000</v>
      </c>
      <c r="H29066" t="s">
        <v>24</v>
      </c>
      <c r="I29066">
        <v>11.14</v>
      </c>
      <c r="J29066">
        <v>0.05</v>
      </c>
      <c r="K29066">
        <v>6</v>
      </c>
      <c r="L29066">
        <v>520</v>
      </c>
      <c r="M29066" t="s">
        <v>22</v>
      </c>
      <c r="N29066">
        <v>0</v>
      </c>
    </row>
    <row r="29067" spans="1:14" x14ac:dyDescent="0.25">
      <c r="A29067">
        <v>29</v>
      </c>
      <c r="B29067" t="s">
        <v>14</v>
      </c>
      <c r="C29067" t="s">
        <v>25</v>
      </c>
      <c r="D29067">
        <v>171473</v>
      </c>
      <c r="E29067">
        <v>6</v>
      </c>
      <c r="F29067" t="s">
        <v>20</v>
      </c>
      <c r="G29067">
        <v>24250</v>
      </c>
      <c r="H29067" t="s">
        <v>17</v>
      </c>
      <c r="I29067">
        <v>11.48</v>
      </c>
      <c r="J29067">
        <v>0.14000000000000001</v>
      </c>
      <c r="K29067">
        <v>8</v>
      </c>
      <c r="L29067">
        <v>625</v>
      </c>
      <c r="M29067" t="s">
        <v>22</v>
      </c>
      <c r="N29067">
        <v>0</v>
      </c>
    </row>
    <row r="29068" spans="1:14" x14ac:dyDescent="0.25">
      <c r="A29068">
        <v>27</v>
      </c>
      <c r="B29068" t="s">
        <v>14</v>
      </c>
      <c r="C29068" t="s">
        <v>25</v>
      </c>
      <c r="D29068">
        <v>150576</v>
      </c>
      <c r="E29068">
        <v>3</v>
      </c>
      <c r="F29068" t="s">
        <v>23</v>
      </c>
      <c r="G29068">
        <v>8000</v>
      </c>
      <c r="H29068" t="s">
        <v>30</v>
      </c>
      <c r="I29068">
        <v>6.76</v>
      </c>
      <c r="J29068">
        <v>0.05</v>
      </c>
      <c r="K29068">
        <v>6</v>
      </c>
      <c r="L29068">
        <v>642</v>
      </c>
      <c r="M29068" t="s">
        <v>22</v>
      </c>
      <c r="N29068">
        <v>0</v>
      </c>
    </row>
    <row r="29069" spans="1:14" x14ac:dyDescent="0.25">
      <c r="A29069">
        <v>34</v>
      </c>
      <c r="B29069" t="s">
        <v>14</v>
      </c>
      <c r="C29069" t="s">
        <v>25</v>
      </c>
      <c r="D29069">
        <v>47358</v>
      </c>
      <c r="E29069">
        <v>14</v>
      </c>
      <c r="F29069" t="s">
        <v>23</v>
      </c>
      <c r="G29069">
        <v>2400</v>
      </c>
      <c r="H29069" t="s">
        <v>30</v>
      </c>
      <c r="I29069">
        <v>8.9</v>
      </c>
      <c r="J29069">
        <v>0.05</v>
      </c>
      <c r="K29069">
        <v>6</v>
      </c>
      <c r="L29069">
        <v>649</v>
      </c>
      <c r="M29069" t="s">
        <v>22</v>
      </c>
      <c r="N29069">
        <v>0</v>
      </c>
    </row>
    <row r="29070" spans="1:14" x14ac:dyDescent="0.25">
      <c r="A29070">
        <v>28</v>
      </c>
      <c r="B29070" t="s">
        <v>26</v>
      </c>
      <c r="C29070" t="s">
        <v>25</v>
      </c>
      <c r="D29070">
        <v>79039</v>
      </c>
      <c r="E29070">
        <v>8</v>
      </c>
      <c r="F29070" t="s">
        <v>23</v>
      </c>
      <c r="G29070">
        <v>10000</v>
      </c>
      <c r="H29070" t="s">
        <v>29</v>
      </c>
      <c r="I29070">
        <v>7.49</v>
      </c>
      <c r="J29070">
        <v>0.13</v>
      </c>
      <c r="K29070">
        <v>7</v>
      </c>
      <c r="L29070">
        <v>685</v>
      </c>
      <c r="M29070" t="s">
        <v>18</v>
      </c>
      <c r="N29070">
        <v>0</v>
      </c>
    </row>
    <row r="29071" spans="1:14" x14ac:dyDescent="0.25">
      <c r="A29071">
        <v>34</v>
      </c>
      <c r="B29071" t="s">
        <v>26</v>
      </c>
      <c r="C29071" t="s">
        <v>32</v>
      </c>
      <c r="D29071">
        <v>67057</v>
      </c>
      <c r="E29071">
        <v>14</v>
      </c>
      <c r="F29071" t="s">
        <v>23</v>
      </c>
      <c r="G29071">
        <v>7000</v>
      </c>
      <c r="H29071" t="s">
        <v>21</v>
      </c>
      <c r="I29071">
        <v>13.49</v>
      </c>
      <c r="J29071">
        <v>0.1</v>
      </c>
      <c r="K29071">
        <v>7</v>
      </c>
      <c r="L29071">
        <v>743</v>
      </c>
      <c r="M29071" t="s">
        <v>18</v>
      </c>
      <c r="N29071">
        <v>0</v>
      </c>
    </row>
    <row r="29072" spans="1:14" x14ac:dyDescent="0.25">
      <c r="A29072">
        <v>34</v>
      </c>
      <c r="B29072" t="s">
        <v>26</v>
      </c>
      <c r="C29072" t="s">
        <v>19</v>
      </c>
      <c r="D29072">
        <v>85256</v>
      </c>
      <c r="E29072">
        <v>11</v>
      </c>
      <c r="F29072" t="s">
        <v>16</v>
      </c>
      <c r="G29072">
        <v>6000</v>
      </c>
      <c r="H29072" t="s">
        <v>30</v>
      </c>
      <c r="I29072">
        <v>11.89</v>
      </c>
      <c r="J29072">
        <v>7.0000000000000007E-2</v>
      </c>
      <c r="K29072">
        <v>7</v>
      </c>
      <c r="L29072">
        <v>625</v>
      </c>
      <c r="M29072" t="s">
        <v>22</v>
      </c>
      <c r="N29072">
        <v>0</v>
      </c>
    </row>
    <row r="29073" spans="1:14" x14ac:dyDescent="0.25">
      <c r="A29073">
        <v>27</v>
      </c>
      <c r="B29073" t="s">
        <v>14</v>
      </c>
      <c r="C29073" t="s">
        <v>19</v>
      </c>
      <c r="D29073">
        <v>87223</v>
      </c>
      <c r="E29073">
        <v>9</v>
      </c>
      <c r="F29073" t="s">
        <v>23</v>
      </c>
      <c r="G29073">
        <v>6000</v>
      </c>
      <c r="H29073" t="s">
        <v>21</v>
      </c>
      <c r="I29073">
        <v>5.42</v>
      </c>
      <c r="J29073">
        <v>7.0000000000000007E-2</v>
      </c>
      <c r="K29073">
        <v>6</v>
      </c>
      <c r="L29073">
        <v>652</v>
      </c>
      <c r="M29073" t="s">
        <v>18</v>
      </c>
      <c r="N29073">
        <v>0</v>
      </c>
    </row>
    <row r="29074" spans="1:14" x14ac:dyDescent="0.25">
      <c r="A29074">
        <v>27</v>
      </c>
      <c r="B29074" t="s">
        <v>26</v>
      </c>
      <c r="C29074" t="s">
        <v>19</v>
      </c>
      <c r="D29074">
        <v>170127</v>
      </c>
      <c r="E29074">
        <v>4</v>
      </c>
      <c r="F29074" t="s">
        <v>23</v>
      </c>
      <c r="G29074">
        <v>6450</v>
      </c>
      <c r="H29074" t="s">
        <v>27</v>
      </c>
      <c r="I29074">
        <v>5.99</v>
      </c>
      <c r="J29074">
        <v>0.04</v>
      </c>
      <c r="K29074">
        <v>6</v>
      </c>
      <c r="L29074">
        <v>661</v>
      </c>
      <c r="M29074" t="s">
        <v>18</v>
      </c>
      <c r="N29074">
        <v>0</v>
      </c>
    </row>
    <row r="29075" spans="1:14" x14ac:dyDescent="0.25">
      <c r="A29075">
        <v>28</v>
      </c>
      <c r="B29075" t="s">
        <v>14</v>
      </c>
      <c r="C29075" t="s">
        <v>28</v>
      </c>
      <c r="D29075">
        <v>69194</v>
      </c>
      <c r="E29075">
        <v>6</v>
      </c>
      <c r="F29075" t="s">
        <v>23</v>
      </c>
      <c r="G29075">
        <v>12300</v>
      </c>
      <c r="H29075" t="s">
        <v>24</v>
      </c>
      <c r="I29075">
        <v>7.88</v>
      </c>
      <c r="J29075">
        <v>0.18</v>
      </c>
      <c r="K29075">
        <v>8</v>
      </c>
      <c r="L29075">
        <v>587</v>
      </c>
      <c r="M29075" t="s">
        <v>22</v>
      </c>
      <c r="N29075">
        <v>0</v>
      </c>
    </row>
    <row r="29076" spans="1:14" x14ac:dyDescent="0.25">
      <c r="A29076">
        <v>34</v>
      </c>
      <c r="B29076" t="s">
        <v>14</v>
      </c>
      <c r="C29076" t="s">
        <v>25</v>
      </c>
      <c r="D29076">
        <v>51173</v>
      </c>
      <c r="E29076">
        <v>12</v>
      </c>
      <c r="F29076" t="s">
        <v>16</v>
      </c>
      <c r="G29076">
        <v>18825</v>
      </c>
      <c r="H29076" t="s">
        <v>24</v>
      </c>
      <c r="I29076">
        <v>7.9</v>
      </c>
      <c r="J29076">
        <v>0.37</v>
      </c>
      <c r="K29076">
        <v>9</v>
      </c>
      <c r="L29076">
        <v>631</v>
      </c>
      <c r="M29076" t="s">
        <v>18</v>
      </c>
      <c r="N29076">
        <v>1</v>
      </c>
    </row>
    <row r="29077" spans="1:14" x14ac:dyDescent="0.25">
      <c r="A29077">
        <v>31</v>
      </c>
      <c r="B29077" t="s">
        <v>26</v>
      </c>
      <c r="C29077" t="s">
        <v>28</v>
      </c>
      <c r="D29077">
        <v>90817</v>
      </c>
      <c r="E29077">
        <v>10</v>
      </c>
      <c r="F29077" t="s">
        <v>23</v>
      </c>
      <c r="G29077">
        <v>13800</v>
      </c>
      <c r="H29077" t="s">
        <v>30</v>
      </c>
      <c r="I29077">
        <v>11.01</v>
      </c>
      <c r="J29077">
        <v>0.15</v>
      </c>
      <c r="K29077">
        <v>9</v>
      </c>
      <c r="L29077">
        <v>584</v>
      </c>
      <c r="M29077" t="s">
        <v>22</v>
      </c>
      <c r="N29077">
        <v>0</v>
      </c>
    </row>
    <row r="29078" spans="1:14" x14ac:dyDescent="0.25">
      <c r="A29078">
        <v>30</v>
      </c>
      <c r="B29078" t="s">
        <v>14</v>
      </c>
      <c r="C29078" t="s">
        <v>25</v>
      </c>
      <c r="D29078">
        <v>120932</v>
      </c>
      <c r="E29078">
        <v>5</v>
      </c>
      <c r="F29078" t="s">
        <v>16</v>
      </c>
      <c r="G29078">
        <v>1000</v>
      </c>
      <c r="H29078" t="s">
        <v>17</v>
      </c>
      <c r="I29078">
        <v>11.71</v>
      </c>
      <c r="J29078">
        <v>0.01</v>
      </c>
      <c r="K29078">
        <v>6</v>
      </c>
      <c r="L29078">
        <v>655</v>
      </c>
      <c r="M29078" t="s">
        <v>18</v>
      </c>
      <c r="N29078">
        <v>0</v>
      </c>
    </row>
    <row r="29079" spans="1:14" x14ac:dyDescent="0.25">
      <c r="A29079">
        <v>29</v>
      </c>
      <c r="B29079" t="s">
        <v>26</v>
      </c>
      <c r="C29079" t="s">
        <v>28</v>
      </c>
      <c r="D29079">
        <v>69957</v>
      </c>
      <c r="E29079">
        <v>7</v>
      </c>
      <c r="F29079" t="s">
        <v>16</v>
      </c>
      <c r="G29079">
        <v>6000</v>
      </c>
      <c r="H29079" t="s">
        <v>21</v>
      </c>
      <c r="I29079">
        <v>9.91</v>
      </c>
      <c r="J29079">
        <v>0.09</v>
      </c>
      <c r="K29079">
        <v>5</v>
      </c>
      <c r="L29079">
        <v>679</v>
      </c>
      <c r="M29079" t="s">
        <v>22</v>
      </c>
      <c r="N29079">
        <v>0</v>
      </c>
    </row>
    <row r="29080" spans="1:14" x14ac:dyDescent="0.25">
      <c r="A29080">
        <v>28</v>
      </c>
      <c r="B29080" t="s">
        <v>14</v>
      </c>
      <c r="C29080" t="s">
        <v>25</v>
      </c>
      <c r="D29080">
        <v>87179</v>
      </c>
      <c r="E29080">
        <v>6</v>
      </c>
      <c r="F29080" t="s">
        <v>23</v>
      </c>
      <c r="G29080">
        <v>16000</v>
      </c>
      <c r="H29080" t="s">
        <v>27</v>
      </c>
      <c r="I29080">
        <v>15.95</v>
      </c>
      <c r="J29080">
        <v>0.18</v>
      </c>
      <c r="K29080">
        <v>5</v>
      </c>
      <c r="L29080">
        <v>671</v>
      </c>
      <c r="M29080" t="s">
        <v>22</v>
      </c>
      <c r="N29080">
        <v>0</v>
      </c>
    </row>
    <row r="29081" spans="1:14" x14ac:dyDescent="0.25">
      <c r="A29081">
        <v>31</v>
      </c>
      <c r="B29081" t="s">
        <v>14</v>
      </c>
      <c r="C29081" t="s">
        <v>25</v>
      </c>
      <c r="D29081">
        <v>48824</v>
      </c>
      <c r="E29081">
        <v>9</v>
      </c>
      <c r="F29081" t="s">
        <v>16</v>
      </c>
      <c r="G29081">
        <v>2400</v>
      </c>
      <c r="H29081" t="s">
        <v>21</v>
      </c>
      <c r="I29081">
        <v>11.01</v>
      </c>
      <c r="J29081">
        <v>0.05</v>
      </c>
      <c r="K29081">
        <v>10</v>
      </c>
      <c r="L29081">
        <v>643</v>
      </c>
      <c r="M29081" t="s">
        <v>22</v>
      </c>
      <c r="N29081">
        <v>0</v>
      </c>
    </row>
    <row r="29082" spans="1:14" x14ac:dyDescent="0.25">
      <c r="A29082">
        <v>33</v>
      </c>
      <c r="B29082" t="s">
        <v>14</v>
      </c>
      <c r="C29082" t="s">
        <v>25</v>
      </c>
      <c r="D29082">
        <v>29664</v>
      </c>
      <c r="E29082">
        <v>11</v>
      </c>
      <c r="F29082" t="s">
        <v>16</v>
      </c>
      <c r="G29082">
        <v>2000</v>
      </c>
      <c r="H29082" t="s">
        <v>30</v>
      </c>
      <c r="I29082">
        <v>14.35</v>
      </c>
      <c r="J29082">
        <v>7.0000000000000007E-2</v>
      </c>
      <c r="K29082">
        <v>8</v>
      </c>
      <c r="L29082">
        <v>741</v>
      </c>
      <c r="M29082" t="s">
        <v>18</v>
      </c>
      <c r="N29082">
        <v>0</v>
      </c>
    </row>
    <row r="29083" spans="1:14" x14ac:dyDescent="0.25">
      <c r="A29083">
        <v>32</v>
      </c>
      <c r="B29083" t="s">
        <v>14</v>
      </c>
      <c r="C29083" t="s">
        <v>28</v>
      </c>
      <c r="D29083">
        <v>26323</v>
      </c>
      <c r="E29083">
        <v>8</v>
      </c>
      <c r="F29083" t="s">
        <v>16</v>
      </c>
      <c r="G29083">
        <v>10000</v>
      </c>
      <c r="H29083" t="s">
        <v>27</v>
      </c>
      <c r="I29083">
        <v>11.01</v>
      </c>
      <c r="J29083">
        <v>0.38</v>
      </c>
      <c r="K29083">
        <v>10</v>
      </c>
      <c r="L29083">
        <v>658</v>
      </c>
      <c r="M29083" t="s">
        <v>18</v>
      </c>
      <c r="N29083">
        <v>1</v>
      </c>
    </row>
    <row r="29084" spans="1:14" x14ac:dyDescent="0.25">
      <c r="A29084">
        <v>27</v>
      </c>
      <c r="B29084" t="s">
        <v>26</v>
      </c>
      <c r="C29084" t="s">
        <v>28</v>
      </c>
      <c r="D29084">
        <v>133500</v>
      </c>
      <c r="E29084">
        <v>6</v>
      </c>
      <c r="F29084" t="s">
        <v>23</v>
      </c>
      <c r="G29084">
        <v>3600</v>
      </c>
      <c r="H29084" t="s">
        <v>29</v>
      </c>
      <c r="I29084">
        <v>6.03</v>
      </c>
      <c r="J29084">
        <v>0.03</v>
      </c>
      <c r="K29084">
        <v>5</v>
      </c>
      <c r="L29084">
        <v>691</v>
      </c>
      <c r="M29084" t="s">
        <v>18</v>
      </c>
      <c r="N29084">
        <v>0</v>
      </c>
    </row>
    <row r="29085" spans="1:14" x14ac:dyDescent="0.25">
      <c r="A29085">
        <v>30</v>
      </c>
      <c r="B29085" t="s">
        <v>14</v>
      </c>
      <c r="C29085" t="s">
        <v>28</v>
      </c>
      <c r="D29085">
        <v>30413</v>
      </c>
      <c r="E29085">
        <v>7</v>
      </c>
      <c r="F29085" t="s">
        <v>16</v>
      </c>
      <c r="G29085">
        <v>5000</v>
      </c>
      <c r="H29085" t="s">
        <v>24</v>
      </c>
      <c r="I29085">
        <v>6.91</v>
      </c>
      <c r="J29085">
        <v>0.16</v>
      </c>
      <c r="K29085">
        <v>7</v>
      </c>
      <c r="L29085">
        <v>627</v>
      </c>
      <c r="M29085" t="s">
        <v>18</v>
      </c>
      <c r="N29085">
        <v>0</v>
      </c>
    </row>
    <row r="29086" spans="1:14" x14ac:dyDescent="0.25">
      <c r="A29086">
        <v>28</v>
      </c>
      <c r="B29086" t="s">
        <v>14</v>
      </c>
      <c r="C29086" t="s">
        <v>28</v>
      </c>
      <c r="D29086">
        <v>36581</v>
      </c>
      <c r="E29086">
        <v>10</v>
      </c>
      <c r="F29086" t="s">
        <v>23</v>
      </c>
      <c r="G29086">
        <v>10500</v>
      </c>
      <c r="H29086" t="s">
        <v>27</v>
      </c>
      <c r="I29086">
        <v>8.94</v>
      </c>
      <c r="J29086">
        <v>0.28999999999999998</v>
      </c>
      <c r="K29086">
        <v>8</v>
      </c>
      <c r="L29086">
        <v>572</v>
      </c>
      <c r="M29086" t="s">
        <v>22</v>
      </c>
      <c r="N29086">
        <v>0</v>
      </c>
    </row>
    <row r="29087" spans="1:14" x14ac:dyDescent="0.25">
      <c r="A29087">
        <v>30</v>
      </c>
      <c r="B29087" t="s">
        <v>26</v>
      </c>
      <c r="C29087" t="s">
        <v>25</v>
      </c>
      <c r="D29087">
        <v>63157</v>
      </c>
      <c r="E29087">
        <v>5</v>
      </c>
      <c r="F29087" t="s">
        <v>23</v>
      </c>
      <c r="G29087">
        <v>3200</v>
      </c>
      <c r="H29087" t="s">
        <v>17</v>
      </c>
      <c r="I29087">
        <v>6.99</v>
      </c>
      <c r="J29087">
        <v>0.05</v>
      </c>
      <c r="K29087">
        <v>5</v>
      </c>
      <c r="L29087">
        <v>686</v>
      </c>
      <c r="M29087" t="s">
        <v>18</v>
      </c>
      <c r="N29087">
        <v>0</v>
      </c>
    </row>
    <row r="29088" spans="1:14" x14ac:dyDescent="0.25">
      <c r="A29088">
        <v>29</v>
      </c>
      <c r="B29088" t="s">
        <v>14</v>
      </c>
      <c r="C29088" t="s">
        <v>28</v>
      </c>
      <c r="D29088">
        <v>145111</v>
      </c>
      <c r="E29088">
        <v>2</v>
      </c>
      <c r="F29088" t="s">
        <v>23</v>
      </c>
      <c r="G29088">
        <v>6250</v>
      </c>
      <c r="H29088" t="s">
        <v>30</v>
      </c>
      <c r="I29088">
        <v>12.53</v>
      </c>
      <c r="J29088">
        <v>0.04</v>
      </c>
      <c r="K29088">
        <v>9</v>
      </c>
      <c r="L29088">
        <v>507</v>
      </c>
      <c r="M29088" t="s">
        <v>22</v>
      </c>
      <c r="N29088">
        <v>0</v>
      </c>
    </row>
    <row r="29089" spans="1:14" x14ac:dyDescent="0.25">
      <c r="A29089">
        <v>32</v>
      </c>
      <c r="B29089" t="s">
        <v>26</v>
      </c>
      <c r="C29089" t="s">
        <v>28</v>
      </c>
      <c r="D29089">
        <v>134233</v>
      </c>
      <c r="E29089">
        <v>9</v>
      </c>
      <c r="F29089" t="s">
        <v>23</v>
      </c>
      <c r="G29089">
        <v>10400</v>
      </c>
      <c r="H29089" t="s">
        <v>29</v>
      </c>
      <c r="I29089">
        <v>9.91</v>
      </c>
      <c r="J29089">
        <v>0.08</v>
      </c>
      <c r="K29089">
        <v>7</v>
      </c>
      <c r="L29089">
        <v>597</v>
      </c>
      <c r="M29089" t="s">
        <v>18</v>
      </c>
      <c r="N29089">
        <v>0</v>
      </c>
    </row>
    <row r="29090" spans="1:14" x14ac:dyDescent="0.25">
      <c r="A29090">
        <v>27</v>
      </c>
      <c r="B29090" t="s">
        <v>14</v>
      </c>
      <c r="C29090" t="s">
        <v>28</v>
      </c>
      <c r="D29090">
        <v>58249</v>
      </c>
      <c r="E29090">
        <v>5</v>
      </c>
      <c r="F29090" t="s">
        <v>20</v>
      </c>
      <c r="G29090">
        <v>7500</v>
      </c>
      <c r="H29090" t="s">
        <v>27</v>
      </c>
      <c r="I29090">
        <v>13.47</v>
      </c>
      <c r="J29090">
        <v>0.13</v>
      </c>
      <c r="K29090">
        <v>6</v>
      </c>
      <c r="L29090">
        <v>687</v>
      </c>
      <c r="M29090" t="s">
        <v>18</v>
      </c>
      <c r="N29090">
        <v>0</v>
      </c>
    </row>
    <row r="29091" spans="1:14" x14ac:dyDescent="0.25">
      <c r="A29091">
        <v>30</v>
      </c>
      <c r="B29091" t="s">
        <v>26</v>
      </c>
      <c r="C29091" t="s">
        <v>28</v>
      </c>
      <c r="D29091">
        <v>109189</v>
      </c>
      <c r="E29091">
        <v>8</v>
      </c>
      <c r="F29091" t="s">
        <v>16</v>
      </c>
      <c r="G29091">
        <v>18000</v>
      </c>
      <c r="H29091" t="s">
        <v>30</v>
      </c>
      <c r="I29091">
        <v>8.94</v>
      </c>
      <c r="J29091">
        <v>0.16</v>
      </c>
      <c r="K29091">
        <v>7</v>
      </c>
      <c r="L29091">
        <v>585</v>
      </c>
      <c r="M29091" t="s">
        <v>22</v>
      </c>
      <c r="N29091">
        <v>0</v>
      </c>
    </row>
    <row r="29092" spans="1:14" x14ac:dyDescent="0.25">
      <c r="A29092">
        <v>31</v>
      </c>
      <c r="B29092" t="s">
        <v>14</v>
      </c>
      <c r="C29092" t="s">
        <v>19</v>
      </c>
      <c r="D29092">
        <v>100940</v>
      </c>
      <c r="E29092">
        <v>8</v>
      </c>
      <c r="F29092" t="s">
        <v>23</v>
      </c>
      <c r="G29092">
        <v>10000</v>
      </c>
      <c r="H29092" t="s">
        <v>24</v>
      </c>
      <c r="I29092">
        <v>11.01</v>
      </c>
      <c r="J29092">
        <v>0.1</v>
      </c>
      <c r="K29092">
        <v>5</v>
      </c>
      <c r="L29092">
        <v>662</v>
      </c>
      <c r="M29092" t="s">
        <v>18</v>
      </c>
      <c r="N29092">
        <v>1</v>
      </c>
    </row>
    <row r="29093" spans="1:14" x14ac:dyDescent="0.25">
      <c r="A29093">
        <v>31</v>
      </c>
      <c r="B29093" t="s">
        <v>26</v>
      </c>
      <c r="C29093" t="s">
        <v>19</v>
      </c>
      <c r="D29093">
        <v>93695</v>
      </c>
      <c r="E29093">
        <v>10</v>
      </c>
      <c r="F29093" t="s">
        <v>16</v>
      </c>
      <c r="G29093">
        <v>10000</v>
      </c>
      <c r="H29093" t="s">
        <v>21</v>
      </c>
      <c r="I29093">
        <v>16.489999999999998</v>
      </c>
      <c r="J29093">
        <v>0.11</v>
      </c>
      <c r="K29093">
        <v>7</v>
      </c>
      <c r="L29093">
        <v>548</v>
      </c>
      <c r="M29093" t="s">
        <v>22</v>
      </c>
      <c r="N29093">
        <v>0</v>
      </c>
    </row>
    <row r="29094" spans="1:14" x14ac:dyDescent="0.25">
      <c r="A29094">
        <v>33</v>
      </c>
      <c r="B29094" t="s">
        <v>26</v>
      </c>
      <c r="C29094" t="s">
        <v>28</v>
      </c>
      <c r="D29094">
        <v>117347</v>
      </c>
      <c r="E29094">
        <v>10</v>
      </c>
      <c r="F29094" t="s">
        <v>16</v>
      </c>
      <c r="G29094">
        <v>7000</v>
      </c>
      <c r="H29094" t="s">
        <v>21</v>
      </c>
      <c r="I29094">
        <v>12.98</v>
      </c>
      <c r="J29094">
        <v>0.06</v>
      </c>
      <c r="K29094">
        <v>8</v>
      </c>
      <c r="L29094">
        <v>689</v>
      </c>
      <c r="M29094" t="s">
        <v>18</v>
      </c>
      <c r="N29094">
        <v>0</v>
      </c>
    </row>
    <row r="29095" spans="1:14" x14ac:dyDescent="0.25">
      <c r="A29095">
        <v>27</v>
      </c>
      <c r="B29095" t="s">
        <v>26</v>
      </c>
      <c r="C29095" t="s">
        <v>28</v>
      </c>
      <c r="D29095">
        <v>69398</v>
      </c>
      <c r="E29095">
        <v>8</v>
      </c>
      <c r="F29095" t="s">
        <v>16</v>
      </c>
      <c r="G29095">
        <v>8000</v>
      </c>
      <c r="H29095" t="s">
        <v>21</v>
      </c>
      <c r="I29095">
        <v>16.29</v>
      </c>
      <c r="J29095">
        <v>0.12</v>
      </c>
      <c r="K29095">
        <v>5</v>
      </c>
      <c r="L29095">
        <v>644</v>
      </c>
      <c r="M29095" t="s">
        <v>18</v>
      </c>
      <c r="N29095">
        <v>0</v>
      </c>
    </row>
    <row r="29096" spans="1:14" x14ac:dyDescent="0.25">
      <c r="A29096">
        <v>30</v>
      </c>
      <c r="B29096" t="s">
        <v>26</v>
      </c>
      <c r="C29096" t="s">
        <v>25</v>
      </c>
      <c r="D29096">
        <v>49202</v>
      </c>
      <c r="E29096">
        <v>5</v>
      </c>
      <c r="F29096" t="s">
        <v>16</v>
      </c>
      <c r="G29096">
        <v>2500</v>
      </c>
      <c r="H29096" t="s">
        <v>27</v>
      </c>
      <c r="I29096">
        <v>5.79</v>
      </c>
      <c r="J29096">
        <v>0.05</v>
      </c>
      <c r="K29096">
        <v>8</v>
      </c>
      <c r="L29096">
        <v>689</v>
      </c>
      <c r="M29096" t="s">
        <v>18</v>
      </c>
      <c r="N29096">
        <v>0</v>
      </c>
    </row>
    <row r="29097" spans="1:14" x14ac:dyDescent="0.25">
      <c r="A29097">
        <v>31</v>
      </c>
      <c r="B29097" t="s">
        <v>26</v>
      </c>
      <c r="C29097" t="s">
        <v>25</v>
      </c>
      <c r="D29097">
        <v>35815</v>
      </c>
      <c r="E29097">
        <v>8</v>
      </c>
      <c r="F29097" t="s">
        <v>16</v>
      </c>
      <c r="G29097">
        <v>15075</v>
      </c>
      <c r="H29097" t="s">
        <v>29</v>
      </c>
      <c r="I29097">
        <v>11.01</v>
      </c>
      <c r="J29097">
        <v>0.42</v>
      </c>
      <c r="K29097">
        <v>7</v>
      </c>
      <c r="L29097">
        <v>517</v>
      </c>
      <c r="M29097" t="s">
        <v>18</v>
      </c>
      <c r="N29097">
        <v>1</v>
      </c>
    </row>
    <row r="29098" spans="1:14" x14ac:dyDescent="0.25">
      <c r="A29098">
        <v>35</v>
      </c>
      <c r="B29098" t="s">
        <v>26</v>
      </c>
      <c r="C29098" t="s">
        <v>28</v>
      </c>
      <c r="D29098">
        <v>128566</v>
      </c>
      <c r="E29098">
        <v>13</v>
      </c>
      <c r="F29098" t="s">
        <v>23</v>
      </c>
      <c r="G29098">
        <v>8325</v>
      </c>
      <c r="H29098" t="s">
        <v>27</v>
      </c>
      <c r="I29098">
        <v>6.99</v>
      </c>
      <c r="J29098">
        <v>0.06</v>
      </c>
      <c r="K29098">
        <v>10</v>
      </c>
      <c r="L29098">
        <v>610</v>
      </c>
      <c r="M29098" t="s">
        <v>22</v>
      </c>
      <c r="N29098">
        <v>0</v>
      </c>
    </row>
    <row r="29099" spans="1:14" x14ac:dyDescent="0.25">
      <c r="A29099">
        <v>27</v>
      </c>
      <c r="B29099" t="s">
        <v>26</v>
      </c>
      <c r="C29099" t="s">
        <v>15</v>
      </c>
      <c r="D29099">
        <v>81931</v>
      </c>
      <c r="E29099">
        <v>6</v>
      </c>
      <c r="F29099" t="s">
        <v>16</v>
      </c>
      <c r="G29099">
        <v>2800</v>
      </c>
      <c r="H29099" t="s">
        <v>17</v>
      </c>
      <c r="I29099">
        <v>13.04</v>
      </c>
      <c r="J29099">
        <v>0.03</v>
      </c>
      <c r="K29099">
        <v>7</v>
      </c>
      <c r="L29099">
        <v>562</v>
      </c>
      <c r="M29099" t="s">
        <v>18</v>
      </c>
      <c r="N29099">
        <v>0</v>
      </c>
    </row>
    <row r="29100" spans="1:14" x14ac:dyDescent="0.25">
      <c r="A29100">
        <v>31</v>
      </c>
      <c r="B29100" t="s">
        <v>14</v>
      </c>
      <c r="C29100" t="s">
        <v>19</v>
      </c>
      <c r="D29100">
        <v>122820</v>
      </c>
      <c r="E29100">
        <v>10</v>
      </c>
      <c r="F29100" t="s">
        <v>16</v>
      </c>
      <c r="G29100">
        <v>7500</v>
      </c>
      <c r="H29100" t="s">
        <v>27</v>
      </c>
      <c r="I29100">
        <v>13.22</v>
      </c>
      <c r="J29100">
        <v>0.06</v>
      </c>
      <c r="K29100">
        <v>9</v>
      </c>
      <c r="L29100">
        <v>619</v>
      </c>
      <c r="M29100" t="s">
        <v>22</v>
      </c>
      <c r="N29100">
        <v>0</v>
      </c>
    </row>
    <row r="29101" spans="1:14" x14ac:dyDescent="0.25">
      <c r="A29101">
        <v>34</v>
      </c>
      <c r="B29101" t="s">
        <v>14</v>
      </c>
      <c r="C29101" t="s">
        <v>25</v>
      </c>
      <c r="D29101">
        <v>265119</v>
      </c>
      <c r="E29101">
        <v>14</v>
      </c>
      <c r="F29101" t="s">
        <v>23</v>
      </c>
      <c r="G29101">
        <v>11275</v>
      </c>
      <c r="H29101" t="s">
        <v>30</v>
      </c>
      <c r="I29101">
        <v>12.99</v>
      </c>
      <c r="J29101">
        <v>0.04</v>
      </c>
      <c r="K29101">
        <v>8</v>
      </c>
      <c r="L29101">
        <v>651</v>
      </c>
      <c r="M29101" t="s">
        <v>18</v>
      </c>
      <c r="N29101">
        <v>0</v>
      </c>
    </row>
    <row r="29102" spans="1:14" x14ac:dyDescent="0.25">
      <c r="A29102">
        <v>30</v>
      </c>
      <c r="B29102" t="s">
        <v>14</v>
      </c>
      <c r="C29102" t="s">
        <v>28</v>
      </c>
      <c r="D29102">
        <v>31187</v>
      </c>
      <c r="E29102">
        <v>5</v>
      </c>
      <c r="F29102" t="s">
        <v>23</v>
      </c>
      <c r="G29102">
        <v>7000</v>
      </c>
      <c r="H29102" t="s">
        <v>30</v>
      </c>
      <c r="I29102">
        <v>10.99</v>
      </c>
      <c r="J29102">
        <v>0.22</v>
      </c>
      <c r="K29102">
        <v>10</v>
      </c>
      <c r="L29102">
        <v>676</v>
      </c>
      <c r="M29102" t="s">
        <v>22</v>
      </c>
      <c r="N29102">
        <v>0</v>
      </c>
    </row>
    <row r="29103" spans="1:14" x14ac:dyDescent="0.25">
      <c r="A29103">
        <v>30</v>
      </c>
      <c r="B29103" t="s">
        <v>26</v>
      </c>
      <c r="C29103" t="s">
        <v>28</v>
      </c>
      <c r="D29103">
        <v>114935</v>
      </c>
      <c r="E29103">
        <v>6</v>
      </c>
      <c r="F29103" t="s">
        <v>23</v>
      </c>
      <c r="G29103">
        <v>4000</v>
      </c>
      <c r="H29103" t="s">
        <v>17</v>
      </c>
      <c r="I29103">
        <v>5.99</v>
      </c>
      <c r="J29103">
        <v>0.03</v>
      </c>
      <c r="K29103">
        <v>7</v>
      </c>
      <c r="L29103">
        <v>570</v>
      </c>
      <c r="M29103" t="s">
        <v>22</v>
      </c>
      <c r="N29103">
        <v>0</v>
      </c>
    </row>
    <row r="29104" spans="1:14" x14ac:dyDescent="0.25">
      <c r="A29104">
        <v>34</v>
      </c>
      <c r="B29104" t="s">
        <v>14</v>
      </c>
      <c r="C29104" t="s">
        <v>25</v>
      </c>
      <c r="D29104">
        <v>97098</v>
      </c>
      <c r="E29104">
        <v>13</v>
      </c>
      <c r="F29104" t="s">
        <v>16</v>
      </c>
      <c r="G29104">
        <v>5000</v>
      </c>
      <c r="H29104" t="s">
        <v>21</v>
      </c>
      <c r="I29104">
        <v>6.17</v>
      </c>
      <c r="J29104">
        <v>0.05</v>
      </c>
      <c r="K29104">
        <v>8</v>
      </c>
      <c r="L29104">
        <v>671</v>
      </c>
      <c r="M29104" t="s">
        <v>18</v>
      </c>
      <c r="N29104">
        <v>0</v>
      </c>
    </row>
    <row r="29105" spans="1:14" x14ac:dyDescent="0.25">
      <c r="A29105">
        <v>27</v>
      </c>
      <c r="B29105" t="s">
        <v>14</v>
      </c>
      <c r="C29105" t="s">
        <v>15</v>
      </c>
      <c r="D29105">
        <v>44926</v>
      </c>
      <c r="E29105">
        <v>3</v>
      </c>
      <c r="F29105" t="s">
        <v>16</v>
      </c>
      <c r="G29105">
        <v>9000</v>
      </c>
      <c r="H29105" t="s">
        <v>21</v>
      </c>
      <c r="I29105">
        <v>7.49</v>
      </c>
      <c r="J29105">
        <v>0.2</v>
      </c>
      <c r="K29105">
        <v>6</v>
      </c>
      <c r="L29105">
        <v>656</v>
      </c>
      <c r="M29105" t="s">
        <v>18</v>
      </c>
      <c r="N29105">
        <v>0</v>
      </c>
    </row>
    <row r="29106" spans="1:14" x14ac:dyDescent="0.25">
      <c r="A29106">
        <v>33</v>
      </c>
      <c r="B29106" t="s">
        <v>26</v>
      </c>
      <c r="C29106" t="s">
        <v>19</v>
      </c>
      <c r="D29106">
        <v>43948</v>
      </c>
      <c r="E29106">
        <v>10</v>
      </c>
      <c r="F29106" t="s">
        <v>23</v>
      </c>
      <c r="G29106">
        <v>5000</v>
      </c>
      <c r="H29106" t="s">
        <v>27</v>
      </c>
      <c r="I29106">
        <v>8.49</v>
      </c>
      <c r="J29106">
        <v>0.11</v>
      </c>
      <c r="K29106">
        <v>9</v>
      </c>
      <c r="L29106">
        <v>662</v>
      </c>
      <c r="M29106" t="s">
        <v>22</v>
      </c>
      <c r="N29106">
        <v>0</v>
      </c>
    </row>
    <row r="29107" spans="1:14" x14ac:dyDescent="0.25">
      <c r="A29107">
        <v>30</v>
      </c>
      <c r="B29107" t="s">
        <v>26</v>
      </c>
      <c r="C29107" t="s">
        <v>19</v>
      </c>
      <c r="D29107">
        <v>79149</v>
      </c>
      <c r="E29107">
        <v>8</v>
      </c>
      <c r="F29107" t="s">
        <v>23</v>
      </c>
      <c r="G29107">
        <v>20000</v>
      </c>
      <c r="H29107" t="s">
        <v>29</v>
      </c>
      <c r="I29107">
        <v>16.77</v>
      </c>
      <c r="J29107">
        <v>0.25</v>
      </c>
      <c r="K29107">
        <v>5</v>
      </c>
      <c r="L29107">
        <v>564</v>
      </c>
      <c r="M29107" t="s">
        <v>22</v>
      </c>
      <c r="N29107">
        <v>0</v>
      </c>
    </row>
    <row r="29108" spans="1:14" x14ac:dyDescent="0.25">
      <c r="A29108">
        <v>33</v>
      </c>
      <c r="B29108" t="s">
        <v>14</v>
      </c>
      <c r="C29108" t="s">
        <v>19</v>
      </c>
      <c r="D29108">
        <v>54555</v>
      </c>
      <c r="E29108">
        <v>13</v>
      </c>
      <c r="F29108" t="s">
        <v>23</v>
      </c>
      <c r="G29108">
        <v>8000</v>
      </c>
      <c r="H29108" t="s">
        <v>21</v>
      </c>
      <c r="I29108">
        <v>16.489999999999998</v>
      </c>
      <c r="J29108">
        <v>0.15</v>
      </c>
      <c r="K29108">
        <v>7</v>
      </c>
      <c r="L29108">
        <v>692</v>
      </c>
      <c r="M29108" t="s">
        <v>18</v>
      </c>
      <c r="N29108">
        <v>1</v>
      </c>
    </row>
    <row r="29109" spans="1:14" x14ac:dyDescent="0.25">
      <c r="A29109">
        <v>27</v>
      </c>
      <c r="B29109" t="s">
        <v>26</v>
      </c>
      <c r="C29109" t="s">
        <v>25</v>
      </c>
      <c r="D29109">
        <v>156569</v>
      </c>
      <c r="E29109">
        <v>4</v>
      </c>
      <c r="F29109" t="s">
        <v>23</v>
      </c>
      <c r="G29109">
        <v>10000</v>
      </c>
      <c r="H29109" t="s">
        <v>17</v>
      </c>
      <c r="I29109">
        <v>6.54</v>
      </c>
      <c r="J29109">
        <v>0.06</v>
      </c>
      <c r="K29109">
        <v>7</v>
      </c>
      <c r="L29109">
        <v>729</v>
      </c>
      <c r="M29109" t="s">
        <v>22</v>
      </c>
      <c r="N29109">
        <v>0</v>
      </c>
    </row>
    <row r="29110" spans="1:14" x14ac:dyDescent="0.25">
      <c r="A29110">
        <v>34</v>
      </c>
      <c r="B29110" t="s">
        <v>14</v>
      </c>
      <c r="C29110" t="s">
        <v>15</v>
      </c>
      <c r="D29110">
        <v>65174</v>
      </c>
      <c r="E29110">
        <v>12</v>
      </c>
      <c r="F29110" t="s">
        <v>16</v>
      </c>
      <c r="G29110">
        <v>3200</v>
      </c>
      <c r="H29110" t="s">
        <v>24</v>
      </c>
      <c r="I29110">
        <v>6.76</v>
      </c>
      <c r="J29110">
        <v>0.05</v>
      </c>
      <c r="K29110">
        <v>10</v>
      </c>
      <c r="L29110">
        <v>650</v>
      </c>
      <c r="M29110" t="s">
        <v>22</v>
      </c>
      <c r="N29110">
        <v>0</v>
      </c>
    </row>
    <row r="29111" spans="1:14" x14ac:dyDescent="0.25">
      <c r="A29111">
        <v>27</v>
      </c>
      <c r="B29111" t="s">
        <v>26</v>
      </c>
      <c r="C29111" t="s">
        <v>25</v>
      </c>
      <c r="D29111">
        <v>94535</v>
      </c>
      <c r="E29111">
        <v>3</v>
      </c>
      <c r="F29111" t="s">
        <v>23</v>
      </c>
      <c r="G29111">
        <v>5125</v>
      </c>
      <c r="H29111" t="s">
        <v>27</v>
      </c>
      <c r="I29111">
        <v>8.59</v>
      </c>
      <c r="J29111">
        <v>0.05</v>
      </c>
      <c r="K29111">
        <v>8</v>
      </c>
      <c r="L29111">
        <v>600</v>
      </c>
      <c r="M29111" t="s">
        <v>22</v>
      </c>
      <c r="N29111">
        <v>0</v>
      </c>
    </row>
    <row r="29112" spans="1:14" x14ac:dyDescent="0.25">
      <c r="A29112">
        <v>33</v>
      </c>
      <c r="B29112" t="s">
        <v>26</v>
      </c>
      <c r="C29112" t="s">
        <v>28</v>
      </c>
      <c r="D29112">
        <v>99370</v>
      </c>
      <c r="E29112">
        <v>11</v>
      </c>
      <c r="F29112" t="s">
        <v>23</v>
      </c>
      <c r="G29112">
        <v>6000</v>
      </c>
      <c r="H29112" t="s">
        <v>27</v>
      </c>
      <c r="I29112">
        <v>7.51</v>
      </c>
      <c r="J29112">
        <v>0.06</v>
      </c>
      <c r="K29112">
        <v>6</v>
      </c>
      <c r="L29112">
        <v>694</v>
      </c>
      <c r="M29112" t="s">
        <v>18</v>
      </c>
      <c r="N29112">
        <v>0</v>
      </c>
    </row>
    <row r="29113" spans="1:14" x14ac:dyDescent="0.25">
      <c r="A29113">
        <v>28</v>
      </c>
      <c r="B29113" t="s">
        <v>26</v>
      </c>
      <c r="C29113" t="s">
        <v>28</v>
      </c>
      <c r="D29113">
        <v>52764</v>
      </c>
      <c r="E29113">
        <v>7</v>
      </c>
      <c r="F29113" t="s">
        <v>16</v>
      </c>
      <c r="G29113">
        <v>3000</v>
      </c>
      <c r="H29113" t="s">
        <v>21</v>
      </c>
      <c r="I29113">
        <v>7.49</v>
      </c>
      <c r="J29113">
        <v>0.06</v>
      </c>
      <c r="K29113">
        <v>7</v>
      </c>
      <c r="L29113">
        <v>609</v>
      </c>
      <c r="M29113" t="s">
        <v>22</v>
      </c>
      <c r="N29113">
        <v>0</v>
      </c>
    </row>
    <row r="29114" spans="1:14" x14ac:dyDescent="0.25">
      <c r="A29114">
        <v>28</v>
      </c>
      <c r="B29114" t="s">
        <v>26</v>
      </c>
      <c r="C29114" t="s">
        <v>25</v>
      </c>
      <c r="D29114">
        <v>38249</v>
      </c>
      <c r="E29114">
        <v>7</v>
      </c>
      <c r="F29114" t="s">
        <v>16</v>
      </c>
      <c r="G29114">
        <v>3600</v>
      </c>
      <c r="H29114" t="s">
        <v>24</v>
      </c>
      <c r="I29114">
        <v>14.11</v>
      </c>
      <c r="J29114">
        <v>0.09</v>
      </c>
      <c r="K29114">
        <v>8</v>
      </c>
      <c r="L29114">
        <v>639</v>
      </c>
      <c r="M29114" t="s">
        <v>18</v>
      </c>
      <c r="N29114">
        <v>1</v>
      </c>
    </row>
    <row r="29115" spans="1:14" x14ac:dyDescent="0.25">
      <c r="A29115">
        <v>32</v>
      </c>
      <c r="B29115" t="s">
        <v>14</v>
      </c>
      <c r="C29115" t="s">
        <v>19</v>
      </c>
      <c r="D29115">
        <v>107946</v>
      </c>
      <c r="E29115">
        <v>7</v>
      </c>
      <c r="F29115" t="s">
        <v>16</v>
      </c>
      <c r="G29115">
        <v>12000</v>
      </c>
      <c r="H29115" t="s">
        <v>24</v>
      </c>
      <c r="I29115">
        <v>8.94</v>
      </c>
      <c r="J29115">
        <v>0.11</v>
      </c>
      <c r="K29115">
        <v>6</v>
      </c>
      <c r="L29115">
        <v>614</v>
      </c>
      <c r="M29115" t="s">
        <v>18</v>
      </c>
      <c r="N29115">
        <v>0</v>
      </c>
    </row>
    <row r="29116" spans="1:14" x14ac:dyDescent="0.25">
      <c r="A29116">
        <v>31</v>
      </c>
      <c r="B29116" t="s">
        <v>26</v>
      </c>
      <c r="C29116" t="s">
        <v>15</v>
      </c>
      <c r="D29116">
        <v>100734</v>
      </c>
      <c r="E29116">
        <v>9</v>
      </c>
      <c r="F29116" t="s">
        <v>23</v>
      </c>
      <c r="G29116">
        <v>18000</v>
      </c>
      <c r="H29116" t="s">
        <v>27</v>
      </c>
      <c r="I29116">
        <v>19.739999999999998</v>
      </c>
      <c r="J29116">
        <v>0.18</v>
      </c>
      <c r="K29116">
        <v>8</v>
      </c>
      <c r="L29116">
        <v>644</v>
      </c>
      <c r="M29116" t="s">
        <v>18</v>
      </c>
      <c r="N29116">
        <v>1</v>
      </c>
    </row>
    <row r="29117" spans="1:14" x14ac:dyDescent="0.25">
      <c r="A29117">
        <v>29</v>
      </c>
      <c r="B29117" t="s">
        <v>26</v>
      </c>
      <c r="C29117" t="s">
        <v>28</v>
      </c>
      <c r="D29117">
        <v>74839</v>
      </c>
      <c r="E29117">
        <v>5</v>
      </c>
      <c r="F29117" t="s">
        <v>16</v>
      </c>
      <c r="G29117">
        <v>15000</v>
      </c>
      <c r="H29117" t="s">
        <v>17</v>
      </c>
      <c r="I29117">
        <v>6.91</v>
      </c>
      <c r="J29117">
        <v>0.2</v>
      </c>
      <c r="K29117">
        <v>9</v>
      </c>
      <c r="L29117">
        <v>593</v>
      </c>
      <c r="M29117" t="s">
        <v>22</v>
      </c>
      <c r="N29117">
        <v>0</v>
      </c>
    </row>
    <row r="29118" spans="1:14" x14ac:dyDescent="0.25">
      <c r="A29118">
        <v>32</v>
      </c>
      <c r="B29118" t="s">
        <v>14</v>
      </c>
      <c r="C29118" t="s">
        <v>19</v>
      </c>
      <c r="D29118">
        <v>37302</v>
      </c>
      <c r="E29118">
        <v>8</v>
      </c>
      <c r="F29118" t="s">
        <v>16</v>
      </c>
      <c r="G29118">
        <v>11450</v>
      </c>
      <c r="H29118" t="s">
        <v>21</v>
      </c>
      <c r="I29118">
        <v>9.99</v>
      </c>
      <c r="J29118">
        <v>0.31</v>
      </c>
      <c r="K29118">
        <v>6</v>
      </c>
      <c r="L29118">
        <v>604</v>
      </c>
      <c r="M29118" t="s">
        <v>18</v>
      </c>
      <c r="N29118">
        <v>1</v>
      </c>
    </row>
    <row r="29119" spans="1:14" x14ac:dyDescent="0.25">
      <c r="A29119">
        <v>31</v>
      </c>
      <c r="B29119" t="s">
        <v>26</v>
      </c>
      <c r="C29119" t="s">
        <v>28</v>
      </c>
      <c r="D29119">
        <v>32341</v>
      </c>
      <c r="E29119">
        <v>7</v>
      </c>
      <c r="F29119" t="s">
        <v>23</v>
      </c>
      <c r="G29119">
        <v>6500</v>
      </c>
      <c r="H29119" t="s">
        <v>17</v>
      </c>
      <c r="I29119">
        <v>9.99</v>
      </c>
      <c r="J29119">
        <v>0.2</v>
      </c>
      <c r="K29119">
        <v>9</v>
      </c>
      <c r="L29119">
        <v>666</v>
      </c>
      <c r="M29119" t="s">
        <v>22</v>
      </c>
      <c r="N29119">
        <v>0</v>
      </c>
    </row>
    <row r="29120" spans="1:14" x14ac:dyDescent="0.25">
      <c r="A29120">
        <v>30</v>
      </c>
      <c r="B29120" t="s">
        <v>14</v>
      </c>
      <c r="C29120" t="s">
        <v>28</v>
      </c>
      <c r="D29120">
        <v>63257</v>
      </c>
      <c r="E29120">
        <v>9</v>
      </c>
      <c r="F29120" t="s">
        <v>23</v>
      </c>
      <c r="G29120">
        <v>14675</v>
      </c>
      <c r="H29120" t="s">
        <v>29</v>
      </c>
      <c r="I29120">
        <v>9.6300000000000008</v>
      </c>
      <c r="J29120">
        <v>0.23</v>
      </c>
      <c r="K29120">
        <v>7</v>
      </c>
      <c r="L29120">
        <v>660</v>
      </c>
      <c r="M29120" t="s">
        <v>22</v>
      </c>
      <c r="N29120">
        <v>0</v>
      </c>
    </row>
    <row r="29121" spans="1:14" x14ac:dyDescent="0.25">
      <c r="A29121">
        <v>36</v>
      </c>
      <c r="B29121" t="s">
        <v>26</v>
      </c>
      <c r="C29121" t="s">
        <v>32</v>
      </c>
      <c r="D29121">
        <v>1440982</v>
      </c>
      <c r="E29121">
        <v>15</v>
      </c>
      <c r="F29121" t="s">
        <v>20</v>
      </c>
      <c r="G29121">
        <v>10000</v>
      </c>
      <c r="H29121" t="s">
        <v>24</v>
      </c>
      <c r="I29121">
        <v>6.54</v>
      </c>
      <c r="J29121">
        <v>0.01</v>
      </c>
      <c r="K29121">
        <v>11</v>
      </c>
      <c r="L29121">
        <v>682</v>
      </c>
      <c r="M29121" t="s">
        <v>22</v>
      </c>
      <c r="N29121">
        <v>0</v>
      </c>
    </row>
    <row r="29122" spans="1:14" x14ac:dyDescent="0.25">
      <c r="A29122">
        <v>40</v>
      </c>
      <c r="B29122" t="s">
        <v>14</v>
      </c>
      <c r="C29122" t="s">
        <v>25</v>
      </c>
      <c r="D29122">
        <v>1440915</v>
      </c>
      <c r="E29122">
        <v>19</v>
      </c>
      <c r="F29122" t="s">
        <v>23</v>
      </c>
      <c r="G29122">
        <v>10000</v>
      </c>
      <c r="H29122" t="s">
        <v>24</v>
      </c>
      <c r="I29122">
        <v>11.01</v>
      </c>
      <c r="J29122">
        <v>0.01</v>
      </c>
      <c r="K29122">
        <v>16</v>
      </c>
      <c r="L29122">
        <v>637</v>
      </c>
      <c r="M29122" t="s">
        <v>22</v>
      </c>
      <c r="N29122">
        <v>0</v>
      </c>
    </row>
    <row r="29123" spans="1:14" x14ac:dyDescent="0.25">
      <c r="A29123">
        <v>50</v>
      </c>
      <c r="B29123" t="s">
        <v>26</v>
      </c>
      <c r="C29123" t="s">
        <v>19</v>
      </c>
      <c r="D29123">
        <v>1081082</v>
      </c>
      <c r="E29123">
        <v>28</v>
      </c>
      <c r="F29123" t="s">
        <v>23</v>
      </c>
      <c r="G29123">
        <v>30000</v>
      </c>
      <c r="H29123" t="s">
        <v>30</v>
      </c>
      <c r="I29123">
        <v>12.69</v>
      </c>
      <c r="J29123">
        <v>0.03</v>
      </c>
      <c r="K29123">
        <v>15</v>
      </c>
      <c r="L29123">
        <v>643</v>
      </c>
      <c r="M29123" t="s">
        <v>18</v>
      </c>
      <c r="N29123">
        <v>0</v>
      </c>
    </row>
    <row r="29124" spans="1:14" x14ac:dyDescent="0.25">
      <c r="A29124">
        <v>36</v>
      </c>
      <c r="B29124" t="s">
        <v>14</v>
      </c>
      <c r="C29124" t="s">
        <v>19</v>
      </c>
      <c r="D29124">
        <v>1081254</v>
      </c>
      <c r="E29124">
        <v>14</v>
      </c>
      <c r="F29124" t="s">
        <v>23</v>
      </c>
      <c r="G29124">
        <v>6000</v>
      </c>
      <c r="H29124" t="s">
        <v>17</v>
      </c>
      <c r="I29124">
        <v>11.01</v>
      </c>
      <c r="J29124">
        <v>0.01</v>
      </c>
      <c r="K29124">
        <v>12</v>
      </c>
      <c r="L29124">
        <v>600</v>
      </c>
      <c r="M29124" t="s">
        <v>22</v>
      </c>
      <c r="N29124">
        <v>0</v>
      </c>
    </row>
    <row r="29125" spans="1:14" x14ac:dyDescent="0.25">
      <c r="A29125">
        <v>36</v>
      </c>
      <c r="B29125" t="s">
        <v>26</v>
      </c>
      <c r="C29125" t="s">
        <v>25</v>
      </c>
      <c r="D29125">
        <v>84049</v>
      </c>
      <c r="E29125">
        <v>13</v>
      </c>
      <c r="F29125" t="s">
        <v>16</v>
      </c>
      <c r="G29125">
        <v>35000</v>
      </c>
      <c r="H29125" t="s">
        <v>27</v>
      </c>
      <c r="I29125">
        <v>11.01</v>
      </c>
      <c r="J29125">
        <v>0.42</v>
      </c>
      <c r="K29125">
        <v>15</v>
      </c>
      <c r="L29125">
        <v>700</v>
      </c>
      <c r="M29125" t="s">
        <v>18</v>
      </c>
      <c r="N29125">
        <v>1</v>
      </c>
    </row>
    <row r="29126" spans="1:14" x14ac:dyDescent="0.25">
      <c r="A29126">
        <v>45</v>
      </c>
      <c r="B29126" t="s">
        <v>26</v>
      </c>
      <c r="C29126" t="s">
        <v>15</v>
      </c>
      <c r="D29126">
        <v>96924</v>
      </c>
      <c r="E29126">
        <v>25</v>
      </c>
      <c r="F29126" t="s">
        <v>16</v>
      </c>
      <c r="G29126">
        <v>35000</v>
      </c>
      <c r="H29126" t="s">
        <v>24</v>
      </c>
      <c r="I29126">
        <v>11.01</v>
      </c>
      <c r="J29126">
        <v>0.36</v>
      </c>
      <c r="K29126">
        <v>13</v>
      </c>
      <c r="L29126">
        <v>566</v>
      </c>
      <c r="M29126" t="s">
        <v>18</v>
      </c>
      <c r="N29126">
        <v>1</v>
      </c>
    </row>
    <row r="29127" spans="1:14" x14ac:dyDescent="0.25">
      <c r="A29127">
        <v>37</v>
      </c>
      <c r="B29127" t="s">
        <v>26</v>
      </c>
      <c r="C29127" t="s">
        <v>25</v>
      </c>
      <c r="D29127">
        <v>97166</v>
      </c>
      <c r="E29127">
        <v>14</v>
      </c>
      <c r="F29127" t="s">
        <v>16</v>
      </c>
      <c r="G29127">
        <v>35000</v>
      </c>
      <c r="H29127" t="s">
        <v>29</v>
      </c>
      <c r="I29127">
        <v>11.99</v>
      </c>
      <c r="J29127">
        <v>0.36</v>
      </c>
      <c r="K29127">
        <v>17</v>
      </c>
      <c r="L29127">
        <v>637</v>
      </c>
      <c r="M29127" t="s">
        <v>18</v>
      </c>
      <c r="N29127">
        <v>1</v>
      </c>
    </row>
    <row r="29128" spans="1:14" x14ac:dyDescent="0.25">
      <c r="A29128">
        <v>39</v>
      </c>
      <c r="B29128" t="s">
        <v>14</v>
      </c>
      <c r="C29128" t="s">
        <v>19</v>
      </c>
      <c r="D29128">
        <v>850679</v>
      </c>
      <c r="E29128">
        <v>18</v>
      </c>
      <c r="F29128" t="s">
        <v>23</v>
      </c>
      <c r="G29128">
        <v>25000</v>
      </c>
      <c r="H29128" t="s">
        <v>30</v>
      </c>
      <c r="I29128">
        <v>12.18</v>
      </c>
      <c r="J29128">
        <v>0.03</v>
      </c>
      <c r="K29128">
        <v>12</v>
      </c>
      <c r="L29128">
        <v>668</v>
      </c>
      <c r="M29128" t="s">
        <v>18</v>
      </c>
      <c r="N29128">
        <v>0</v>
      </c>
    </row>
    <row r="29129" spans="1:14" x14ac:dyDescent="0.25">
      <c r="A29129">
        <v>44</v>
      </c>
      <c r="B29129" t="s">
        <v>26</v>
      </c>
      <c r="C29129" t="s">
        <v>19</v>
      </c>
      <c r="D29129">
        <v>703125</v>
      </c>
      <c r="E29129">
        <v>24</v>
      </c>
      <c r="F29129" t="s">
        <v>23</v>
      </c>
      <c r="G29129">
        <v>20000</v>
      </c>
      <c r="H29129" t="s">
        <v>24</v>
      </c>
      <c r="I29129">
        <v>11.01</v>
      </c>
      <c r="J29129">
        <v>0.03</v>
      </c>
      <c r="K29129">
        <v>16</v>
      </c>
      <c r="L29129">
        <v>563</v>
      </c>
      <c r="M29129" t="s">
        <v>18</v>
      </c>
      <c r="N29129">
        <v>1</v>
      </c>
    </row>
    <row r="29130" spans="1:14" x14ac:dyDescent="0.25">
      <c r="A29130">
        <v>36</v>
      </c>
      <c r="B29130" t="s">
        <v>14</v>
      </c>
      <c r="C29130" t="s">
        <v>28</v>
      </c>
      <c r="D29130">
        <v>840912</v>
      </c>
      <c r="E29130">
        <v>14</v>
      </c>
      <c r="F29130" t="s">
        <v>23</v>
      </c>
      <c r="G29130">
        <v>25000</v>
      </c>
      <c r="H29130" t="s">
        <v>24</v>
      </c>
      <c r="I29130">
        <v>12.53</v>
      </c>
      <c r="J29130">
        <v>0.03</v>
      </c>
      <c r="K29130">
        <v>13</v>
      </c>
      <c r="L29130">
        <v>629</v>
      </c>
      <c r="M29130" t="s">
        <v>22</v>
      </c>
      <c r="N29130">
        <v>0</v>
      </c>
    </row>
    <row r="29131" spans="1:14" x14ac:dyDescent="0.25">
      <c r="A29131">
        <v>40</v>
      </c>
      <c r="B29131" t="s">
        <v>26</v>
      </c>
      <c r="C29131" t="s">
        <v>25</v>
      </c>
      <c r="D29131">
        <v>649823</v>
      </c>
      <c r="E29131">
        <v>16</v>
      </c>
      <c r="F29131" t="s">
        <v>23</v>
      </c>
      <c r="G29131">
        <v>35000</v>
      </c>
      <c r="H29131" t="s">
        <v>24</v>
      </c>
      <c r="I29131">
        <v>15.99</v>
      </c>
      <c r="J29131">
        <v>0.05</v>
      </c>
      <c r="K29131">
        <v>11</v>
      </c>
      <c r="L29131">
        <v>614</v>
      </c>
      <c r="M29131" t="s">
        <v>18</v>
      </c>
      <c r="N29131">
        <v>1</v>
      </c>
    </row>
    <row r="29132" spans="1:14" x14ac:dyDescent="0.25">
      <c r="A29132">
        <v>37</v>
      </c>
      <c r="B29132" t="s">
        <v>14</v>
      </c>
      <c r="C29132" t="s">
        <v>28</v>
      </c>
      <c r="D29132">
        <v>103064</v>
      </c>
      <c r="E29132">
        <v>11</v>
      </c>
      <c r="F29132" t="s">
        <v>16</v>
      </c>
      <c r="G29132">
        <v>35000</v>
      </c>
      <c r="H29132" t="s">
        <v>29</v>
      </c>
      <c r="I29132">
        <v>8.9</v>
      </c>
      <c r="J29132">
        <v>0.34</v>
      </c>
      <c r="K29132">
        <v>17</v>
      </c>
      <c r="L29132">
        <v>656</v>
      </c>
      <c r="M29132" t="s">
        <v>18</v>
      </c>
      <c r="N29132">
        <v>1</v>
      </c>
    </row>
    <row r="29133" spans="1:14" x14ac:dyDescent="0.25">
      <c r="A29133">
        <v>43</v>
      </c>
      <c r="B29133" t="s">
        <v>14</v>
      </c>
      <c r="C29133" t="s">
        <v>15</v>
      </c>
      <c r="D29133">
        <v>600812</v>
      </c>
      <c r="E29133">
        <v>22</v>
      </c>
      <c r="F29133" t="s">
        <v>23</v>
      </c>
      <c r="G29133">
        <v>25000</v>
      </c>
      <c r="H29133" t="s">
        <v>27</v>
      </c>
      <c r="I29133">
        <v>12.61</v>
      </c>
      <c r="J29133">
        <v>0.04</v>
      </c>
      <c r="K29133">
        <v>14</v>
      </c>
      <c r="L29133">
        <v>685</v>
      </c>
      <c r="M29133" t="s">
        <v>18</v>
      </c>
      <c r="N29133">
        <v>0</v>
      </c>
    </row>
    <row r="29134" spans="1:14" x14ac:dyDescent="0.25">
      <c r="A29134">
        <v>39</v>
      </c>
      <c r="B29134" t="s">
        <v>26</v>
      </c>
      <c r="C29134" t="s">
        <v>15</v>
      </c>
      <c r="D29134">
        <v>485461</v>
      </c>
      <c r="E29134">
        <v>16</v>
      </c>
      <c r="F29134" t="s">
        <v>23</v>
      </c>
      <c r="G29134">
        <v>35000</v>
      </c>
      <c r="H29134" t="s">
        <v>24</v>
      </c>
      <c r="I29134">
        <v>11.01</v>
      </c>
      <c r="J29134">
        <v>7.0000000000000007E-2</v>
      </c>
      <c r="K29134">
        <v>11</v>
      </c>
      <c r="L29134">
        <v>668</v>
      </c>
      <c r="M29134" t="s">
        <v>18</v>
      </c>
      <c r="N29134">
        <v>1</v>
      </c>
    </row>
    <row r="29135" spans="1:14" x14ac:dyDescent="0.25">
      <c r="A29135">
        <v>41</v>
      </c>
      <c r="B29135" t="s">
        <v>26</v>
      </c>
      <c r="C29135" t="s">
        <v>28</v>
      </c>
      <c r="D29135">
        <v>577228</v>
      </c>
      <c r="E29135">
        <v>17</v>
      </c>
      <c r="F29135" t="s">
        <v>23</v>
      </c>
      <c r="G29135">
        <v>16000</v>
      </c>
      <c r="H29135" t="s">
        <v>30</v>
      </c>
      <c r="I29135">
        <v>7.9</v>
      </c>
      <c r="J29135">
        <v>0.03</v>
      </c>
      <c r="K29135">
        <v>17</v>
      </c>
      <c r="L29135">
        <v>660</v>
      </c>
      <c r="M29135" t="s">
        <v>18</v>
      </c>
      <c r="N29135">
        <v>0</v>
      </c>
    </row>
    <row r="29136" spans="1:14" x14ac:dyDescent="0.25">
      <c r="A29136">
        <v>40</v>
      </c>
      <c r="B29136" t="s">
        <v>14</v>
      </c>
      <c r="C29136" t="s">
        <v>19</v>
      </c>
      <c r="D29136">
        <v>160447</v>
      </c>
      <c r="E29136">
        <v>13</v>
      </c>
      <c r="F29136" t="s">
        <v>16</v>
      </c>
      <c r="G29136">
        <v>35000</v>
      </c>
      <c r="H29136" t="s">
        <v>21</v>
      </c>
      <c r="I29136">
        <v>14.54</v>
      </c>
      <c r="J29136">
        <v>0.22</v>
      </c>
      <c r="K29136">
        <v>17</v>
      </c>
      <c r="L29136">
        <v>630</v>
      </c>
      <c r="M29136" t="s">
        <v>18</v>
      </c>
      <c r="N29136">
        <v>1</v>
      </c>
    </row>
    <row r="29137" spans="1:14" x14ac:dyDescent="0.25">
      <c r="A29137">
        <v>36</v>
      </c>
      <c r="B29137" t="s">
        <v>26</v>
      </c>
      <c r="C29137" t="s">
        <v>15</v>
      </c>
      <c r="D29137">
        <v>490811</v>
      </c>
      <c r="E29137">
        <v>15</v>
      </c>
      <c r="F29137" t="s">
        <v>23</v>
      </c>
      <c r="G29137">
        <v>35000</v>
      </c>
      <c r="H29137" t="s">
        <v>29</v>
      </c>
      <c r="I29137">
        <v>7.9</v>
      </c>
      <c r="J29137">
        <v>7.0000000000000007E-2</v>
      </c>
      <c r="K29137">
        <v>13</v>
      </c>
      <c r="L29137">
        <v>654</v>
      </c>
      <c r="M29137" t="s">
        <v>22</v>
      </c>
      <c r="N29137">
        <v>0</v>
      </c>
    </row>
    <row r="29138" spans="1:14" x14ac:dyDescent="0.25">
      <c r="A29138">
        <v>37</v>
      </c>
      <c r="B29138" t="s">
        <v>26</v>
      </c>
      <c r="C29138" t="s">
        <v>25</v>
      </c>
      <c r="D29138">
        <v>490621</v>
      </c>
      <c r="E29138">
        <v>16</v>
      </c>
      <c r="F29138" t="s">
        <v>16</v>
      </c>
      <c r="G29138">
        <v>6000</v>
      </c>
      <c r="H29138" t="s">
        <v>21</v>
      </c>
      <c r="I29138">
        <v>12.61</v>
      </c>
      <c r="J29138">
        <v>0.01</v>
      </c>
      <c r="K29138">
        <v>13</v>
      </c>
      <c r="L29138">
        <v>699</v>
      </c>
      <c r="M29138" t="s">
        <v>22</v>
      </c>
      <c r="N29138">
        <v>0</v>
      </c>
    </row>
    <row r="29139" spans="1:14" x14ac:dyDescent="0.25">
      <c r="A29139">
        <v>43</v>
      </c>
      <c r="B29139" t="s">
        <v>14</v>
      </c>
      <c r="C29139" t="s">
        <v>15</v>
      </c>
      <c r="D29139">
        <v>480854</v>
      </c>
      <c r="E29139">
        <v>20</v>
      </c>
      <c r="F29139" t="s">
        <v>23</v>
      </c>
      <c r="G29139">
        <v>28000</v>
      </c>
      <c r="H29139" t="s">
        <v>27</v>
      </c>
      <c r="I29139">
        <v>9.91</v>
      </c>
      <c r="J29139">
        <v>0.06</v>
      </c>
      <c r="K29139">
        <v>11</v>
      </c>
      <c r="L29139">
        <v>619</v>
      </c>
      <c r="M29139" t="s">
        <v>18</v>
      </c>
      <c r="N29139">
        <v>0</v>
      </c>
    </row>
    <row r="29140" spans="1:14" x14ac:dyDescent="0.25">
      <c r="A29140">
        <v>43</v>
      </c>
      <c r="B29140" t="s">
        <v>26</v>
      </c>
      <c r="C29140" t="s">
        <v>25</v>
      </c>
      <c r="D29140">
        <v>421260</v>
      </c>
      <c r="E29140">
        <v>19</v>
      </c>
      <c r="F29140" t="s">
        <v>23</v>
      </c>
      <c r="G29140">
        <v>18000</v>
      </c>
      <c r="H29140" t="s">
        <v>24</v>
      </c>
      <c r="I29140">
        <v>11.49</v>
      </c>
      <c r="J29140">
        <v>0.04</v>
      </c>
      <c r="K29140">
        <v>16</v>
      </c>
      <c r="L29140">
        <v>702</v>
      </c>
      <c r="M29140" t="s">
        <v>22</v>
      </c>
      <c r="N29140">
        <v>0</v>
      </c>
    </row>
    <row r="29141" spans="1:14" x14ac:dyDescent="0.25">
      <c r="A29141">
        <v>46</v>
      </c>
      <c r="B29141" t="s">
        <v>26</v>
      </c>
      <c r="C29141" t="s">
        <v>25</v>
      </c>
      <c r="D29141">
        <v>404111</v>
      </c>
      <c r="E29141">
        <v>25</v>
      </c>
      <c r="F29141" t="s">
        <v>20</v>
      </c>
      <c r="G29141">
        <v>9000</v>
      </c>
      <c r="H29141" t="s">
        <v>27</v>
      </c>
      <c r="I29141">
        <v>11.49</v>
      </c>
      <c r="J29141">
        <v>0.02</v>
      </c>
      <c r="K29141">
        <v>13</v>
      </c>
      <c r="L29141">
        <v>679</v>
      </c>
      <c r="M29141" t="s">
        <v>18</v>
      </c>
      <c r="N29141">
        <v>0</v>
      </c>
    </row>
    <row r="29142" spans="1:14" x14ac:dyDescent="0.25">
      <c r="A29142">
        <v>44</v>
      </c>
      <c r="B29142" t="s">
        <v>26</v>
      </c>
      <c r="C29142" t="s">
        <v>28</v>
      </c>
      <c r="D29142">
        <v>82056</v>
      </c>
      <c r="E29142">
        <v>20</v>
      </c>
      <c r="F29142" t="s">
        <v>16</v>
      </c>
      <c r="G29142">
        <v>32400</v>
      </c>
      <c r="H29142" t="s">
        <v>29</v>
      </c>
      <c r="I29142">
        <v>11.01</v>
      </c>
      <c r="J29142">
        <v>0.39</v>
      </c>
      <c r="K29142">
        <v>13</v>
      </c>
      <c r="L29142">
        <v>638</v>
      </c>
      <c r="M29142" t="s">
        <v>18</v>
      </c>
      <c r="N29142">
        <v>1</v>
      </c>
    </row>
    <row r="29143" spans="1:14" x14ac:dyDescent="0.25">
      <c r="A29143">
        <v>43</v>
      </c>
      <c r="B29143" t="s">
        <v>14</v>
      </c>
      <c r="C29143" t="s">
        <v>19</v>
      </c>
      <c r="D29143">
        <v>89491</v>
      </c>
      <c r="E29143">
        <v>19</v>
      </c>
      <c r="F29143" t="s">
        <v>16</v>
      </c>
      <c r="G29143">
        <v>30600</v>
      </c>
      <c r="H29143" t="s">
        <v>30</v>
      </c>
      <c r="I29143">
        <v>18.79</v>
      </c>
      <c r="J29143">
        <v>0.34</v>
      </c>
      <c r="K29143">
        <v>17</v>
      </c>
      <c r="L29143">
        <v>648</v>
      </c>
      <c r="M29143" t="s">
        <v>18</v>
      </c>
      <c r="N29143">
        <v>1</v>
      </c>
    </row>
    <row r="29144" spans="1:14" x14ac:dyDescent="0.25">
      <c r="A29144">
        <v>38</v>
      </c>
      <c r="B29144" t="s">
        <v>14</v>
      </c>
      <c r="C29144" t="s">
        <v>19</v>
      </c>
      <c r="D29144">
        <v>368127</v>
      </c>
      <c r="E29144">
        <v>16</v>
      </c>
      <c r="F29144" t="s">
        <v>23</v>
      </c>
      <c r="G29144">
        <v>15000</v>
      </c>
      <c r="H29144" t="s">
        <v>27</v>
      </c>
      <c r="I29144">
        <v>10.62</v>
      </c>
      <c r="J29144">
        <v>0.04</v>
      </c>
      <c r="K29144">
        <v>17</v>
      </c>
      <c r="L29144">
        <v>693</v>
      </c>
      <c r="M29144" t="s">
        <v>18</v>
      </c>
      <c r="N29144">
        <v>0</v>
      </c>
    </row>
    <row r="29145" spans="1:14" x14ac:dyDescent="0.25">
      <c r="A29145">
        <v>47</v>
      </c>
      <c r="B29145" t="s">
        <v>14</v>
      </c>
      <c r="C29145" t="s">
        <v>19</v>
      </c>
      <c r="D29145">
        <v>366927</v>
      </c>
      <c r="E29145">
        <v>24</v>
      </c>
      <c r="F29145" t="s">
        <v>23</v>
      </c>
      <c r="G29145">
        <v>10000</v>
      </c>
      <c r="H29145" t="s">
        <v>29</v>
      </c>
      <c r="I29145">
        <v>13.43</v>
      </c>
      <c r="J29145">
        <v>0.03</v>
      </c>
      <c r="K29145">
        <v>12</v>
      </c>
      <c r="L29145">
        <v>665</v>
      </c>
      <c r="M29145" t="s">
        <v>22</v>
      </c>
      <c r="N29145">
        <v>0</v>
      </c>
    </row>
    <row r="29146" spans="1:14" x14ac:dyDescent="0.25">
      <c r="A29146">
        <v>46</v>
      </c>
      <c r="B29146" t="s">
        <v>14</v>
      </c>
      <c r="C29146" t="s">
        <v>19</v>
      </c>
      <c r="D29146">
        <v>367057</v>
      </c>
      <c r="E29146">
        <v>25</v>
      </c>
      <c r="F29146" t="s">
        <v>23</v>
      </c>
      <c r="G29146">
        <v>20000</v>
      </c>
      <c r="H29146" t="s">
        <v>27</v>
      </c>
      <c r="I29146">
        <v>17.93</v>
      </c>
      <c r="J29146">
        <v>0.05</v>
      </c>
      <c r="K29146">
        <v>13</v>
      </c>
      <c r="L29146">
        <v>564</v>
      </c>
      <c r="M29146" t="s">
        <v>22</v>
      </c>
      <c r="N29146">
        <v>0</v>
      </c>
    </row>
    <row r="29147" spans="1:14" x14ac:dyDescent="0.25">
      <c r="A29147">
        <v>42</v>
      </c>
      <c r="B29147" t="s">
        <v>14</v>
      </c>
      <c r="C29147" t="s">
        <v>19</v>
      </c>
      <c r="D29147">
        <v>360959</v>
      </c>
      <c r="E29147">
        <v>23</v>
      </c>
      <c r="F29147" t="s">
        <v>23</v>
      </c>
      <c r="G29147">
        <v>10000</v>
      </c>
      <c r="H29147" t="s">
        <v>17</v>
      </c>
      <c r="I29147">
        <v>17.27</v>
      </c>
      <c r="J29147">
        <v>0.03</v>
      </c>
      <c r="K29147">
        <v>14</v>
      </c>
      <c r="L29147">
        <v>710</v>
      </c>
      <c r="M29147" t="s">
        <v>22</v>
      </c>
      <c r="N29147">
        <v>0</v>
      </c>
    </row>
    <row r="29148" spans="1:14" x14ac:dyDescent="0.25">
      <c r="A29148">
        <v>37</v>
      </c>
      <c r="B29148" t="s">
        <v>14</v>
      </c>
      <c r="C29148" t="s">
        <v>19</v>
      </c>
      <c r="D29148">
        <v>67412</v>
      </c>
      <c r="E29148">
        <v>13</v>
      </c>
      <c r="F29148" t="s">
        <v>16</v>
      </c>
      <c r="G29148">
        <v>30000</v>
      </c>
      <c r="H29148" t="s">
        <v>30</v>
      </c>
      <c r="I29148">
        <v>9.91</v>
      </c>
      <c r="J29148">
        <v>0.45</v>
      </c>
      <c r="K29148">
        <v>15</v>
      </c>
      <c r="L29148">
        <v>637</v>
      </c>
      <c r="M29148" t="s">
        <v>18</v>
      </c>
      <c r="N29148">
        <v>1</v>
      </c>
    </row>
    <row r="29149" spans="1:14" x14ac:dyDescent="0.25">
      <c r="A29149">
        <v>47</v>
      </c>
      <c r="B29149" t="s">
        <v>26</v>
      </c>
      <c r="C29149" t="s">
        <v>25</v>
      </c>
      <c r="D29149">
        <v>15590</v>
      </c>
      <c r="E29149">
        <v>23</v>
      </c>
      <c r="F29149" t="s">
        <v>20</v>
      </c>
      <c r="G29149">
        <v>1950</v>
      </c>
      <c r="H29149" t="s">
        <v>24</v>
      </c>
      <c r="I29149">
        <v>12.69</v>
      </c>
      <c r="J29149">
        <v>0.13</v>
      </c>
      <c r="K29149">
        <v>12</v>
      </c>
      <c r="L29149">
        <v>645</v>
      </c>
      <c r="M29149" t="s">
        <v>18</v>
      </c>
      <c r="N29149">
        <v>1</v>
      </c>
    </row>
    <row r="29150" spans="1:14" x14ac:dyDescent="0.25">
      <c r="A29150">
        <v>37</v>
      </c>
      <c r="B29150" t="s">
        <v>14</v>
      </c>
      <c r="C29150" t="s">
        <v>25</v>
      </c>
      <c r="D29150">
        <v>361023</v>
      </c>
      <c r="E29150">
        <v>16</v>
      </c>
      <c r="F29150" t="s">
        <v>23</v>
      </c>
      <c r="G29150">
        <v>25000</v>
      </c>
      <c r="H29150" t="s">
        <v>21</v>
      </c>
      <c r="I29150">
        <v>11.49</v>
      </c>
      <c r="J29150">
        <v>7.0000000000000007E-2</v>
      </c>
      <c r="K29150">
        <v>14</v>
      </c>
      <c r="L29150">
        <v>650</v>
      </c>
      <c r="M29150" t="s">
        <v>18</v>
      </c>
      <c r="N29150">
        <v>0</v>
      </c>
    </row>
    <row r="29151" spans="1:14" x14ac:dyDescent="0.25">
      <c r="A29151">
        <v>36</v>
      </c>
      <c r="B29151" t="s">
        <v>14</v>
      </c>
      <c r="C29151" t="s">
        <v>28</v>
      </c>
      <c r="D29151">
        <v>108834</v>
      </c>
      <c r="E29151">
        <v>12</v>
      </c>
      <c r="F29151" t="s">
        <v>16</v>
      </c>
      <c r="G29151">
        <v>30000</v>
      </c>
      <c r="H29151" t="s">
        <v>17</v>
      </c>
      <c r="I29151">
        <v>15.99</v>
      </c>
      <c r="J29151">
        <v>0.28000000000000003</v>
      </c>
      <c r="K29151">
        <v>11</v>
      </c>
      <c r="L29151">
        <v>610</v>
      </c>
      <c r="M29151" t="s">
        <v>18</v>
      </c>
      <c r="N29151">
        <v>1</v>
      </c>
    </row>
    <row r="29152" spans="1:14" x14ac:dyDescent="0.25">
      <c r="A29152">
        <v>38</v>
      </c>
      <c r="B29152" t="s">
        <v>26</v>
      </c>
      <c r="C29152" t="s">
        <v>19</v>
      </c>
      <c r="D29152">
        <v>15693</v>
      </c>
      <c r="E29152">
        <v>16</v>
      </c>
      <c r="F29152" t="s">
        <v>20</v>
      </c>
      <c r="G29152">
        <v>4800</v>
      </c>
      <c r="H29152" t="s">
        <v>30</v>
      </c>
      <c r="I29152">
        <v>7.29</v>
      </c>
      <c r="J29152">
        <v>0.31</v>
      </c>
      <c r="K29152">
        <v>12</v>
      </c>
      <c r="L29152">
        <v>587</v>
      </c>
      <c r="M29152" t="s">
        <v>18</v>
      </c>
      <c r="N29152">
        <v>1</v>
      </c>
    </row>
    <row r="29153" spans="1:14" x14ac:dyDescent="0.25">
      <c r="A29153">
        <v>36</v>
      </c>
      <c r="B29153" t="s">
        <v>14</v>
      </c>
      <c r="C29153" t="s">
        <v>28</v>
      </c>
      <c r="D29153">
        <v>336807</v>
      </c>
      <c r="E29153">
        <v>12</v>
      </c>
      <c r="F29153" t="s">
        <v>16</v>
      </c>
      <c r="G29153">
        <v>5000</v>
      </c>
      <c r="H29153" t="s">
        <v>30</v>
      </c>
      <c r="I29153">
        <v>14.26</v>
      </c>
      <c r="J29153">
        <v>0.01</v>
      </c>
      <c r="K29153">
        <v>16</v>
      </c>
      <c r="L29153">
        <v>652</v>
      </c>
      <c r="M29153" t="s">
        <v>22</v>
      </c>
      <c r="N29153">
        <v>0</v>
      </c>
    </row>
    <row r="29154" spans="1:14" x14ac:dyDescent="0.25">
      <c r="A29154">
        <v>37</v>
      </c>
      <c r="B29154" t="s">
        <v>14</v>
      </c>
      <c r="C29154" t="s">
        <v>19</v>
      </c>
      <c r="D29154">
        <v>264810</v>
      </c>
      <c r="E29154">
        <v>11</v>
      </c>
      <c r="F29154" t="s">
        <v>16</v>
      </c>
      <c r="G29154">
        <v>30000</v>
      </c>
      <c r="H29154" t="s">
        <v>21</v>
      </c>
      <c r="I29154">
        <v>9.91</v>
      </c>
      <c r="J29154">
        <v>0.11</v>
      </c>
      <c r="K29154">
        <v>17</v>
      </c>
      <c r="L29154">
        <v>583</v>
      </c>
      <c r="M29154" t="s">
        <v>22</v>
      </c>
      <c r="N29154">
        <v>0</v>
      </c>
    </row>
    <row r="29155" spans="1:14" x14ac:dyDescent="0.25">
      <c r="A29155">
        <v>41</v>
      </c>
      <c r="B29155" t="s">
        <v>14</v>
      </c>
      <c r="C29155" t="s">
        <v>15</v>
      </c>
      <c r="D29155">
        <v>322597</v>
      </c>
      <c r="E29155">
        <v>18</v>
      </c>
      <c r="F29155" t="s">
        <v>23</v>
      </c>
      <c r="G29155">
        <v>24000</v>
      </c>
      <c r="H29155" t="s">
        <v>17</v>
      </c>
      <c r="I29155">
        <v>10.37</v>
      </c>
      <c r="J29155">
        <v>7.0000000000000007E-2</v>
      </c>
      <c r="K29155">
        <v>11</v>
      </c>
      <c r="L29155">
        <v>683</v>
      </c>
      <c r="M29155" t="s">
        <v>22</v>
      </c>
      <c r="N29155">
        <v>0</v>
      </c>
    </row>
    <row r="29156" spans="1:14" x14ac:dyDescent="0.25">
      <c r="A29156">
        <v>43</v>
      </c>
      <c r="B29156" t="s">
        <v>26</v>
      </c>
      <c r="C29156" t="s">
        <v>19</v>
      </c>
      <c r="D29156">
        <v>321399</v>
      </c>
      <c r="E29156">
        <v>20</v>
      </c>
      <c r="F29156" t="s">
        <v>23</v>
      </c>
      <c r="G29156">
        <v>21000</v>
      </c>
      <c r="H29156" t="s">
        <v>30</v>
      </c>
      <c r="I29156">
        <v>12.69</v>
      </c>
      <c r="J29156">
        <v>7.0000000000000007E-2</v>
      </c>
      <c r="K29156">
        <v>13</v>
      </c>
      <c r="L29156">
        <v>645</v>
      </c>
      <c r="M29156" t="s">
        <v>22</v>
      </c>
      <c r="N29156">
        <v>0</v>
      </c>
    </row>
    <row r="29157" spans="1:14" x14ac:dyDescent="0.25">
      <c r="A29157">
        <v>37</v>
      </c>
      <c r="B29157" t="s">
        <v>14</v>
      </c>
      <c r="C29157" t="s">
        <v>28</v>
      </c>
      <c r="D29157">
        <v>313076</v>
      </c>
      <c r="E29157">
        <v>13</v>
      </c>
      <c r="F29157" t="s">
        <v>23</v>
      </c>
      <c r="G29157">
        <v>20000</v>
      </c>
      <c r="H29157" t="s">
        <v>27</v>
      </c>
      <c r="I29157">
        <v>14.96</v>
      </c>
      <c r="J29157">
        <v>0.06</v>
      </c>
      <c r="K29157">
        <v>12</v>
      </c>
      <c r="L29157">
        <v>673</v>
      </c>
      <c r="M29157" t="s">
        <v>22</v>
      </c>
      <c r="N29157">
        <v>0</v>
      </c>
    </row>
    <row r="29158" spans="1:14" x14ac:dyDescent="0.25">
      <c r="A29158">
        <v>36</v>
      </c>
      <c r="B29158" t="s">
        <v>14</v>
      </c>
      <c r="C29158" t="s">
        <v>28</v>
      </c>
      <c r="D29158">
        <v>300870</v>
      </c>
      <c r="E29158">
        <v>12</v>
      </c>
      <c r="F29158" t="s">
        <v>23</v>
      </c>
      <c r="G29158">
        <v>31400</v>
      </c>
      <c r="H29158" t="s">
        <v>17</v>
      </c>
      <c r="I29158">
        <v>14.27</v>
      </c>
      <c r="J29158">
        <v>0.1</v>
      </c>
      <c r="K29158">
        <v>16</v>
      </c>
      <c r="L29158">
        <v>561</v>
      </c>
      <c r="M29158" t="s">
        <v>22</v>
      </c>
      <c r="N29158">
        <v>0</v>
      </c>
    </row>
    <row r="29159" spans="1:14" x14ac:dyDescent="0.25">
      <c r="A29159">
        <v>40</v>
      </c>
      <c r="B29159" t="s">
        <v>26</v>
      </c>
      <c r="C29159" t="s">
        <v>28</v>
      </c>
      <c r="D29159">
        <v>68772</v>
      </c>
      <c r="E29159">
        <v>16</v>
      </c>
      <c r="F29159" t="s">
        <v>16</v>
      </c>
      <c r="G29159">
        <v>28000</v>
      </c>
      <c r="H29159" t="s">
        <v>29</v>
      </c>
      <c r="I29159">
        <v>18.62</v>
      </c>
      <c r="J29159">
        <v>0.41</v>
      </c>
      <c r="K29159">
        <v>14</v>
      </c>
      <c r="L29159">
        <v>635</v>
      </c>
      <c r="M29159" t="s">
        <v>18</v>
      </c>
      <c r="N29159">
        <v>1</v>
      </c>
    </row>
    <row r="29160" spans="1:14" x14ac:dyDescent="0.25">
      <c r="A29160">
        <v>44</v>
      </c>
      <c r="B29160" t="s">
        <v>26</v>
      </c>
      <c r="C29160" t="s">
        <v>19</v>
      </c>
      <c r="D29160">
        <v>15209</v>
      </c>
      <c r="E29160">
        <v>20</v>
      </c>
      <c r="F29160" t="s">
        <v>20</v>
      </c>
      <c r="G29160">
        <v>2000</v>
      </c>
      <c r="H29160" t="s">
        <v>29</v>
      </c>
      <c r="I29160">
        <v>9.8800000000000008</v>
      </c>
      <c r="J29160">
        <v>0.13</v>
      </c>
      <c r="K29160">
        <v>11</v>
      </c>
      <c r="L29160">
        <v>553</v>
      </c>
      <c r="M29160" t="s">
        <v>18</v>
      </c>
      <c r="N29160">
        <v>1</v>
      </c>
    </row>
    <row r="29161" spans="1:14" x14ac:dyDescent="0.25">
      <c r="A29161">
        <v>41</v>
      </c>
      <c r="B29161" t="s">
        <v>14</v>
      </c>
      <c r="C29161" t="s">
        <v>32</v>
      </c>
      <c r="D29161">
        <v>301153</v>
      </c>
      <c r="E29161">
        <v>21</v>
      </c>
      <c r="F29161" t="s">
        <v>23</v>
      </c>
      <c r="G29161">
        <v>5000</v>
      </c>
      <c r="H29161" t="s">
        <v>21</v>
      </c>
      <c r="I29161">
        <v>9.99</v>
      </c>
      <c r="J29161">
        <v>0.02</v>
      </c>
      <c r="K29161">
        <v>12</v>
      </c>
      <c r="L29161">
        <v>721</v>
      </c>
      <c r="M29161" t="s">
        <v>18</v>
      </c>
      <c r="N29161">
        <v>0</v>
      </c>
    </row>
    <row r="29162" spans="1:14" x14ac:dyDescent="0.25">
      <c r="A29162">
        <v>36</v>
      </c>
      <c r="B29162" t="s">
        <v>14</v>
      </c>
      <c r="C29162" t="s">
        <v>28</v>
      </c>
      <c r="D29162">
        <v>301178</v>
      </c>
      <c r="E29162">
        <v>15</v>
      </c>
      <c r="F29162" t="s">
        <v>16</v>
      </c>
      <c r="G29162">
        <v>20000</v>
      </c>
      <c r="H29162" t="s">
        <v>30</v>
      </c>
      <c r="I29162">
        <v>7.88</v>
      </c>
      <c r="J29162">
        <v>7.0000000000000007E-2</v>
      </c>
      <c r="K29162">
        <v>17</v>
      </c>
      <c r="L29162">
        <v>690</v>
      </c>
      <c r="M29162" t="s">
        <v>18</v>
      </c>
      <c r="N29162">
        <v>0</v>
      </c>
    </row>
    <row r="29163" spans="1:14" x14ac:dyDescent="0.25">
      <c r="A29163">
        <v>41</v>
      </c>
      <c r="B29163" t="s">
        <v>14</v>
      </c>
      <c r="C29163" t="s">
        <v>19</v>
      </c>
      <c r="D29163">
        <v>301161</v>
      </c>
      <c r="E29163">
        <v>23</v>
      </c>
      <c r="F29163" t="s">
        <v>23</v>
      </c>
      <c r="G29163">
        <v>4200</v>
      </c>
      <c r="H29163" t="s">
        <v>30</v>
      </c>
      <c r="I29163">
        <v>13.11</v>
      </c>
      <c r="J29163">
        <v>0.01</v>
      </c>
      <c r="K29163">
        <v>14</v>
      </c>
      <c r="L29163">
        <v>690</v>
      </c>
      <c r="M29163" t="s">
        <v>18</v>
      </c>
      <c r="N29163">
        <v>0</v>
      </c>
    </row>
    <row r="29164" spans="1:14" x14ac:dyDescent="0.25">
      <c r="A29164">
        <v>36</v>
      </c>
      <c r="B29164" t="s">
        <v>26</v>
      </c>
      <c r="C29164" t="s">
        <v>19</v>
      </c>
      <c r="D29164">
        <v>300926</v>
      </c>
      <c r="E29164">
        <v>13</v>
      </c>
      <c r="F29164" t="s">
        <v>23</v>
      </c>
      <c r="G29164">
        <v>4000</v>
      </c>
      <c r="H29164" t="s">
        <v>27</v>
      </c>
      <c r="I29164">
        <v>7.14</v>
      </c>
      <c r="J29164">
        <v>0.01</v>
      </c>
      <c r="K29164">
        <v>12</v>
      </c>
      <c r="L29164">
        <v>679</v>
      </c>
      <c r="M29164" t="s">
        <v>18</v>
      </c>
      <c r="N29164">
        <v>0</v>
      </c>
    </row>
    <row r="29165" spans="1:14" x14ac:dyDescent="0.25">
      <c r="A29165">
        <v>48</v>
      </c>
      <c r="B29165" t="s">
        <v>26</v>
      </c>
      <c r="C29165" t="s">
        <v>28</v>
      </c>
      <c r="D29165">
        <v>274744</v>
      </c>
      <c r="E29165">
        <v>19</v>
      </c>
      <c r="F29165" t="s">
        <v>23</v>
      </c>
      <c r="G29165">
        <v>25000</v>
      </c>
      <c r="H29165" t="s">
        <v>29</v>
      </c>
      <c r="I29165">
        <v>15.31</v>
      </c>
      <c r="J29165">
        <v>0.09</v>
      </c>
      <c r="K29165">
        <v>13</v>
      </c>
      <c r="L29165">
        <v>673</v>
      </c>
      <c r="M29165" t="s">
        <v>18</v>
      </c>
      <c r="N29165">
        <v>1</v>
      </c>
    </row>
    <row r="29166" spans="1:14" x14ac:dyDescent="0.25">
      <c r="A29166">
        <v>45</v>
      </c>
      <c r="B29166" t="s">
        <v>26</v>
      </c>
      <c r="C29166" t="s">
        <v>25</v>
      </c>
      <c r="D29166">
        <v>103185</v>
      </c>
      <c r="E29166">
        <v>23</v>
      </c>
      <c r="F29166" t="s">
        <v>16</v>
      </c>
      <c r="G29166">
        <v>26000</v>
      </c>
      <c r="H29166" t="s">
        <v>17</v>
      </c>
      <c r="I29166">
        <v>14.27</v>
      </c>
      <c r="J29166">
        <v>0.25</v>
      </c>
      <c r="K29166">
        <v>15</v>
      </c>
      <c r="L29166">
        <v>590</v>
      </c>
      <c r="M29166" t="s">
        <v>18</v>
      </c>
      <c r="N29166">
        <v>1</v>
      </c>
    </row>
    <row r="29167" spans="1:14" x14ac:dyDescent="0.25">
      <c r="A29167">
        <v>40</v>
      </c>
      <c r="B29167" t="s">
        <v>14</v>
      </c>
      <c r="C29167" t="s">
        <v>19</v>
      </c>
      <c r="D29167">
        <v>280535</v>
      </c>
      <c r="E29167">
        <v>18</v>
      </c>
      <c r="F29167" t="s">
        <v>23</v>
      </c>
      <c r="G29167">
        <v>15000</v>
      </c>
      <c r="H29167" t="s">
        <v>24</v>
      </c>
      <c r="I29167">
        <v>11.83</v>
      </c>
      <c r="J29167">
        <v>0.05</v>
      </c>
      <c r="K29167">
        <v>15</v>
      </c>
      <c r="L29167">
        <v>667</v>
      </c>
      <c r="M29167" t="s">
        <v>22</v>
      </c>
      <c r="N29167">
        <v>0</v>
      </c>
    </row>
    <row r="29168" spans="1:14" x14ac:dyDescent="0.25">
      <c r="A29168">
        <v>43</v>
      </c>
      <c r="B29168" t="s">
        <v>26</v>
      </c>
      <c r="C29168" t="s">
        <v>19</v>
      </c>
      <c r="D29168">
        <v>276859</v>
      </c>
      <c r="E29168">
        <v>21</v>
      </c>
      <c r="F29168" t="s">
        <v>23</v>
      </c>
      <c r="G29168">
        <v>25000</v>
      </c>
      <c r="H29168" t="s">
        <v>29</v>
      </c>
      <c r="I29168">
        <v>15.58</v>
      </c>
      <c r="J29168">
        <v>0.09</v>
      </c>
      <c r="K29168">
        <v>15</v>
      </c>
      <c r="L29168">
        <v>640</v>
      </c>
      <c r="M29168" t="s">
        <v>22</v>
      </c>
      <c r="N29168">
        <v>0</v>
      </c>
    </row>
    <row r="29169" spans="1:14" x14ac:dyDescent="0.25">
      <c r="A29169">
        <v>42</v>
      </c>
      <c r="B29169" t="s">
        <v>26</v>
      </c>
      <c r="C29169" t="s">
        <v>25</v>
      </c>
      <c r="D29169">
        <v>57664</v>
      </c>
      <c r="E29169">
        <v>23</v>
      </c>
      <c r="F29169" t="s">
        <v>16</v>
      </c>
      <c r="G29169">
        <v>25000</v>
      </c>
      <c r="H29169" t="s">
        <v>24</v>
      </c>
      <c r="I29169">
        <v>12.18</v>
      </c>
      <c r="J29169">
        <v>0.43</v>
      </c>
      <c r="K29169">
        <v>15</v>
      </c>
      <c r="L29169">
        <v>610</v>
      </c>
      <c r="M29169" t="s">
        <v>18</v>
      </c>
      <c r="N29169">
        <v>1</v>
      </c>
    </row>
    <row r="29170" spans="1:14" x14ac:dyDescent="0.25">
      <c r="A29170">
        <v>45</v>
      </c>
      <c r="B29170" t="s">
        <v>26</v>
      </c>
      <c r="C29170" t="s">
        <v>19</v>
      </c>
      <c r="D29170">
        <v>271448</v>
      </c>
      <c r="E29170">
        <v>22</v>
      </c>
      <c r="F29170" t="s">
        <v>16</v>
      </c>
      <c r="G29170">
        <v>22200</v>
      </c>
      <c r="H29170" t="s">
        <v>17</v>
      </c>
      <c r="I29170">
        <v>12.69</v>
      </c>
      <c r="J29170">
        <v>0.08</v>
      </c>
      <c r="K29170">
        <v>12</v>
      </c>
      <c r="L29170">
        <v>512</v>
      </c>
      <c r="M29170" t="s">
        <v>22</v>
      </c>
      <c r="N29170">
        <v>0</v>
      </c>
    </row>
    <row r="29171" spans="1:14" x14ac:dyDescent="0.25">
      <c r="A29171">
        <v>41</v>
      </c>
      <c r="B29171" t="s">
        <v>14</v>
      </c>
      <c r="C29171" t="s">
        <v>19</v>
      </c>
      <c r="D29171">
        <v>270601</v>
      </c>
      <c r="E29171">
        <v>16</v>
      </c>
      <c r="F29171" t="s">
        <v>23</v>
      </c>
      <c r="G29171">
        <v>35000</v>
      </c>
      <c r="H29171" t="s">
        <v>29</v>
      </c>
      <c r="I29171">
        <v>15.62</v>
      </c>
      <c r="J29171">
        <v>0.13</v>
      </c>
      <c r="K29171">
        <v>14</v>
      </c>
      <c r="L29171">
        <v>548</v>
      </c>
      <c r="M29171" t="s">
        <v>22</v>
      </c>
      <c r="N29171">
        <v>0</v>
      </c>
    </row>
    <row r="29172" spans="1:14" x14ac:dyDescent="0.25">
      <c r="A29172">
        <v>45</v>
      </c>
      <c r="B29172" t="s">
        <v>14</v>
      </c>
      <c r="C29172" t="s">
        <v>15</v>
      </c>
      <c r="D29172">
        <v>271200</v>
      </c>
      <c r="E29172">
        <v>25</v>
      </c>
      <c r="F29172" t="s">
        <v>23</v>
      </c>
      <c r="G29172">
        <v>10000</v>
      </c>
      <c r="H29172" t="s">
        <v>17</v>
      </c>
      <c r="I29172">
        <v>11.01</v>
      </c>
      <c r="J29172">
        <v>0.04</v>
      </c>
      <c r="K29172">
        <v>11</v>
      </c>
      <c r="L29172">
        <v>632</v>
      </c>
      <c r="M29172" t="s">
        <v>22</v>
      </c>
      <c r="N29172">
        <v>0</v>
      </c>
    </row>
    <row r="29173" spans="1:14" x14ac:dyDescent="0.25">
      <c r="A29173">
        <v>40</v>
      </c>
      <c r="B29173" t="s">
        <v>26</v>
      </c>
      <c r="C29173" t="s">
        <v>19</v>
      </c>
      <c r="D29173">
        <v>213196</v>
      </c>
      <c r="E29173">
        <v>19</v>
      </c>
      <c r="F29173" t="s">
        <v>16</v>
      </c>
      <c r="G29173">
        <v>25000</v>
      </c>
      <c r="H29173" t="s">
        <v>24</v>
      </c>
      <c r="I29173">
        <v>10.99</v>
      </c>
      <c r="J29173">
        <v>0.12</v>
      </c>
      <c r="K29173">
        <v>17</v>
      </c>
      <c r="L29173">
        <v>674</v>
      </c>
      <c r="M29173" t="s">
        <v>18</v>
      </c>
      <c r="N29173">
        <v>1</v>
      </c>
    </row>
    <row r="29174" spans="1:14" x14ac:dyDescent="0.25">
      <c r="A29174">
        <v>44</v>
      </c>
      <c r="B29174" t="s">
        <v>26</v>
      </c>
      <c r="C29174" t="s">
        <v>19</v>
      </c>
      <c r="D29174">
        <v>252856</v>
      </c>
      <c r="E29174">
        <v>23</v>
      </c>
      <c r="F29174" t="s">
        <v>23</v>
      </c>
      <c r="G29174">
        <v>25000</v>
      </c>
      <c r="H29174" t="s">
        <v>27</v>
      </c>
      <c r="I29174">
        <v>10.37</v>
      </c>
      <c r="J29174">
        <v>0.1</v>
      </c>
      <c r="K29174">
        <v>14</v>
      </c>
      <c r="L29174">
        <v>685</v>
      </c>
      <c r="M29174" t="s">
        <v>22</v>
      </c>
      <c r="N29174">
        <v>0</v>
      </c>
    </row>
    <row r="29175" spans="1:14" x14ac:dyDescent="0.25">
      <c r="A29175">
        <v>40</v>
      </c>
      <c r="B29175" t="s">
        <v>26</v>
      </c>
      <c r="C29175" t="s">
        <v>15</v>
      </c>
      <c r="D29175">
        <v>253004</v>
      </c>
      <c r="E29175">
        <v>15</v>
      </c>
      <c r="F29175" t="s">
        <v>23</v>
      </c>
      <c r="G29175">
        <v>20000</v>
      </c>
      <c r="H29175" t="s">
        <v>21</v>
      </c>
      <c r="I29175">
        <v>6.17</v>
      </c>
      <c r="J29175">
        <v>0.08</v>
      </c>
      <c r="K29175">
        <v>17</v>
      </c>
      <c r="L29175">
        <v>655</v>
      </c>
      <c r="M29175" t="s">
        <v>22</v>
      </c>
      <c r="N29175">
        <v>0</v>
      </c>
    </row>
    <row r="29176" spans="1:14" x14ac:dyDescent="0.25">
      <c r="A29176">
        <v>42</v>
      </c>
      <c r="B29176" t="s">
        <v>14</v>
      </c>
      <c r="C29176" t="s">
        <v>25</v>
      </c>
      <c r="D29176">
        <v>253243</v>
      </c>
      <c r="E29176">
        <v>21</v>
      </c>
      <c r="F29176" t="s">
        <v>23</v>
      </c>
      <c r="G29176">
        <v>16000</v>
      </c>
      <c r="H29176" t="s">
        <v>27</v>
      </c>
      <c r="I29176">
        <v>13.47</v>
      </c>
      <c r="J29176">
        <v>0.06</v>
      </c>
      <c r="K29176">
        <v>11</v>
      </c>
      <c r="L29176">
        <v>642</v>
      </c>
      <c r="M29176" t="s">
        <v>22</v>
      </c>
      <c r="N29176">
        <v>0</v>
      </c>
    </row>
    <row r="29177" spans="1:14" x14ac:dyDescent="0.25">
      <c r="A29177">
        <v>45</v>
      </c>
      <c r="B29177" t="s">
        <v>26</v>
      </c>
      <c r="C29177" t="s">
        <v>28</v>
      </c>
      <c r="D29177">
        <v>252929</v>
      </c>
      <c r="E29177">
        <v>22</v>
      </c>
      <c r="F29177" t="s">
        <v>23</v>
      </c>
      <c r="G29177">
        <v>12000</v>
      </c>
      <c r="H29177" t="s">
        <v>30</v>
      </c>
      <c r="I29177">
        <v>9.6300000000000008</v>
      </c>
      <c r="J29177">
        <v>0.05</v>
      </c>
      <c r="K29177">
        <v>12</v>
      </c>
      <c r="L29177">
        <v>542</v>
      </c>
      <c r="M29177" t="s">
        <v>22</v>
      </c>
      <c r="N29177">
        <v>0</v>
      </c>
    </row>
    <row r="29178" spans="1:14" x14ac:dyDescent="0.25">
      <c r="A29178">
        <v>41</v>
      </c>
      <c r="B29178" t="s">
        <v>26</v>
      </c>
      <c r="C29178" t="s">
        <v>19</v>
      </c>
      <c r="D29178">
        <v>59760</v>
      </c>
      <c r="E29178">
        <v>20</v>
      </c>
      <c r="F29178" t="s">
        <v>16</v>
      </c>
      <c r="G29178">
        <v>25000</v>
      </c>
      <c r="H29178" t="s">
        <v>29</v>
      </c>
      <c r="I29178">
        <v>17.04</v>
      </c>
      <c r="J29178">
        <v>0.42</v>
      </c>
      <c r="K29178">
        <v>13</v>
      </c>
      <c r="L29178">
        <v>606</v>
      </c>
      <c r="M29178" t="s">
        <v>18</v>
      </c>
      <c r="N29178">
        <v>1</v>
      </c>
    </row>
    <row r="29179" spans="1:14" x14ac:dyDescent="0.25">
      <c r="A29179">
        <v>38</v>
      </c>
      <c r="B29179" t="s">
        <v>14</v>
      </c>
      <c r="C29179" t="s">
        <v>28</v>
      </c>
      <c r="D29179">
        <v>243428</v>
      </c>
      <c r="E29179">
        <v>14</v>
      </c>
      <c r="F29179" t="s">
        <v>23</v>
      </c>
      <c r="G29179">
        <v>15000</v>
      </c>
      <c r="H29179" t="s">
        <v>27</v>
      </c>
      <c r="I29179">
        <v>12.04</v>
      </c>
      <c r="J29179">
        <v>0.06</v>
      </c>
      <c r="K29179">
        <v>13</v>
      </c>
      <c r="L29179">
        <v>561</v>
      </c>
      <c r="M29179" t="s">
        <v>22</v>
      </c>
      <c r="N29179">
        <v>0</v>
      </c>
    </row>
    <row r="29180" spans="1:14" x14ac:dyDescent="0.25">
      <c r="A29180">
        <v>40</v>
      </c>
      <c r="B29180" t="s">
        <v>26</v>
      </c>
      <c r="C29180" t="s">
        <v>28</v>
      </c>
      <c r="D29180">
        <v>242687</v>
      </c>
      <c r="E29180">
        <v>18</v>
      </c>
      <c r="F29180" t="s">
        <v>16</v>
      </c>
      <c r="G29180">
        <v>12450</v>
      </c>
      <c r="H29180" t="s">
        <v>21</v>
      </c>
      <c r="I29180">
        <v>12.23</v>
      </c>
      <c r="J29180">
        <v>0.05</v>
      </c>
      <c r="K29180">
        <v>15</v>
      </c>
      <c r="L29180">
        <v>692</v>
      </c>
      <c r="M29180" t="s">
        <v>18</v>
      </c>
      <c r="N29180">
        <v>0</v>
      </c>
    </row>
    <row r="29181" spans="1:14" x14ac:dyDescent="0.25">
      <c r="A29181">
        <v>45</v>
      </c>
      <c r="B29181" t="s">
        <v>14</v>
      </c>
      <c r="C29181" t="s">
        <v>15</v>
      </c>
      <c r="D29181">
        <v>72728</v>
      </c>
      <c r="E29181">
        <v>22</v>
      </c>
      <c r="F29181" t="s">
        <v>16</v>
      </c>
      <c r="G29181">
        <v>25000</v>
      </c>
      <c r="H29181" t="s">
        <v>30</v>
      </c>
      <c r="I29181">
        <v>9.99</v>
      </c>
      <c r="J29181">
        <v>0.34</v>
      </c>
      <c r="K29181">
        <v>16</v>
      </c>
      <c r="L29181">
        <v>696</v>
      </c>
      <c r="M29181" t="s">
        <v>18</v>
      </c>
      <c r="N29181">
        <v>1</v>
      </c>
    </row>
    <row r="29182" spans="1:14" x14ac:dyDescent="0.25">
      <c r="A29182">
        <v>37</v>
      </c>
      <c r="B29182" t="s">
        <v>14</v>
      </c>
      <c r="C29182" t="s">
        <v>25</v>
      </c>
      <c r="D29182">
        <v>240809</v>
      </c>
      <c r="E29182">
        <v>13</v>
      </c>
      <c r="F29182" t="s">
        <v>23</v>
      </c>
      <c r="G29182">
        <v>5000</v>
      </c>
      <c r="H29182" t="s">
        <v>17</v>
      </c>
      <c r="I29182">
        <v>11.01</v>
      </c>
      <c r="J29182">
        <v>0.02</v>
      </c>
      <c r="K29182">
        <v>12</v>
      </c>
      <c r="L29182">
        <v>691</v>
      </c>
      <c r="M29182" t="s">
        <v>18</v>
      </c>
      <c r="N29182">
        <v>0</v>
      </c>
    </row>
    <row r="29183" spans="1:14" x14ac:dyDescent="0.25">
      <c r="A29183">
        <v>38</v>
      </c>
      <c r="B29183" t="s">
        <v>14</v>
      </c>
      <c r="C29183" t="s">
        <v>19</v>
      </c>
      <c r="D29183">
        <v>240896</v>
      </c>
      <c r="E29183">
        <v>15</v>
      </c>
      <c r="F29183" t="s">
        <v>23</v>
      </c>
      <c r="G29183">
        <v>25000</v>
      </c>
      <c r="H29183" t="s">
        <v>17</v>
      </c>
      <c r="I29183">
        <v>7.9</v>
      </c>
      <c r="J29183">
        <v>0.1</v>
      </c>
      <c r="K29183">
        <v>13</v>
      </c>
      <c r="L29183">
        <v>640</v>
      </c>
      <c r="M29183" t="s">
        <v>22</v>
      </c>
      <c r="N29183">
        <v>0</v>
      </c>
    </row>
    <row r="29184" spans="1:14" x14ac:dyDescent="0.25">
      <c r="A29184">
        <v>50</v>
      </c>
      <c r="B29184" t="s">
        <v>14</v>
      </c>
      <c r="C29184" t="s">
        <v>28</v>
      </c>
      <c r="D29184">
        <v>240876</v>
      </c>
      <c r="E29184">
        <v>31</v>
      </c>
      <c r="F29184" t="s">
        <v>16</v>
      </c>
      <c r="G29184">
        <v>7000</v>
      </c>
      <c r="H29184" t="s">
        <v>17</v>
      </c>
      <c r="I29184">
        <v>10.99</v>
      </c>
      <c r="J29184">
        <v>0.03</v>
      </c>
      <c r="K29184">
        <v>15</v>
      </c>
      <c r="L29184">
        <v>676</v>
      </c>
      <c r="M29184" t="s">
        <v>18</v>
      </c>
      <c r="N29184">
        <v>0</v>
      </c>
    </row>
    <row r="29185" spans="1:14" x14ac:dyDescent="0.25">
      <c r="A29185">
        <v>37</v>
      </c>
      <c r="B29185" t="s">
        <v>26</v>
      </c>
      <c r="C29185" t="s">
        <v>28</v>
      </c>
      <c r="D29185">
        <v>240948</v>
      </c>
      <c r="E29185">
        <v>15</v>
      </c>
      <c r="F29185" t="s">
        <v>23</v>
      </c>
      <c r="G29185">
        <v>6000</v>
      </c>
      <c r="H29185" t="s">
        <v>30</v>
      </c>
      <c r="I29185">
        <v>5.42</v>
      </c>
      <c r="J29185">
        <v>0.02</v>
      </c>
      <c r="K29185">
        <v>14</v>
      </c>
      <c r="L29185">
        <v>627</v>
      </c>
      <c r="M29185" t="s">
        <v>18</v>
      </c>
      <c r="N29185">
        <v>0</v>
      </c>
    </row>
    <row r="29186" spans="1:14" x14ac:dyDescent="0.25">
      <c r="A29186">
        <v>39</v>
      </c>
      <c r="B29186" t="s">
        <v>14</v>
      </c>
      <c r="C29186" t="s">
        <v>28</v>
      </c>
      <c r="D29186">
        <v>241153</v>
      </c>
      <c r="E29186">
        <v>19</v>
      </c>
      <c r="F29186" t="s">
        <v>23</v>
      </c>
      <c r="G29186">
        <v>4800</v>
      </c>
      <c r="H29186" t="s">
        <v>17</v>
      </c>
      <c r="I29186">
        <v>7.49</v>
      </c>
      <c r="J29186">
        <v>0.02</v>
      </c>
      <c r="K29186">
        <v>13</v>
      </c>
      <c r="L29186">
        <v>689</v>
      </c>
      <c r="M29186" t="s">
        <v>18</v>
      </c>
      <c r="N29186">
        <v>0</v>
      </c>
    </row>
    <row r="29187" spans="1:14" x14ac:dyDescent="0.25">
      <c r="A29187">
        <v>36</v>
      </c>
      <c r="B29187" t="s">
        <v>14</v>
      </c>
      <c r="C29187" t="s">
        <v>28</v>
      </c>
      <c r="D29187">
        <v>241150</v>
      </c>
      <c r="E29187">
        <v>15</v>
      </c>
      <c r="F29187" t="s">
        <v>23</v>
      </c>
      <c r="G29187">
        <v>14000</v>
      </c>
      <c r="H29187" t="s">
        <v>24</v>
      </c>
      <c r="I29187">
        <v>7.49</v>
      </c>
      <c r="J29187">
        <v>0.06</v>
      </c>
      <c r="K29187">
        <v>15</v>
      </c>
      <c r="L29187">
        <v>618</v>
      </c>
      <c r="M29187" t="s">
        <v>22</v>
      </c>
      <c r="N29187">
        <v>0</v>
      </c>
    </row>
    <row r="29188" spans="1:14" x14ac:dyDescent="0.25">
      <c r="A29188">
        <v>37</v>
      </c>
      <c r="B29188" t="s">
        <v>26</v>
      </c>
      <c r="C29188" t="s">
        <v>19</v>
      </c>
      <c r="D29188">
        <v>241002</v>
      </c>
      <c r="E29188">
        <v>15</v>
      </c>
      <c r="F29188" t="s">
        <v>23</v>
      </c>
      <c r="G29188">
        <v>25000</v>
      </c>
      <c r="H29188" t="s">
        <v>21</v>
      </c>
      <c r="I29188">
        <v>15.57</v>
      </c>
      <c r="J29188">
        <v>0.1</v>
      </c>
      <c r="K29188">
        <v>14</v>
      </c>
      <c r="L29188">
        <v>579</v>
      </c>
      <c r="M29188" t="s">
        <v>18</v>
      </c>
      <c r="N29188">
        <v>0</v>
      </c>
    </row>
    <row r="29189" spans="1:14" x14ac:dyDescent="0.25">
      <c r="A29189">
        <v>36</v>
      </c>
      <c r="B29189" t="s">
        <v>14</v>
      </c>
      <c r="C29189" t="s">
        <v>25</v>
      </c>
      <c r="D29189">
        <v>240800</v>
      </c>
      <c r="E29189">
        <v>16</v>
      </c>
      <c r="F29189" t="s">
        <v>20</v>
      </c>
      <c r="G29189">
        <v>25000</v>
      </c>
      <c r="H29189" t="s">
        <v>29</v>
      </c>
      <c r="I29189">
        <v>15.2</v>
      </c>
      <c r="J29189">
        <v>0.1</v>
      </c>
      <c r="K29189">
        <v>13</v>
      </c>
      <c r="L29189">
        <v>707</v>
      </c>
      <c r="M29189" t="s">
        <v>22</v>
      </c>
      <c r="N29189">
        <v>0</v>
      </c>
    </row>
    <row r="29190" spans="1:14" x14ac:dyDescent="0.25">
      <c r="A29190">
        <v>41</v>
      </c>
      <c r="B29190" t="s">
        <v>26</v>
      </c>
      <c r="C29190" t="s">
        <v>19</v>
      </c>
      <c r="D29190">
        <v>241503</v>
      </c>
      <c r="E29190">
        <v>20</v>
      </c>
      <c r="F29190" t="s">
        <v>23</v>
      </c>
      <c r="G29190">
        <v>1000</v>
      </c>
      <c r="H29190" t="s">
        <v>27</v>
      </c>
      <c r="I29190">
        <v>10.38</v>
      </c>
      <c r="J29190">
        <v>0</v>
      </c>
      <c r="K29190">
        <v>13</v>
      </c>
      <c r="L29190">
        <v>611</v>
      </c>
      <c r="M29190" t="s">
        <v>18</v>
      </c>
      <c r="N29190">
        <v>0</v>
      </c>
    </row>
    <row r="29191" spans="1:14" x14ac:dyDescent="0.25">
      <c r="A29191">
        <v>37</v>
      </c>
      <c r="B29191" t="s">
        <v>26</v>
      </c>
      <c r="C29191" t="s">
        <v>19</v>
      </c>
      <c r="D29191">
        <v>241099</v>
      </c>
      <c r="E29191">
        <v>14</v>
      </c>
      <c r="F29191" t="s">
        <v>23</v>
      </c>
      <c r="G29191">
        <v>25000</v>
      </c>
      <c r="H29191" t="s">
        <v>29</v>
      </c>
      <c r="I29191">
        <v>10.75</v>
      </c>
      <c r="J29191">
        <v>0.1</v>
      </c>
      <c r="K29191">
        <v>11</v>
      </c>
      <c r="L29191">
        <v>659</v>
      </c>
      <c r="M29191" t="s">
        <v>18</v>
      </c>
      <c r="N29191">
        <v>0</v>
      </c>
    </row>
    <row r="29192" spans="1:14" x14ac:dyDescent="0.25">
      <c r="A29192">
        <v>39</v>
      </c>
      <c r="B29192" t="s">
        <v>14</v>
      </c>
      <c r="C29192" t="s">
        <v>19</v>
      </c>
      <c r="D29192">
        <v>241019</v>
      </c>
      <c r="E29192">
        <v>18</v>
      </c>
      <c r="F29192" t="s">
        <v>23</v>
      </c>
      <c r="G29192">
        <v>18000</v>
      </c>
      <c r="H29192" t="s">
        <v>21</v>
      </c>
      <c r="I29192">
        <v>10.99</v>
      </c>
      <c r="J29192">
        <v>7.0000000000000007E-2</v>
      </c>
      <c r="K29192">
        <v>13</v>
      </c>
      <c r="L29192">
        <v>590</v>
      </c>
      <c r="M29192" t="s">
        <v>22</v>
      </c>
      <c r="N29192">
        <v>0</v>
      </c>
    </row>
    <row r="29193" spans="1:14" x14ac:dyDescent="0.25">
      <c r="A29193">
        <v>41</v>
      </c>
      <c r="B29193" t="s">
        <v>26</v>
      </c>
      <c r="C29193" t="s">
        <v>19</v>
      </c>
      <c r="D29193">
        <v>80801</v>
      </c>
      <c r="E29193">
        <v>18</v>
      </c>
      <c r="F29193" t="s">
        <v>16</v>
      </c>
      <c r="G29193">
        <v>25000</v>
      </c>
      <c r="H29193" t="s">
        <v>21</v>
      </c>
      <c r="I29193">
        <v>17.559999999999999</v>
      </c>
      <c r="J29193">
        <v>0.31</v>
      </c>
      <c r="K29193">
        <v>15</v>
      </c>
      <c r="L29193">
        <v>725</v>
      </c>
      <c r="M29193" t="s">
        <v>18</v>
      </c>
      <c r="N29193">
        <v>1</v>
      </c>
    </row>
    <row r="29194" spans="1:14" x14ac:dyDescent="0.25">
      <c r="A29194">
        <v>38</v>
      </c>
      <c r="B29194" t="s">
        <v>14</v>
      </c>
      <c r="C29194" t="s">
        <v>19</v>
      </c>
      <c r="D29194">
        <v>240826</v>
      </c>
      <c r="E29194">
        <v>17</v>
      </c>
      <c r="F29194" t="s">
        <v>23</v>
      </c>
      <c r="G29194">
        <v>20000</v>
      </c>
      <c r="H29194" t="s">
        <v>17</v>
      </c>
      <c r="I29194">
        <v>11.48</v>
      </c>
      <c r="J29194">
        <v>0.08</v>
      </c>
      <c r="K29194">
        <v>15</v>
      </c>
      <c r="L29194">
        <v>653</v>
      </c>
      <c r="M29194" t="s">
        <v>18</v>
      </c>
      <c r="N29194">
        <v>0</v>
      </c>
    </row>
    <row r="29195" spans="1:14" x14ac:dyDescent="0.25">
      <c r="A29195">
        <v>47</v>
      </c>
      <c r="B29195" t="s">
        <v>26</v>
      </c>
      <c r="C29195" t="s">
        <v>28</v>
      </c>
      <c r="D29195">
        <v>67887</v>
      </c>
      <c r="E29195">
        <v>26</v>
      </c>
      <c r="F29195" t="s">
        <v>16</v>
      </c>
      <c r="G29195">
        <v>25000</v>
      </c>
      <c r="H29195" t="s">
        <v>24</v>
      </c>
      <c r="I29195">
        <v>11.01</v>
      </c>
      <c r="J29195">
        <v>0.37</v>
      </c>
      <c r="K29195">
        <v>13</v>
      </c>
      <c r="L29195">
        <v>658</v>
      </c>
      <c r="M29195" t="s">
        <v>18</v>
      </c>
      <c r="N29195">
        <v>1</v>
      </c>
    </row>
    <row r="29196" spans="1:14" x14ac:dyDescent="0.25">
      <c r="A29196">
        <v>44</v>
      </c>
      <c r="B29196" t="s">
        <v>26</v>
      </c>
      <c r="C29196" t="s">
        <v>19</v>
      </c>
      <c r="D29196">
        <v>87472</v>
      </c>
      <c r="E29196">
        <v>20</v>
      </c>
      <c r="F29196" t="s">
        <v>16</v>
      </c>
      <c r="G29196">
        <v>25000</v>
      </c>
      <c r="H29196" t="s">
        <v>29</v>
      </c>
      <c r="I29196">
        <v>19.41</v>
      </c>
      <c r="J29196">
        <v>0.28999999999999998</v>
      </c>
      <c r="K29196">
        <v>17</v>
      </c>
      <c r="L29196">
        <v>605</v>
      </c>
      <c r="M29196" t="s">
        <v>18</v>
      </c>
      <c r="N29196">
        <v>1</v>
      </c>
    </row>
    <row r="29197" spans="1:14" x14ac:dyDescent="0.25">
      <c r="A29197">
        <v>38</v>
      </c>
      <c r="B29197" t="s">
        <v>14</v>
      </c>
      <c r="C29197" t="s">
        <v>19</v>
      </c>
      <c r="D29197">
        <v>231498</v>
      </c>
      <c r="E29197">
        <v>16</v>
      </c>
      <c r="F29197" t="s">
        <v>23</v>
      </c>
      <c r="G29197">
        <v>5600</v>
      </c>
      <c r="H29197" t="s">
        <v>29</v>
      </c>
      <c r="I29197">
        <v>7.9</v>
      </c>
      <c r="J29197">
        <v>0.02</v>
      </c>
      <c r="K29197">
        <v>14</v>
      </c>
      <c r="L29197">
        <v>661</v>
      </c>
      <c r="M29197" t="s">
        <v>22</v>
      </c>
      <c r="N29197">
        <v>0</v>
      </c>
    </row>
    <row r="29198" spans="1:14" x14ac:dyDescent="0.25">
      <c r="A29198">
        <v>37</v>
      </c>
      <c r="B29198" t="s">
        <v>26</v>
      </c>
      <c r="C29198" t="s">
        <v>19</v>
      </c>
      <c r="D29198">
        <v>231922</v>
      </c>
      <c r="E29198">
        <v>14</v>
      </c>
      <c r="F29198" t="s">
        <v>23</v>
      </c>
      <c r="G29198">
        <v>25600</v>
      </c>
      <c r="H29198" t="s">
        <v>30</v>
      </c>
      <c r="I29198">
        <v>5.99</v>
      </c>
      <c r="J29198">
        <v>0.11</v>
      </c>
      <c r="K29198">
        <v>17</v>
      </c>
      <c r="L29198">
        <v>620</v>
      </c>
      <c r="M29198" t="s">
        <v>22</v>
      </c>
      <c r="N29198">
        <v>0</v>
      </c>
    </row>
    <row r="29199" spans="1:14" x14ac:dyDescent="0.25">
      <c r="A29199">
        <v>46</v>
      </c>
      <c r="B29199" t="s">
        <v>14</v>
      </c>
      <c r="C29199" t="s">
        <v>28</v>
      </c>
      <c r="D29199">
        <v>231159</v>
      </c>
      <c r="E29199">
        <v>21</v>
      </c>
      <c r="F29199" t="s">
        <v>23</v>
      </c>
      <c r="G29199">
        <v>25000</v>
      </c>
      <c r="H29199" t="s">
        <v>27</v>
      </c>
      <c r="I29199">
        <v>14.79</v>
      </c>
      <c r="J29199">
        <v>0.11</v>
      </c>
      <c r="K29199">
        <v>14</v>
      </c>
      <c r="L29199">
        <v>665</v>
      </c>
      <c r="M29199" t="s">
        <v>22</v>
      </c>
      <c r="N29199">
        <v>0</v>
      </c>
    </row>
    <row r="29200" spans="1:14" x14ac:dyDescent="0.25">
      <c r="A29200">
        <v>36</v>
      </c>
      <c r="B29200" t="s">
        <v>14</v>
      </c>
      <c r="C29200" t="s">
        <v>32</v>
      </c>
      <c r="D29200">
        <v>231135</v>
      </c>
      <c r="E29200">
        <v>13</v>
      </c>
      <c r="F29200" t="s">
        <v>31</v>
      </c>
      <c r="G29200">
        <v>20000</v>
      </c>
      <c r="H29200" t="s">
        <v>27</v>
      </c>
      <c r="I29200">
        <v>11.48</v>
      </c>
      <c r="J29200">
        <v>0.09</v>
      </c>
      <c r="K29200">
        <v>17</v>
      </c>
      <c r="L29200">
        <v>688</v>
      </c>
      <c r="M29200" t="s">
        <v>18</v>
      </c>
      <c r="N29200">
        <v>0</v>
      </c>
    </row>
    <row r="29201" spans="1:14" x14ac:dyDescent="0.25">
      <c r="A29201">
        <v>36</v>
      </c>
      <c r="B29201" t="s">
        <v>26</v>
      </c>
      <c r="C29201" t="s">
        <v>28</v>
      </c>
      <c r="D29201">
        <v>84061</v>
      </c>
      <c r="E29201">
        <v>11</v>
      </c>
      <c r="F29201" t="s">
        <v>16</v>
      </c>
      <c r="G29201">
        <v>25000</v>
      </c>
      <c r="H29201" t="s">
        <v>29</v>
      </c>
      <c r="I29201">
        <v>14.59</v>
      </c>
      <c r="J29201">
        <v>0.3</v>
      </c>
      <c r="K29201">
        <v>12</v>
      </c>
      <c r="L29201">
        <v>590</v>
      </c>
      <c r="M29201" t="s">
        <v>18</v>
      </c>
      <c r="N29201">
        <v>1</v>
      </c>
    </row>
    <row r="29202" spans="1:14" x14ac:dyDescent="0.25">
      <c r="A29202">
        <v>44</v>
      </c>
      <c r="B29202" t="s">
        <v>14</v>
      </c>
      <c r="C29202" t="s">
        <v>28</v>
      </c>
      <c r="D29202">
        <v>229542</v>
      </c>
      <c r="E29202">
        <v>26</v>
      </c>
      <c r="F29202" t="s">
        <v>23</v>
      </c>
      <c r="G29202">
        <v>8000</v>
      </c>
      <c r="H29202" t="s">
        <v>17</v>
      </c>
      <c r="I29202">
        <v>13.16</v>
      </c>
      <c r="J29202">
        <v>0.03</v>
      </c>
      <c r="K29202">
        <v>15</v>
      </c>
      <c r="L29202">
        <v>648</v>
      </c>
      <c r="M29202" t="s">
        <v>18</v>
      </c>
      <c r="N29202">
        <v>0</v>
      </c>
    </row>
    <row r="29203" spans="1:14" x14ac:dyDescent="0.25">
      <c r="A29203">
        <v>36</v>
      </c>
      <c r="B29203" t="s">
        <v>26</v>
      </c>
      <c r="C29203" t="s">
        <v>19</v>
      </c>
      <c r="D29203">
        <v>18192</v>
      </c>
      <c r="E29203">
        <v>14</v>
      </c>
      <c r="F29203" t="s">
        <v>20</v>
      </c>
      <c r="G29203">
        <v>7000</v>
      </c>
      <c r="H29203" t="s">
        <v>30</v>
      </c>
      <c r="I29203">
        <v>5.42</v>
      </c>
      <c r="J29203">
        <v>0.38</v>
      </c>
      <c r="K29203">
        <v>16</v>
      </c>
      <c r="L29203">
        <v>694</v>
      </c>
      <c r="M29203" t="s">
        <v>18</v>
      </c>
      <c r="N29203">
        <v>1</v>
      </c>
    </row>
    <row r="29204" spans="1:14" x14ac:dyDescent="0.25">
      <c r="A29204">
        <v>36</v>
      </c>
      <c r="B29204" t="s">
        <v>14</v>
      </c>
      <c r="C29204" t="s">
        <v>25</v>
      </c>
      <c r="D29204">
        <v>210062</v>
      </c>
      <c r="E29204">
        <v>11</v>
      </c>
      <c r="F29204" t="s">
        <v>16</v>
      </c>
      <c r="G29204">
        <v>20000</v>
      </c>
      <c r="H29204" t="s">
        <v>27</v>
      </c>
      <c r="I29204">
        <v>17.04</v>
      </c>
      <c r="J29204">
        <v>0.1</v>
      </c>
      <c r="K29204">
        <v>16</v>
      </c>
      <c r="L29204">
        <v>685</v>
      </c>
      <c r="M29204" t="s">
        <v>18</v>
      </c>
      <c r="N29204">
        <v>1</v>
      </c>
    </row>
    <row r="29205" spans="1:14" x14ac:dyDescent="0.25">
      <c r="A29205">
        <v>37</v>
      </c>
      <c r="B29205" t="s">
        <v>26</v>
      </c>
      <c r="C29205" t="s">
        <v>19</v>
      </c>
      <c r="D29205">
        <v>223839</v>
      </c>
      <c r="E29205">
        <v>18</v>
      </c>
      <c r="F29205" t="s">
        <v>20</v>
      </c>
      <c r="G29205">
        <v>3000</v>
      </c>
      <c r="H29205" t="s">
        <v>27</v>
      </c>
      <c r="I29205">
        <v>6.39</v>
      </c>
      <c r="J29205">
        <v>0.01</v>
      </c>
      <c r="K29205">
        <v>17</v>
      </c>
      <c r="L29205">
        <v>675</v>
      </c>
      <c r="M29205" t="s">
        <v>22</v>
      </c>
      <c r="N29205">
        <v>0</v>
      </c>
    </row>
    <row r="29206" spans="1:14" x14ac:dyDescent="0.25">
      <c r="A29206">
        <v>46</v>
      </c>
      <c r="B29206" t="s">
        <v>14</v>
      </c>
      <c r="C29206" t="s">
        <v>19</v>
      </c>
      <c r="D29206">
        <v>223521</v>
      </c>
      <c r="E29206">
        <v>24</v>
      </c>
      <c r="F29206" t="s">
        <v>23</v>
      </c>
      <c r="G29206">
        <v>20000</v>
      </c>
      <c r="H29206" t="s">
        <v>27</v>
      </c>
      <c r="I29206">
        <v>11.36</v>
      </c>
      <c r="J29206">
        <v>0.09</v>
      </c>
      <c r="K29206">
        <v>15</v>
      </c>
      <c r="L29206">
        <v>708</v>
      </c>
      <c r="M29206" t="s">
        <v>22</v>
      </c>
      <c r="N29206">
        <v>0</v>
      </c>
    </row>
    <row r="29207" spans="1:14" x14ac:dyDescent="0.25">
      <c r="A29207">
        <v>43</v>
      </c>
      <c r="B29207" t="s">
        <v>14</v>
      </c>
      <c r="C29207" t="s">
        <v>28</v>
      </c>
      <c r="D29207">
        <v>216774</v>
      </c>
      <c r="E29207">
        <v>19</v>
      </c>
      <c r="F29207" t="s">
        <v>23</v>
      </c>
      <c r="G29207">
        <v>6000</v>
      </c>
      <c r="H29207" t="s">
        <v>29</v>
      </c>
      <c r="I29207">
        <v>14.27</v>
      </c>
      <c r="J29207">
        <v>0.03</v>
      </c>
      <c r="K29207">
        <v>17</v>
      </c>
      <c r="L29207">
        <v>663</v>
      </c>
      <c r="M29207" t="s">
        <v>22</v>
      </c>
      <c r="N29207">
        <v>0</v>
      </c>
    </row>
    <row r="29208" spans="1:14" x14ac:dyDescent="0.25">
      <c r="A29208">
        <v>42</v>
      </c>
      <c r="B29208" t="s">
        <v>26</v>
      </c>
      <c r="C29208" t="s">
        <v>32</v>
      </c>
      <c r="D29208">
        <v>18097</v>
      </c>
      <c r="E29208">
        <v>19</v>
      </c>
      <c r="F29208" t="s">
        <v>20</v>
      </c>
      <c r="G29208">
        <v>3500</v>
      </c>
      <c r="H29208" t="s">
        <v>24</v>
      </c>
      <c r="I29208">
        <v>11.01</v>
      </c>
      <c r="J29208">
        <v>0.19</v>
      </c>
      <c r="K29208">
        <v>11</v>
      </c>
      <c r="L29208">
        <v>569</v>
      </c>
      <c r="M29208" t="s">
        <v>18</v>
      </c>
      <c r="N29208">
        <v>1</v>
      </c>
    </row>
    <row r="29209" spans="1:14" x14ac:dyDescent="0.25">
      <c r="A29209">
        <v>36</v>
      </c>
      <c r="B29209" t="s">
        <v>26</v>
      </c>
      <c r="C29209" t="s">
        <v>25</v>
      </c>
      <c r="D29209">
        <v>102076</v>
      </c>
      <c r="E29209">
        <v>13</v>
      </c>
      <c r="F29209" t="s">
        <v>16</v>
      </c>
      <c r="G29209">
        <v>25000</v>
      </c>
      <c r="H29209" t="s">
        <v>21</v>
      </c>
      <c r="I29209">
        <v>12.87</v>
      </c>
      <c r="J29209">
        <v>0.24</v>
      </c>
      <c r="K29209">
        <v>11</v>
      </c>
      <c r="L29209">
        <v>617</v>
      </c>
      <c r="M29209" t="s">
        <v>22</v>
      </c>
      <c r="N29209">
        <v>0</v>
      </c>
    </row>
    <row r="29210" spans="1:14" x14ac:dyDescent="0.25">
      <c r="A29210">
        <v>36</v>
      </c>
      <c r="B29210" t="s">
        <v>26</v>
      </c>
      <c r="C29210" t="s">
        <v>25</v>
      </c>
      <c r="D29210">
        <v>103188</v>
      </c>
      <c r="E29210">
        <v>14</v>
      </c>
      <c r="F29210" t="s">
        <v>16</v>
      </c>
      <c r="G29210">
        <v>25000</v>
      </c>
      <c r="H29210" t="s">
        <v>21</v>
      </c>
      <c r="I29210">
        <v>11.86</v>
      </c>
      <c r="J29210">
        <v>0.24</v>
      </c>
      <c r="K29210">
        <v>11</v>
      </c>
      <c r="L29210">
        <v>729</v>
      </c>
      <c r="M29210" t="s">
        <v>18</v>
      </c>
      <c r="N29210">
        <v>0</v>
      </c>
    </row>
    <row r="29211" spans="1:14" x14ac:dyDescent="0.25">
      <c r="A29211">
        <v>36</v>
      </c>
      <c r="B29211" t="s">
        <v>14</v>
      </c>
      <c r="C29211" t="s">
        <v>19</v>
      </c>
      <c r="D29211">
        <v>216829</v>
      </c>
      <c r="E29211">
        <v>12</v>
      </c>
      <c r="F29211" t="s">
        <v>16</v>
      </c>
      <c r="G29211">
        <v>24000</v>
      </c>
      <c r="H29211" t="s">
        <v>21</v>
      </c>
      <c r="I29211">
        <v>9.99</v>
      </c>
      <c r="J29211">
        <v>0.11</v>
      </c>
      <c r="K29211">
        <v>15</v>
      </c>
      <c r="L29211">
        <v>565</v>
      </c>
      <c r="M29211" t="s">
        <v>22</v>
      </c>
      <c r="N29211">
        <v>0</v>
      </c>
    </row>
    <row r="29212" spans="1:14" x14ac:dyDescent="0.25">
      <c r="A29212">
        <v>45</v>
      </c>
      <c r="B29212" t="s">
        <v>14</v>
      </c>
      <c r="C29212" t="s">
        <v>28</v>
      </c>
      <c r="D29212">
        <v>217025</v>
      </c>
      <c r="E29212">
        <v>24</v>
      </c>
      <c r="F29212" t="s">
        <v>23</v>
      </c>
      <c r="G29212">
        <v>10000</v>
      </c>
      <c r="H29212" t="s">
        <v>24</v>
      </c>
      <c r="I29212">
        <v>5.99</v>
      </c>
      <c r="J29212">
        <v>0.05</v>
      </c>
      <c r="K29212">
        <v>11</v>
      </c>
      <c r="L29212">
        <v>708</v>
      </c>
      <c r="M29212" t="s">
        <v>18</v>
      </c>
      <c r="N29212">
        <v>0</v>
      </c>
    </row>
    <row r="29213" spans="1:14" x14ac:dyDescent="0.25">
      <c r="A29213">
        <v>49</v>
      </c>
      <c r="B29213" t="s">
        <v>26</v>
      </c>
      <c r="C29213" t="s">
        <v>28</v>
      </c>
      <c r="D29213">
        <v>172318</v>
      </c>
      <c r="E29213">
        <v>24</v>
      </c>
      <c r="F29213" t="s">
        <v>23</v>
      </c>
      <c r="G29213">
        <v>24000</v>
      </c>
      <c r="H29213" t="s">
        <v>24</v>
      </c>
      <c r="I29213">
        <v>11.01</v>
      </c>
      <c r="J29213">
        <v>0.14000000000000001</v>
      </c>
      <c r="K29213">
        <v>14</v>
      </c>
      <c r="L29213">
        <v>591</v>
      </c>
      <c r="M29213" t="s">
        <v>18</v>
      </c>
      <c r="N29213">
        <v>1</v>
      </c>
    </row>
    <row r="29214" spans="1:14" x14ac:dyDescent="0.25">
      <c r="A29214">
        <v>39</v>
      </c>
      <c r="B29214" t="s">
        <v>14</v>
      </c>
      <c r="C29214" t="s">
        <v>28</v>
      </c>
      <c r="D29214">
        <v>94734</v>
      </c>
      <c r="E29214">
        <v>16</v>
      </c>
      <c r="F29214" t="s">
        <v>16</v>
      </c>
      <c r="G29214">
        <v>25000</v>
      </c>
      <c r="H29214" t="s">
        <v>29</v>
      </c>
      <c r="I29214">
        <v>16.02</v>
      </c>
      <c r="J29214">
        <v>0.26</v>
      </c>
      <c r="K29214">
        <v>17</v>
      </c>
      <c r="L29214">
        <v>660</v>
      </c>
      <c r="M29214" t="s">
        <v>18</v>
      </c>
      <c r="N29214">
        <v>1</v>
      </c>
    </row>
    <row r="29215" spans="1:14" x14ac:dyDescent="0.25">
      <c r="A29215">
        <v>45</v>
      </c>
      <c r="B29215" t="s">
        <v>26</v>
      </c>
      <c r="C29215" t="s">
        <v>19</v>
      </c>
      <c r="D29215">
        <v>100737</v>
      </c>
      <c r="E29215">
        <v>22</v>
      </c>
      <c r="F29215" t="s">
        <v>16</v>
      </c>
      <c r="G29215">
        <v>25000</v>
      </c>
      <c r="H29215" t="s">
        <v>21</v>
      </c>
      <c r="I29215">
        <v>12.87</v>
      </c>
      <c r="J29215">
        <v>0.25</v>
      </c>
      <c r="K29215">
        <v>14</v>
      </c>
      <c r="L29215">
        <v>689</v>
      </c>
      <c r="M29215" t="s">
        <v>18</v>
      </c>
      <c r="N29215">
        <v>1</v>
      </c>
    </row>
    <row r="29216" spans="1:14" x14ac:dyDescent="0.25">
      <c r="A29216">
        <v>36</v>
      </c>
      <c r="B29216" t="s">
        <v>26</v>
      </c>
      <c r="C29216" t="s">
        <v>28</v>
      </c>
      <c r="D29216">
        <v>211138</v>
      </c>
      <c r="E29216">
        <v>13</v>
      </c>
      <c r="F29216" t="s">
        <v>23</v>
      </c>
      <c r="G29216">
        <v>11800</v>
      </c>
      <c r="H29216" t="s">
        <v>24</v>
      </c>
      <c r="I29216">
        <v>7.51</v>
      </c>
      <c r="J29216">
        <v>0.06</v>
      </c>
      <c r="K29216">
        <v>11</v>
      </c>
      <c r="L29216">
        <v>596</v>
      </c>
      <c r="M29216" t="s">
        <v>22</v>
      </c>
      <c r="N29216">
        <v>0</v>
      </c>
    </row>
    <row r="29217" spans="1:14" x14ac:dyDescent="0.25">
      <c r="A29217">
        <v>38</v>
      </c>
      <c r="B29217" t="s">
        <v>26</v>
      </c>
      <c r="C29217" t="s">
        <v>28</v>
      </c>
      <c r="D29217">
        <v>210811</v>
      </c>
      <c r="E29217">
        <v>14</v>
      </c>
      <c r="F29217" t="s">
        <v>23</v>
      </c>
      <c r="G29217">
        <v>21000</v>
      </c>
      <c r="H29217" t="s">
        <v>21</v>
      </c>
      <c r="I29217">
        <v>9.99</v>
      </c>
      <c r="J29217">
        <v>0.1</v>
      </c>
      <c r="K29217">
        <v>14</v>
      </c>
      <c r="L29217">
        <v>590</v>
      </c>
      <c r="M29217" t="s">
        <v>18</v>
      </c>
      <c r="N29217">
        <v>0</v>
      </c>
    </row>
    <row r="29218" spans="1:14" x14ac:dyDescent="0.25">
      <c r="A29218">
        <v>37</v>
      </c>
      <c r="B29218" t="s">
        <v>26</v>
      </c>
      <c r="C29218" t="s">
        <v>19</v>
      </c>
      <c r="D29218">
        <v>117692</v>
      </c>
      <c r="E29218">
        <v>19</v>
      </c>
      <c r="F29218" t="s">
        <v>16</v>
      </c>
      <c r="G29218">
        <v>25000</v>
      </c>
      <c r="H29218" t="s">
        <v>29</v>
      </c>
      <c r="I29218">
        <v>19.41</v>
      </c>
      <c r="J29218">
        <v>0.21</v>
      </c>
      <c r="K29218">
        <v>11</v>
      </c>
      <c r="L29218">
        <v>698</v>
      </c>
      <c r="M29218" t="s">
        <v>22</v>
      </c>
      <c r="N29218">
        <v>0</v>
      </c>
    </row>
    <row r="29219" spans="1:14" x14ac:dyDescent="0.25">
      <c r="A29219">
        <v>37</v>
      </c>
      <c r="B29219" t="s">
        <v>26</v>
      </c>
      <c r="C29219" t="s">
        <v>19</v>
      </c>
      <c r="D29219">
        <v>106548</v>
      </c>
      <c r="E29219">
        <v>16</v>
      </c>
      <c r="F29219" t="s">
        <v>16</v>
      </c>
      <c r="G29219">
        <v>25000</v>
      </c>
      <c r="H29219" t="s">
        <v>17</v>
      </c>
      <c r="I29219">
        <v>19.66</v>
      </c>
      <c r="J29219">
        <v>0.23</v>
      </c>
      <c r="K29219">
        <v>12</v>
      </c>
      <c r="L29219">
        <v>626</v>
      </c>
      <c r="M29219" t="s">
        <v>18</v>
      </c>
      <c r="N29219">
        <v>1</v>
      </c>
    </row>
    <row r="29220" spans="1:14" x14ac:dyDescent="0.25">
      <c r="A29220">
        <v>36</v>
      </c>
      <c r="B29220" t="s">
        <v>26</v>
      </c>
      <c r="C29220" t="s">
        <v>25</v>
      </c>
      <c r="D29220">
        <v>18859</v>
      </c>
      <c r="E29220">
        <v>15</v>
      </c>
      <c r="F29220" t="s">
        <v>20</v>
      </c>
      <c r="G29220">
        <v>5000</v>
      </c>
      <c r="H29220" t="s">
        <v>17</v>
      </c>
      <c r="I29220">
        <v>13.92</v>
      </c>
      <c r="J29220">
        <v>0.27</v>
      </c>
      <c r="K29220">
        <v>15</v>
      </c>
      <c r="L29220">
        <v>673</v>
      </c>
      <c r="M29220" t="s">
        <v>18</v>
      </c>
      <c r="N29220">
        <v>1</v>
      </c>
    </row>
    <row r="29221" spans="1:14" x14ac:dyDescent="0.25">
      <c r="A29221">
        <v>37</v>
      </c>
      <c r="B29221" t="s">
        <v>26</v>
      </c>
      <c r="C29221" t="s">
        <v>28</v>
      </c>
      <c r="D29221">
        <v>19183</v>
      </c>
      <c r="E29221">
        <v>16</v>
      </c>
      <c r="F29221" t="s">
        <v>20</v>
      </c>
      <c r="G29221">
        <v>5000</v>
      </c>
      <c r="H29221" t="s">
        <v>27</v>
      </c>
      <c r="I29221">
        <v>7.74</v>
      </c>
      <c r="J29221">
        <v>0.26</v>
      </c>
      <c r="K29221">
        <v>13</v>
      </c>
      <c r="L29221">
        <v>686</v>
      </c>
      <c r="M29221" t="s">
        <v>18</v>
      </c>
      <c r="N29221">
        <v>1</v>
      </c>
    </row>
    <row r="29222" spans="1:14" x14ac:dyDescent="0.25">
      <c r="A29222">
        <v>47</v>
      </c>
      <c r="B29222" t="s">
        <v>14</v>
      </c>
      <c r="C29222" t="s">
        <v>19</v>
      </c>
      <c r="D29222">
        <v>108864</v>
      </c>
      <c r="E29222">
        <v>26</v>
      </c>
      <c r="F29222" t="s">
        <v>16</v>
      </c>
      <c r="G29222">
        <v>25000</v>
      </c>
      <c r="H29222" t="s">
        <v>27</v>
      </c>
      <c r="I29222">
        <v>15.65</v>
      </c>
      <c r="J29222">
        <v>0.23</v>
      </c>
      <c r="K29222">
        <v>17</v>
      </c>
      <c r="L29222">
        <v>630</v>
      </c>
      <c r="M29222" t="s">
        <v>18</v>
      </c>
      <c r="N29222">
        <v>1</v>
      </c>
    </row>
    <row r="29223" spans="1:14" x14ac:dyDescent="0.25">
      <c r="A29223">
        <v>37</v>
      </c>
      <c r="B29223" t="s">
        <v>26</v>
      </c>
      <c r="C29223" t="s">
        <v>15</v>
      </c>
      <c r="D29223">
        <v>211043</v>
      </c>
      <c r="E29223">
        <v>12</v>
      </c>
      <c r="F29223" t="s">
        <v>16</v>
      </c>
      <c r="G29223">
        <v>15000</v>
      </c>
      <c r="H29223" t="s">
        <v>29</v>
      </c>
      <c r="I29223">
        <v>9.76</v>
      </c>
      <c r="J29223">
        <v>7.0000000000000007E-2</v>
      </c>
      <c r="K29223">
        <v>17</v>
      </c>
      <c r="L29223">
        <v>708</v>
      </c>
      <c r="M29223" t="s">
        <v>18</v>
      </c>
      <c r="N29223">
        <v>0</v>
      </c>
    </row>
    <row r="29224" spans="1:14" x14ac:dyDescent="0.25">
      <c r="A29224">
        <v>37</v>
      </c>
      <c r="B29224" t="s">
        <v>26</v>
      </c>
      <c r="C29224" t="s">
        <v>28</v>
      </c>
      <c r="D29224">
        <v>211146</v>
      </c>
      <c r="E29224">
        <v>15</v>
      </c>
      <c r="F29224" t="s">
        <v>23</v>
      </c>
      <c r="G29224">
        <v>6500</v>
      </c>
      <c r="H29224" t="s">
        <v>24</v>
      </c>
      <c r="I29224">
        <v>13.35</v>
      </c>
      <c r="J29224">
        <v>0.03</v>
      </c>
      <c r="K29224">
        <v>17</v>
      </c>
      <c r="L29224">
        <v>699</v>
      </c>
      <c r="M29224" t="s">
        <v>22</v>
      </c>
      <c r="N29224">
        <v>0</v>
      </c>
    </row>
    <row r="29225" spans="1:14" x14ac:dyDescent="0.25">
      <c r="A29225">
        <v>37</v>
      </c>
      <c r="B29225" t="s">
        <v>14</v>
      </c>
      <c r="C29225" t="s">
        <v>15</v>
      </c>
      <c r="D29225">
        <v>113863</v>
      </c>
      <c r="E29225">
        <v>16</v>
      </c>
      <c r="F29225" t="s">
        <v>16</v>
      </c>
      <c r="G29225">
        <v>25000</v>
      </c>
      <c r="H29225" t="s">
        <v>29</v>
      </c>
      <c r="I29225">
        <v>13.11</v>
      </c>
      <c r="J29225">
        <v>0.22</v>
      </c>
      <c r="K29225">
        <v>16</v>
      </c>
      <c r="L29225">
        <v>741</v>
      </c>
      <c r="M29225" t="s">
        <v>18</v>
      </c>
      <c r="N29225">
        <v>1</v>
      </c>
    </row>
    <row r="29226" spans="1:14" x14ac:dyDescent="0.25">
      <c r="A29226">
        <v>44</v>
      </c>
      <c r="B29226" t="s">
        <v>14</v>
      </c>
      <c r="C29226" t="s">
        <v>19</v>
      </c>
      <c r="D29226">
        <v>207311</v>
      </c>
      <c r="E29226">
        <v>24</v>
      </c>
      <c r="F29226" t="s">
        <v>23</v>
      </c>
      <c r="G29226">
        <v>25000</v>
      </c>
      <c r="H29226" t="s">
        <v>27</v>
      </c>
      <c r="I29226">
        <v>9.6199999999999992</v>
      </c>
      <c r="J29226">
        <v>0.12</v>
      </c>
      <c r="K29226">
        <v>11</v>
      </c>
      <c r="L29226">
        <v>600</v>
      </c>
      <c r="M29226" t="s">
        <v>22</v>
      </c>
      <c r="N29226">
        <v>0</v>
      </c>
    </row>
    <row r="29227" spans="1:14" x14ac:dyDescent="0.25">
      <c r="A29227">
        <v>41</v>
      </c>
      <c r="B29227" t="s">
        <v>14</v>
      </c>
      <c r="C29227" t="s">
        <v>19</v>
      </c>
      <c r="D29227">
        <v>206452</v>
      </c>
      <c r="E29227">
        <v>14</v>
      </c>
      <c r="F29227" t="s">
        <v>23</v>
      </c>
      <c r="G29227">
        <v>25000</v>
      </c>
      <c r="H29227" t="s">
        <v>29</v>
      </c>
      <c r="I29227">
        <v>11.12</v>
      </c>
      <c r="J29227">
        <v>0.12</v>
      </c>
      <c r="K29227">
        <v>14</v>
      </c>
      <c r="L29227">
        <v>646</v>
      </c>
      <c r="M29227" t="s">
        <v>18</v>
      </c>
      <c r="N29227">
        <v>0</v>
      </c>
    </row>
    <row r="29228" spans="1:14" x14ac:dyDescent="0.25">
      <c r="A29228">
        <v>37</v>
      </c>
      <c r="B29228" t="s">
        <v>26</v>
      </c>
      <c r="C29228" t="s">
        <v>28</v>
      </c>
      <c r="D29228">
        <v>205043</v>
      </c>
      <c r="E29228">
        <v>14</v>
      </c>
      <c r="F29228" t="s">
        <v>23</v>
      </c>
      <c r="G29228">
        <v>25000</v>
      </c>
      <c r="H29228" t="s">
        <v>29</v>
      </c>
      <c r="I29228">
        <v>16.45</v>
      </c>
      <c r="J29228">
        <v>0.12</v>
      </c>
      <c r="K29228">
        <v>13</v>
      </c>
      <c r="L29228">
        <v>652</v>
      </c>
      <c r="M29228" t="s">
        <v>22</v>
      </c>
      <c r="N29228">
        <v>0</v>
      </c>
    </row>
    <row r="29229" spans="1:14" x14ac:dyDescent="0.25">
      <c r="A29229">
        <v>37</v>
      </c>
      <c r="B29229" t="s">
        <v>26</v>
      </c>
      <c r="C29229" t="s">
        <v>15</v>
      </c>
      <c r="D29229">
        <v>133109</v>
      </c>
      <c r="E29229">
        <v>16</v>
      </c>
      <c r="F29229" t="s">
        <v>16</v>
      </c>
      <c r="G29229">
        <v>25000</v>
      </c>
      <c r="H29229" t="s">
        <v>21</v>
      </c>
      <c r="I29229">
        <v>10.99</v>
      </c>
      <c r="J29229">
        <v>0.19</v>
      </c>
      <c r="K29229">
        <v>12</v>
      </c>
      <c r="L29229">
        <v>681</v>
      </c>
      <c r="M29229" t="s">
        <v>22</v>
      </c>
      <c r="N29229">
        <v>0</v>
      </c>
    </row>
    <row r="29230" spans="1:14" x14ac:dyDescent="0.25">
      <c r="A29230">
        <v>40</v>
      </c>
      <c r="B29230" t="s">
        <v>26</v>
      </c>
      <c r="C29230" t="s">
        <v>19</v>
      </c>
      <c r="D29230">
        <v>118587</v>
      </c>
      <c r="E29230">
        <v>16</v>
      </c>
      <c r="F29230" t="s">
        <v>16</v>
      </c>
      <c r="G29230">
        <v>25000</v>
      </c>
      <c r="H29230" t="s">
        <v>30</v>
      </c>
      <c r="I29230">
        <v>19.04</v>
      </c>
      <c r="J29230">
        <v>0.21</v>
      </c>
      <c r="K29230">
        <v>16</v>
      </c>
      <c r="L29230">
        <v>584</v>
      </c>
      <c r="M29230" t="s">
        <v>18</v>
      </c>
      <c r="N29230">
        <v>1</v>
      </c>
    </row>
    <row r="29231" spans="1:14" x14ac:dyDescent="0.25">
      <c r="A29231">
        <v>46</v>
      </c>
      <c r="B29231" t="s">
        <v>14</v>
      </c>
      <c r="C29231" t="s">
        <v>15</v>
      </c>
      <c r="D29231">
        <v>204842</v>
      </c>
      <c r="E29231">
        <v>21</v>
      </c>
      <c r="F29231" t="s">
        <v>23</v>
      </c>
      <c r="G29231">
        <v>7200</v>
      </c>
      <c r="H29231" t="s">
        <v>29</v>
      </c>
      <c r="I29231">
        <v>9.91</v>
      </c>
      <c r="J29231">
        <v>0.04</v>
      </c>
      <c r="K29231">
        <v>12</v>
      </c>
      <c r="L29231">
        <v>691</v>
      </c>
      <c r="M29231" t="s">
        <v>22</v>
      </c>
      <c r="N29231">
        <v>0</v>
      </c>
    </row>
    <row r="29232" spans="1:14" x14ac:dyDescent="0.25">
      <c r="A29232">
        <v>39</v>
      </c>
      <c r="B29232" t="s">
        <v>26</v>
      </c>
      <c r="C29232" t="s">
        <v>28</v>
      </c>
      <c r="D29232">
        <v>205054</v>
      </c>
      <c r="E29232">
        <v>14</v>
      </c>
      <c r="F29232" t="s">
        <v>23</v>
      </c>
      <c r="G29232">
        <v>32000</v>
      </c>
      <c r="H29232" t="s">
        <v>24</v>
      </c>
      <c r="I29232">
        <v>7.49</v>
      </c>
      <c r="J29232">
        <v>0.16</v>
      </c>
      <c r="K29232">
        <v>13</v>
      </c>
      <c r="L29232">
        <v>647</v>
      </c>
      <c r="M29232" t="s">
        <v>22</v>
      </c>
      <c r="N29232">
        <v>0</v>
      </c>
    </row>
    <row r="29233" spans="1:14" x14ac:dyDescent="0.25">
      <c r="A29233">
        <v>39</v>
      </c>
      <c r="B29233" t="s">
        <v>14</v>
      </c>
      <c r="C29233" t="s">
        <v>19</v>
      </c>
      <c r="D29233">
        <v>205213</v>
      </c>
      <c r="E29233">
        <v>13</v>
      </c>
      <c r="F29233" t="s">
        <v>16</v>
      </c>
      <c r="G29233">
        <v>17000</v>
      </c>
      <c r="H29233" t="s">
        <v>30</v>
      </c>
      <c r="I29233">
        <v>12.99</v>
      </c>
      <c r="J29233">
        <v>0.08</v>
      </c>
      <c r="K29233">
        <v>14</v>
      </c>
      <c r="L29233">
        <v>640</v>
      </c>
      <c r="M29233" t="s">
        <v>18</v>
      </c>
      <c r="N29233">
        <v>0</v>
      </c>
    </row>
    <row r="29234" spans="1:14" x14ac:dyDescent="0.25">
      <c r="A29234">
        <v>37</v>
      </c>
      <c r="B29234" t="s">
        <v>26</v>
      </c>
      <c r="C29234" t="s">
        <v>28</v>
      </c>
      <c r="D29234">
        <v>137706</v>
      </c>
      <c r="E29234">
        <v>16</v>
      </c>
      <c r="F29234" t="s">
        <v>16</v>
      </c>
      <c r="G29234">
        <v>25000</v>
      </c>
      <c r="H29234" t="s">
        <v>27</v>
      </c>
      <c r="I29234">
        <v>11.01</v>
      </c>
      <c r="J29234">
        <v>0.18</v>
      </c>
      <c r="K29234">
        <v>13</v>
      </c>
      <c r="L29234">
        <v>607</v>
      </c>
      <c r="M29234" t="s">
        <v>18</v>
      </c>
      <c r="N29234">
        <v>0</v>
      </c>
    </row>
    <row r="29235" spans="1:14" x14ac:dyDescent="0.25">
      <c r="A29235">
        <v>36</v>
      </c>
      <c r="B29235" t="s">
        <v>26</v>
      </c>
      <c r="C29235" t="s">
        <v>25</v>
      </c>
      <c r="D29235">
        <v>124581</v>
      </c>
      <c r="E29235">
        <v>13</v>
      </c>
      <c r="F29235" t="s">
        <v>16</v>
      </c>
      <c r="G29235">
        <v>25000</v>
      </c>
      <c r="H29235" t="s">
        <v>27</v>
      </c>
      <c r="I29235">
        <v>12.53</v>
      </c>
      <c r="J29235">
        <v>0.2</v>
      </c>
      <c r="K29235">
        <v>15</v>
      </c>
      <c r="L29235">
        <v>529</v>
      </c>
      <c r="M29235" t="s">
        <v>18</v>
      </c>
      <c r="N29235">
        <v>1</v>
      </c>
    </row>
    <row r="29236" spans="1:14" x14ac:dyDescent="0.25">
      <c r="A29236">
        <v>38</v>
      </c>
      <c r="B29236" t="s">
        <v>14</v>
      </c>
      <c r="C29236" t="s">
        <v>19</v>
      </c>
      <c r="D29236">
        <v>150371</v>
      </c>
      <c r="E29236">
        <v>18</v>
      </c>
      <c r="F29236" t="s">
        <v>16</v>
      </c>
      <c r="G29236">
        <v>25000</v>
      </c>
      <c r="H29236" t="s">
        <v>21</v>
      </c>
      <c r="I29236">
        <v>13.06</v>
      </c>
      <c r="J29236">
        <v>0.17</v>
      </c>
      <c r="K29236">
        <v>13</v>
      </c>
      <c r="L29236">
        <v>720</v>
      </c>
      <c r="M29236" t="s">
        <v>18</v>
      </c>
      <c r="N29236">
        <v>0</v>
      </c>
    </row>
    <row r="29237" spans="1:14" x14ac:dyDescent="0.25">
      <c r="A29237">
        <v>39</v>
      </c>
      <c r="B29237" t="s">
        <v>14</v>
      </c>
      <c r="C29237" t="s">
        <v>19</v>
      </c>
      <c r="D29237">
        <v>121238</v>
      </c>
      <c r="E29237">
        <v>17</v>
      </c>
      <c r="F29237" t="s">
        <v>16</v>
      </c>
      <c r="G29237">
        <v>25000</v>
      </c>
      <c r="H29237" t="s">
        <v>24</v>
      </c>
      <c r="I29237">
        <v>15.7</v>
      </c>
      <c r="J29237">
        <v>0.21</v>
      </c>
      <c r="K29237">
        <v>16</v>
      </c>
      <c r="L29237">
        <v>572</v>
      </c>
      <c r="M29237" t="s">
        <v>18</v>
      </c>
      <c r="N29237">
        <v>1</v>
      </c>
    </row>
    <row r="29238" spans="1:14" x14ac:dyDescent="0.25">
      <c r="A29238">
        <v>40</v>
      </c>
      <c r="B29238" t="s">
        <v>26</v>
      </c>
      <c r="C29238" t="s">
        <v>28</v>
      </c>
      <c r="D29238">
        <v>19732</v>
      </c>
      <c r="E29238">
        <v>17</v>
      </c>
      <c r="F29238" t="s">
        <v>20</v>
      </c>
      <c r="G29238">
        <v>4000</v>
      </c>
      <c r="H29238" t="s">
        <v>21</v>
      </c>
      <c r="I29238">
        <v>15.7</v>
      </c>
      <c r="J29238">
        <v>0.2</v>
      </c>
      <c r="K29238">
        <v>13</v>
      </c>
      <c r="L29238">
        <v>671</v>
      </c>
      <c r="M29238" t="s">
        <v>18</v>
      </c>
      <c r="N29238">
        <v>1</v>
      </c>
    </row>
    <row r="29239" spans="1:14" x14ac:dyDescent="0.25">
      <c r="A29239">
        <v>36</v>
      </c>
      <c r="B29239" t="s">
        <v>26</v>
      </c>
      <c r="C29239" t="s">
        <v>28</v>
      </c>
      <c r="D29239">
        <v>153254</v>
      </c>
      <c r="E29239">
        <v>10</v>
      </c>
      <c r="F29239" t="s">
        <v>16</v>
      </c>
      <c r="G29239">
        <v>25000</v>
      </c>
      <c r="H29239" t="s">
        <v>30</v>
      </c>
      <c r="I29239">
        <v>14.59</v>
      </c>
      <c r="J29239">
        <v>0.16</v>
      </c>
      <c r="K29239">
        <v>11</v>
      </c>
      <c r="L29239">
        <v>617</v>
      </c>
      <c r="M29239" t="s">
        <v>18</v>
      </c>
      <c r="N29239">
        <v>1</v>
      </c>
    </row>
    <row r="29240" spans="1:14" x14ac:dyDescent="0.25">
      <c r="A29240">
        <v>36</v>
      </c>
      <c r="B29240" t="s">
        <v>26</v>
      </c>
      <c r="C29240" t="s">
        <v>25</v>
      </c>
      <c r="D29240">
        <v>174926</v>
      </c>
      <c r="E29240">
        <v>14</v>
      </c>
      <c r="F29240" t="s">
        <v>16</v>
      </c>
      <c r="G29240">
        <v>25000</v>
      </c>
      <c r="H29240" t="s">
        <v>24</v>
      </c>
      <c r="I29240">
        <v>11.01</v>
      </c>
      <c r="J29240">
        <v>0.14000000000000001</v>
      </c>
      <c r="K29240">
        <v>15</v>
      </c>
      <c r="L29240">
        <v>572</v>
      </c>
      <c r="M29240" t="s">
        <v>22</v>
      </c>
      <c r="N29240">
        <v>0</v>
      </c>
    </row>
    <row r="29241" spans="1:14" x14ac:dyDescent="0.25">
      <c r="A29241">
        <v>47</v>
      </c>
      <c r="B29241" t="s">
        <v>26</v>
      </c>
      <c r="C29241" t="s">
        <v>28</v>
      </c>
      <c r="D29241">
        <v>198785</v>
      </c>
      <c r="E29241">
        <v>26</v>
      </c>
      <c r="F29241" t="s">
        <v>23</v>
      </c>
      <c r="G29241">
        <v>19800</v>
      </c>
      <c r="H29241" t="s">
        <v>29</v>
      </c>
      <c r="I29241">
        <v>15.65</v>
      </c>
      <c r="J29241">
        <v>0.1</v>
      </c>
      <c r="K29241">
        <v>16</v>
      </c>
      <c r="L29241">
        <v>665</v>
      </c>
      <c r="M29241" t="s">
        <v>18</v>
      </c>
      <c r="N29241">
        <v>0</v>
      </c>
    </row>
    <row r="29242" spans="1:14" x14ac:dyDescent="0.25">
      <c r="A29242">
        <v>40</v>
      </c>
      <c r="B29242" t="s">
        <v>14</v>
      </c>
      <c r="C29242" t="s">
        <v>28</v>
      </c>
      <c r="D29242">
        <v>190794</v>
      </c>
      <c r="E29242">
        <v>19</v>
      </c>
      <c r="F29242" t="s">
        <v>16</v>
      </c>
      <c r="G29242">
        <v>25000</v>
      </c>
      <c r="H29242" t="s">
        <v>29</v>
      </c>
      <c r="I29242">
        <v>16.82</v>
      </c>
      <c r="J29242">
        <v>0.13</v>
      </c>
      <c r="K29242">
        <v>16</v>
      </c>
      <c r="L29242">
        <v>567</v>
      </c>
      <c r="M29242" t="s">
        <v>18</v>
      </c>
      <c r="N29242">
        <v>1</v>
      </c>
    </row>
    <row r="29243" spans="1:14" x14ac:dyDescent="0.25">
      <c r="A29243">
        <v>38</v>
      </c>
      <c r="B29243" t="s">
        <v>14</v>
      </c>
      <c r="C29243" t="s">
        <v>25</v>
      </c>
      <c r="D29243">
        <v>20642</v>
      </c>
      <c r="E29243">
        <v>18</v>
      </c>
      <c r="F29243" t="s">
        <v>20</v>
      </c>
      <c r="G29243">
        <v>2000</v>
      </c>
      <c r="H29243" t="s">
        <v>27</v>
      </c>
      <c r="I29243">
        <v>13.23</v>
      </c>
      <c r="J29243">
        <v>0.1</v>
      </c>
      <c r="K29243">
        <v>11</v>
      </c>
      <c r="L29243">
        <v>603</v>
      </c>
      <c r="M29243" t="s">
        <v>18</v>
      </c>
      <c r="N29243">
        <v>0</v>
      </c>
    </row>
    <row r="29244" spans="1:14" x14ac:dyDescent="0.25">
      <c r="A29244">
        <v>36</v>
      </c>
      <c r="B29244" t="s">
        <v>26</v>
      </c>
      <c r="C29244" t="s">
        <v>28</v>
      </c>
      <c r="D29244">
        <v>516892</v>
      </c>
      <c r="E29244">
        <v>18</v>
      </c>
      <c r="F29244" t="s">
        <v>16</v>
      </c>
      <c r="G29244">
        <v>25000</v>
      </c>
      <c r="H29244" t="s">
        <v>27</v>
      </c>
      <c r="I29244">
        <v>13.8</v>
      </c>
      <c r="J29244">
        <v>0.05</v>
      </c>
      <c r="K29244">
        <v>16</v>
      </c>
      <c r="L29244">
        <v>663</v>
      </c>
      <c r="M29244" t="s">
        <v>18</v>
      </c>
      <c r="N29244">
        <v>0</v>
      </c>
    </row>
    <row r="29245" spans="1:14" x14ac:dyDescent="0.25">
      <c r="A29245">
        <v>48</v>
      </c>
      <c r="B29245" t="s">
        <v>14</v>
      </c>
      <c r="C29245" t="s">
        <v>19</v>
      </c>
      <c r="D29245">
        <v>20945</v>
      </c>
      <c r="E29245">
        <v>26</v>
      </c>
      <c r="F29245" t="s">
        <v>20</v>
      </c>
      <c r="G29245">
        <v>3300</v>
      </c>
      <c r="H29245" t="s">
        <v>29</v>
      </c>
      <c r="I29245">
        <v>10.99</v>
      </c>
      <c r="J29245">
        <v>0.16</v>
      </c>
      <c r="K29245">
        <v>14</v>
      </c>
      <c r="L29245">
        <v>668</v>
      </c>
      <c r="M29245" t="s">
        <v>18</v>
      </c>
      <c r="N29245">
        <v>1</v>
      </c>
    </row>
    <row r="29246" spans="1:14" x14ac:dyDescent="0.25">
      <c r="A29246">
        <v>37</v>
      </c>
      <c r="B29246" t="s">
        <v>26</v>
      </c>
      <c r="C29246" t="s">
        <v>28</v>
      </c>
      <c r="D29246">
        <v>192877</v>
      </c>
      <c r="E29246">
        <v>15</v>
      </c>
      <c r="F29246" t="s">
        <v>23</v>
      </c>
      <c r="G29246">
        <v>24000</v>
      </c>
      <c r="H29246" t="s">
        <v>17</v>
      </c>
      <c r="I29246">
        <v>6.54</v>
      </c>
      <c r="J29246">
        <v>0.12</v>
      </c>
      <c r="K29246">
        <v>15</v>
      </c>
      <c r="L29246">
        <v>694</v>
      </c>
      <c r="M29246" t="s">
        <v>22</v>
      </c>
      <c r="N29246">
        <v>0</v>
      </c>
    </row>
    <row r="29247" spans="1:14" x14ac:dyDescent="0.25">
      <c r="A29247">
        <v>38</v>
      </c>
      <c r="B29247" t="s">
        <v>14</v>
      </c>
      <c r="C29247" t="s">
        <v>28</v>
      </c>
      <c r="D29247">
        <v>105360</v>
      </c>
      <c r="E29247">
        <v>11</v>
      </c>
      <c r="F29247" t="s">
        <v>16</v>
      </c>
      <c r="G29247">
        <v>24250</v>
      </c>
      <c r="H29247" t="s">
        <v>29</v>
      </c>
      <c r="I29247">
        <v>11.01</v>
      </c>
      <c r="J29247">
        <v>0.23</v>
      </c>
      <c r="K29247">
        <v>12</v>
      </c>
      <c r="L29247">
        <v>678</v>
      </c>
      <c r="M29247" t="s">
        <v>22</v>
      </c>
      <c r="N29247">
        <v>0</v>
      </c>
    </row>
    <row r="29248" spans="1:14" x14ac:dyDescent="0.25">
      <c r="A29248">
        <v>37</v>
      </c>
      <c r="B29248" t="s">
        <v>26</v>
      </c>
      <c r="C29248" t="s">
        <v>19</v>
      </c>
      <c r="D29248">
        <v>92749</v>
      </c>
      <c r="E29248">
        <v>11</v>
      </c>
      <c r="F29248" t="s">
        <v>16</v>
      </c>
      <c r="G29248">
        <v>24250</v>
      </c>
      <c r="H29248" t="s">
        <v>30</v>
      </c>
      <c r="I29248">
        <v>15.65</v>
      </c>
      <c r="J29248">
        <v>0.26</v>
      </c>
      <c r="K29248">
        <v>13</v>
      </c>
      <c r="L29248">
        <v>567</v>
      </c>
      <c r="M29248" t="s">
        <v>18</v>
      </c>
      <c r="N29248">
        <v>1</v>
      </c>
    </row>
    <row r="29249" spans="1:14" x14ac:dyDescent="0.25">
      <c r="A29249">
        <v>42</v>
      </c>
      <c r="B29249" t="s">
        <v>14</v>
      </c>
      <c r="C29249" t="s">
        <v>19</v>
      </c>
      <c r="D29249">
        <v>83295</v>
      </c>
      <c r="E29249">
        <v>18</v>
      </c>
      <c r="F29249" t="s">
        <v>16</v>
      </c>
      <c r="G29249">
        <v>24250</v>
      </c>
      <c r="H29249" t="s">
        <v>24</v>
      </c>
      <c r="I29249">
        <v>15.58</v>
      </c>
      <c r="J29249">
        <v>0.28999999999999998</v>
      </c>
      <c r="K29249">
        <v>14</v>
      </c>
      <c r="L29249">
        <v>601</v>
      </c>
      <c r="M29249" t="s">
        <v>18</v>
      </c>
      <c r="N29249">
        <v>1</v>
      </c>
    </row>
    <row r="29250" spans="1:14" x14ac:dyDescent="0.25">
      <c r="A29250">
        <v>36</v>
      </c>
      <c r="B29250" t="s">
        <v>26</v>
      </c>
      <c r="C29250" t="s">
        <v>28</v>
      </c>
      <c r="D29250">
        <v>178641</v>
      </c>
      <c r="E29250">
        <v>14</v>
      </c>
      <c r="F29250" t="s">
        <v>23</v>
      </c>
      <c r="G29250">
        <v>10000</v>
      </c>
      <c r="H29250" t="s">
        <v>30</v>
      </c>
      <c r="I29250">
        <v>14.11</v>
      </c>
      <c r="J29250">
        <v>0.06</v>
      </c>
      <c r="K29250">
        <v>13</v>
      </c>
      <c r="L29250">
        <v>613</v>
      </c>
      <c r="M29250" t="s">
        <v>18</v>
      </c>
      <c r="N29250">
        <v>1</v>
      </c>
    </row>
    <row r="29251" spans="1:14" x14ac:dyDescent="0.25">
      <c r="A29251">
        <v>39</v>
      </c>
      <c r="B29251" t="s">
        <v>26</v>
      </c>
      <c r="C29251" t="s">
        <v>25</v>
      </c>
      <c r="D29251">
        <v>94548</v>
      </c>
      <c r="E29251">
        <v>19</v>
      </c>
      <c r="F29251" t="s">
        <v>16</v>
      </c>
      <c r="G29251">
        <v>24250</v>
      </c>
      <c r="H29251" t="s">
        <v>24</v>
      </c>
      <c r="I29251">
        <v>16</v>
      </c>
      <c r="J29251">
        <v>0.26</v>
      </c>
      <c r="K29251">
        <v>13</v>
      </c>
      <c r="L29251">
        <v>601</v>
      </c>
      <c r="M29251" t="s">
        <v>18</v>
      </c>
      <c r="N29251">
        <v>1</v>
      </c>
    </row>
    <row r="29252" spans="1:14" x14ac:dyDescent="0.25">
      <c r="A29252">
        <v>36</v>
      </c>
      <c r="B29252" t="s">
        <v>14</v>
      </c>
      <c r="C29252" t="s">
        <v>28</v>
      </c>
      <c r="D29252">
        <v>21427</v>
      </c>
      <c r="E29252">
        <v>11</v>
      </c>
      <c r="F29252" t="s">
        <v>23</v>
      </c>
      <c r="G29252">
        <v>3000</v>
      </c>
      <c r="H29252" t="s">
        <v>24</v>
      </c>
      <c r="I29252">
        <v>5.42</v>
      </c>
      <c r="J29252">
        <v>0.14000000000000001</v>
      </c>
      <c r="K29252">
        <v>11</v>
      </c>
      <c r="L29252">
        <v>634</v>
      </c>
      <c r="M29252" t="s">
        <v>18</v>
      </c>
      <c r="N29252">
        <v>1</v>
      </c>
    </row>
    <row r="29253" spans="1:14" x14ac:dyDescent="0.25">
      <c r="A29253">
        <v>40</v>
      </c>
      <c r="B29253" t="s">
        <v>14</v>
      </c>
      <c r="C29253" t="s">
        <v>28</v>
      </c>
      <c r="D29253">
        <v>151121</v>
      </c>
      <c r="E29253">
        <v>15</v>
      </c>
      <c r="F29253" t="s">
        <v>16</v>
      </c>
      <c r="G29253">
        <v>24250</v>
      </c>
      <c r="H29253" t="s">
        <v>30</v>
      </c>
      <c r="I29253">
        <v>11.01</v>
      </c>
      <c r="J29253">
        <v>0.16</v>
      </c>
      <c r="K29253">
        <v>17</v>
      </c>
      <c r="L29253">
        <v>653</v>
      </c>
      <c r="M29253" t="s">
        <v>22</v>
      </c>
      <c r="N29253">
        <v>0</v>
      </c>
    </row>
    <row r="29254" spans="1:14" x14ac:dyDescent="0.25">
      <c r="A29254">
        <v>50</v>
      </c>
      <c r="B29254" t="s">
        <v>14</v>
      </c>
      <c r="C29254" t="s">
        <v>19</v>
      </c>
      <c r="D29254">
        <v>142680</v>
      </c>
      <c r="E29254">
        <v>25</v>
      </c>
      <c r="F29254" t="s">
        <v>16</v>
      </c>
      <c r="G29254">
        <v>24250</v>
      </c>
      <c r="H29254" t="s">
        <v>21</v>
      </c>
      <c r="I29254">
        <v>13.92</v>
      </c>
      <c r="J29254">
        <v>0.17</v>
      </c>
      <c r="K29254">
        <v>12</v>
      </c>
      <c r="L29254">
        <v>630</v>
      </c>
      <c r="M29254" t="s">
        <v>18</v>
      </c>
      <c r="N29254">
        <v>1</v>
      </c>
    </row>
    <row r="29255" spans="1:14" x14ac:dyDescent="0.25">
      <c r="A29255">
        <v>36</v>
      </c>
      <c r="B29255" t="s">
        <v>26</v>
      </c>
      <c r="C29255" t="s">
        <v>28</v>
      </c>
      <c r="D29255">
        <v>162885</v>
      </c>
      <c r="E29255">
        <v>9</v>
      </c>
      <c r="F29255" t="s">
        <v>16</v>
      </c>
      <c r="G29255">
        <v>24250</v>
      </c>
      <c r="H29255" t="s">
        <v>30</v>
      </c>
      <c r="I29255">
        <v>12.87</v>
      </c>
      <c r="J29255">
        <v>0.15</v>
      </c>
      <c r="K29255">
        <v>15</v>
      </c>
      <c r="L29255">
        <v>575</v>
      </c>
      <c r="M29255" t="s">
        <v>18</v>
      </c>
      <c r="N29255">
        <v>0</v>
      </c>
    </row>
    <row r="29256" spans="1:14" x14ac:dyDescent="0.25">
      <c r="A29256">
        <v>40</v>
      </c>
      <c r="B29256" t="s">
        <v>26</v>
      </c>
      <c r="C29256" t="s">
        <v>28</v>
      </c>
      <c r="D29256">
        <v>55150</v>
      </c>
      <c r="E29256">
        <v>18</v>
      </c>
      <c r="F29256" t="s">
        <v>16</v>
      </c>
      <c r="G29256">
        <v>24000</v>
      </c>
      <c r="H29256" t="s">
        <v>21</v>
      </c>
      <c r="I29256">
        <v>10.65</v>
      </c>
      <c r="J29256">
        <v>0.44</v>
      </c>
      <c r="K29256">
        <v>11</v>
      </c>
      <c r="L29256">
        <v>621</v>
      </c>
      <c r="M29256" t="s">
        <v>18</v>
      </c>
      <c r="N29256">
        <v>1</v>
      </c>
    </row>
    <row r="29257" spans="1:14" x14ac:dyDescent="0.25">
      <c r="A29257">
        <v>38</v>
      </c>
      <c r="B29257" t="s">
        <v>14</v>
      </c>
      <c r="C29257" t="s">
        <v>28</v>
      </c>
      <c r="D29257">
        <v>21423</v>
      </c>
      <c r="E29257">
        <v>14</v>
      </c>
      <c r="F29257" t="s">
        <v>23</v>
      </c>
      <c r="G29257">
        <v>4375</v>
      </c>
      <c r="H29257" t="s">
        <v>21</v>
      </c>
      <c r="I29257">
        <v>7.51</v>
      </c>
      <c r="J29257">
        <v>0.2</v>
      </c>
      <c r="K29257">
        <v>17</v>
      </c>
      <c r="L29257">
        <v>527</v>
      </c>
      <c r="M29257" t="s">
        <v>18</v>
      </c>
      <c r="N29257">
        <v>1</v>
      </c>
    </row>
    <row r="29258" spans="1:14" x14ac:dyDescent="0.25">
      <c r="A29258">
        <v>38</v>
      </c>
      <c r="B29258" t="s">
        <v>26</v>
      </c>
      <c r="C29258" t="s">
        <v>28</v>
      </c>
      <c r="D29258">
        <v>21959</v>
      </c>
      <c r="E29258">
        <v>15</v>
      </c>
      <c r="F29258" t="s">
        <v>20</v>
      </c>
      <c r="G29258">
        <v>1000</v>
      </c>
      <c r="H29258" t="s">
        <v>29</v>
      </c>
      <c r="I29258">
        <v>16.29</v>
      </c>
      <c r="J29258">
        <v>0.05</v>
      </c>
      <c r="K29258">
        <v>11</v>
      </c>
      <c r="L29258">
        <v>628</v>
      </c>
      <c r="M29258" t="s">
        <v>18</v>
      </c>
      <c r="N29258">
        <v>0</v>
      </c>
    </row>
    <row r="29259" spans="1:14" x14ac:dyDescent="0.25">
      <c r="A29259">
        <v>39</v>
      </c>
      <c r="B29259" t="s">
        <v>26</v>
      </c>
      <c r="C29259" t="s">
        <v>28</v>
      </c>
      <c r="D29259">
        <v>67096</v>
      </c>
      <c r="E29259">
        <v>13</v>
      </c>
      <c r="F29259" t="s">
        <v>16</v>
      </c>
      <c r="G29259">
        <v>24000</v>
      </c>
      <c r="H29259" t="s">
        <v>30</v>
      </c>
      <c r="I29259">
        <v>12.53</v>
      </c>
      <c r="J29259">
        <v>0.36</v>
      </c>
      <c r="K29259">
        <v>15</v>
      </c>
      <c r="L29259">
        <v>592</v>
      </c>
      <c r="M29259" t="s">
        <v>18</v>
      </c>
      <c r="N29259">
        <v>1</v>
      </c>
    </row>
    <row r="29260" spans="1:14" x14ac:dyDescent="0.25">
      <c r="A29260">
        <v>38</v>
      </c>
      <c r="B29260" t="s">
        <v>14</v>
      </c>
      <c r="C29260" t="s">
        <v>25</v>
      </c>
      <c r="D29260">
        <v>72896</v>
      </c>
      <c r="E29260">
        <v>16</v>
      </c>
      <c r="F29260" t="s">
        <v>16</v>
      </c>
      <c r="G29260">
        <v>24000</v>
      </c>
      <c r="H29260" t="s">
        <v>17</v>
      </c>
      <c r="I29260">
        <v>13.85</v>
      </c>
      <c r="J29260">
        <v>0.33</v>
      </c>
      <c r="K29260">
        <v>16</v>
      </c>
      <c r="L29260">
        <v>658</v>
      </c>
      <c r="M29260" t="s">
        <v>18</v>
      </c>
      <c r="N29260">
        <v>1</v>
      </c>
    </row>
    <row r="29261" spans="1:14" x14ac:dyDescent="0.25">
      <c r="A29261">
        <v>36</v>
      </c>
      <c r="B29261" t="s">
        <v>14</v>
      </c>
      <c r="C29261" t="s">
        <v>28</v>
      </c>
      <c r="D29261">
        <v>22405</v>
      </c>
      <c r="E29261">
        <v>15</v>
      </c>
      <c r="F29261" t="s">
        <v>20</v>
      </c>
      <c r="G29261">
        <v>5875</v>
      </c>
      <c r="H29261" t="s">
        <v>29</v>
      </c>
      <c r="I29261">
        <v>7.9</v>
      </c>
      <c r="J29261">
        <v>0.26</v>
      </c>
      <c r="K29261">
        <v>12</v>
      </c>
      <c r="L29261">
        <v>689</v>
      </c>
      <c r="M29261" t="s">
        <v>18</v>
      </c>
      <c r="N29261">
        <v>1</v>
      </c>
    </row>
    <row r="29262" spans="1:14" x14ac:dyDescent="0.25">
      <c r="A29262">
        <v>39</v>
      </c>
      <c r="B29262" t="s">
        <v>26</v>
      </c>
      <c r="C29262" t="s">
        <v>19</v>
      </c>
      <c r="D29262">
        <v>22489</v>
      </c>
      <c r="E29262">
        <v>16</v>
      </c>
      <c r="F29262" t="s">
        <v>20</v>
      </c>
      <c r="G29262">
        <v>3975</v>
      </c>
      <c r="H29262" t="s">
        <v>30</v>
      </c>
      <c r="I29262">
        <v>11.97</v>
      </c>
      <c r="J29262">
        <v>0.18</v>
      </c>
      <c r="K29262">
        <v>15</v>
      </c>
      <c r="L29262">
        <v>597</v>
      </c>
      <c r="M29262" t="s">
        <v>18</v>
      </c>
      <c r="N29262">
        <v>1</v>
      </c>
    </row>
    <row r="29263" spans="1:14" x14ac:dyDescent="0.25">
      <c r="A29263">
        <v>38</v>
      </c>
      <c r="B29263" t="s">
        <v>26</v>
      </c>
      <c r="C29263" t="s">
        <v>15</v>
      </c>
      <c r="D29263">
        <v>22042</v>
      </c>
      <c r="E29263">
        <v>17</v>
      </c>
      <c r="F29263" t="s">
        <v>20</v>
      </c>
      <c r="G29263">
        <v>2800</v>
      </c>
      <c r="H29263" t="s">
        <v>24</v>
      </c>
      <c r="I29263">
        <v>11.01</v>
      </c>
      <c r="J29263">
        <v>0.13</v>
      </c>
      <c r="K29263">
        <v>16</v>
      </c>
      <c r="L29263">
        <v>677</v>
      </c>
      <c r="M29263" t="s">
        <v>18</v>
      </c>
      <c r="N29263">
        <v>1</v>
      </c>
    </row>
    <row r="29264" spans="1:14" x14ac:dyDescent="0.25">
      <c r="A29264">
        <v>39</v>
      </c>
      <c r="B29264" t="s">
        <v>26</v>
      </c>
      <c r="C29264" t="s">
        <v>15</v>
      </c>
      <c r="D29264">
        <v>22704</v>
      </c>
      <c r="E29264">
        <v>17</v>
      </c>
      <c r="F29264" t="s">
        <v>20</v>
      </c>
      <c r="G29264">
        <v>4375</v>
      </c>
      <c r="H29264" t="s">
        <v>24</v>
      </c>
      <c r="I29264">
        <v>5.42</v>
      </c>
      <c r="J29264">
        <v>0.19</v>
      </c>
      <c r="K29264">
        <v>17</v>
      </c>
      <c r="L29264">
        <v>640</v>
      </c>
      <c r="M29264" t="s">
        <v>18</v>
      </c>
      <c r="N29264">
        <v>1</v>
      </c>
    </row>
    <row r="29265" spans="1:14" x14ac:dyDescent="0.25">
      <c r="A29265">
        <v>36</v>
      </c>
      <c r="B29265" t="s">
        <v>26</v>
      </c>
      <c r="C29265" t="s">
        <v>28</v>
      </c>
      <c r="D29265">
        <v>88145</v>
      </c>
      <c r="E29265">
        <v>14</v>
      </c>
      <c r="F29265" t="s">
        <v>16</v>
      </c>
      <c r="G29265">
        <v>24000</v>
      </c>
      <c r="H29265" t="s">
        <v>29</v>
      </c>
      <c r="I29265">
        <v>14.09</v>
      </c>
      <c r="J29265">
        <v>0.27</v>
      </c>
      <c r="K29265">
        <v>12</v>
      </c>
      <c r="L29265">
        <v>676</v>
      </c>
      <c r="M29265" t="s">
        <v>18</v>
      </c>
      <c r="N29265">
        <v>1</v>
      </c>
    </row>
    <row r="29266" spans="1:14" x14ac:dyDescent="0.25">
      <c r="A29266">
        <v>39</v>
      </c>
      <c r="B29266" t="s">
        <v>26</v>
      </c>
      <c r="C29266" t="s">
        <v>19</v>
      </c>
      <c r="D29266">
        <v>81617</v>
      </c>
      <c r="E29266">
        <v>17</v>
      </c>
      <c r="F29266" t="s">
        <v>16</v>
      </c>
      <c r="G29266">
        <v>24000</v>
      </c>
      <c r="H29266" t="s">
        <v>27</v>
      </c>
      <c r="I29266">
        <v>15.31</v>
      </c>
      <c r="J29266">
        <v>0.28999999999999998</v>
      </c>
      <c r="K29266">
        <v>11</v>
      </c>
      <c r="L29266">
        <v>709</v>
      </c>
      <c r="M29266" t="s">
        <v>18</v>
      </c>
      <c r="N29266">
        <v>1</v>
      </c>
    </row>
    <row r="29267" spans="1:14" x14ac:dyDescent="0.25">
      <c r="A29267">
        <v>36</v>
      </c>
      <c r="B29267" t="s">
        <v>26</v>
      </c>
      <c r="C29267" t="s">
        <v>15</v>
      </c>
      <c r="D29267">
        <v>95311</v>
      </c>
      <c r="E29267">
        <v>12</v>
      </c>
      <c r="F29267" t="s">
        <v>16</v>
      </c>
      <c r="G29267">
        <v>24000</v>
      </c>
      <c r="H29267" t="s">
        <v>24</v>
      </c>
      <c r="I29267">
        <v>11.12</v>
      </c>
      <c r="J29267">
        <v>0.25</v>
      </c>
      <c r="K29267">
        <v>12</v>
      </c>
      <c r="L29267">
        <v>698</v>
      </c>
      <c r="M29267" t="s">
        <v>18</v>
      </c>
      <c r="N29267">
        <v>0</v>
      </c>
    </row>
    <row r="29268" spans="1:14" x14ac:dyDescent="0.25">
      <c r="A29268">
        <v>38</v>
      </c>
      <c r="B29268" t="s">
        <v>26</v>
      </c>
      <c r="C29268" t="s">
        <v>19</v>
      </c>
      <c r="D29268">
        <v>98472</v>
      </c>
      <c r="E29268">
        <v>17</v>
      </c>
      <c r="F29268" t="s">
        <v>16</v>
      </c>
      <c r="G29268">
        <v>24000</v>
      </c>
      <c r="H29268" t="s">
        <v>29</v>
      </c>
      <c r="I29268">
        <v>8.49</v>
      </c>
      <c r="J29268">
        <v>0.24</v>
      </c>
      <c r="K29268">
        <v>13</v>
      </c>
      <c r="L29268">
        <v>564</v>
      </c>
      <c r="M29268" t="s">
        <v>22</v>
      </c>
      <c r="N29268">
        <v>0</v>
      </c>
    </row>
    <row r="29269" spans="1:14" x14ac:dyDescent="0.25">
      <c r="A29269">
        <v>43</v>
      </c>
      <c r="B29269" t="s">
        <v>14</v>
      </c>
      <c r="C29269" t="s">
        <v>28</v>
      </c>
      <c r="D29269">
        <v>118110</v>
      </c>
      <c r="E29269">
        <v>24</v>
      </c>
      <c r="F29269" t="s">
        <v>16</v>
      </c>
      <c r="G29269">
        <v>24000</v>
      </c>
      <c r="H29269" t="s">
        <v>27</v>
      </c>
      <c r="I29269">
        <v>10.99</v>
      </c>
      <c r="J29269">
        <v>0.2</v>
      </c>
      <c r="K29269">
        <v>11</v>
      </c>
      <c r="L29269">
        <v>720</v>
      </c>
      <c r="M29269" t="s">
        <v>18</v>
      </c>
      <c r="N29269">
        <v>0</v>
      </c>
    </row>
    <row r="29270" spans="1:14" x14ac:dyDescent="0.25">
      <c r="A29270">
        <v>36</v>
      </c>
      <c r="B29270" t="s">
        <v>26</v>
      </c>
      <c r="C29270" t="s">
        <v>28</v>
      </c>
      <c r="D29270">
        <v>121677</v>
      </c>
      <c r="E29270">
        <v>13</v>
      </c>
      <c r="F29270" t="s">
        <v>16</v>
      </c>
      <c r="G29270">
        <v>24000</v>
      </c>
      <c r="H29270" t="s">
        <v>29</v>
      </c>
      <c r="I29270">
        <v>11.99</v>
      </c>
      <c r="J29270">
        <v>0.2</v>
      </c>
      <c r="K29270">
        <v>11</v>
      </c>
      <c r="L29270">
        <v>638</v>
      </c>
      <c r="M29270" t="s">
        <v>22</v>
      </c>
      <c r="N29270">
        <v>0</v>
      </c>
    </row>
    <row r="29271" spans="1:14" x14ac:dyDescent="0.25">
      <c r="A29271">
        <v>47</v>
      </c>
      <c r="B29271" t="s">
        <v>14</v>
      </c>
      <c r="C29271" t="s">
        <v>25</v>
      </c>
      <c r="D29271">
        <v>22873</v>
      </c>
      <c r="E29271">
        <v>26</v>
      </c>
      <c r="F29271" t="s">
        <v>23</v>
      </c>
      <c r="G29271">
        <v>3000</v>
      </c>
      <c r="H29271" t="s">
        <v>17</v>
      </c>
      <c r="I29271">
        <v>5.42</v>
      </c>
      <c r="J29271">
        <v>0.13</v>
      </c>
      <c r="K29271">
        <v>12</v>
      </c>
      <c r="L29271">
        <v>678</v>
      </c>
      <c r="M29271" t="s">
        <v>18</v>
      </c>
      <c r="N29271">
        <v>1</v>
      </c>
    </row>
    <row r="29272" spans="1:14" x14ac:dyDescent="0.25">
      <c r="A29272">
        <v>48</v>
      </c>
      <c r="B29272" t="s">
        <v>14</v>
      </c>
      <c r="C29272" t="s">
        <v>28</v>
      </c>
      <c r="D29272">
        <v>156972</v>
      </c>
      <c r="E29272">
        <v>24</v>
      </c>
      <c r="F29272" t="s">
        <v>16</v>
      </c>
      <c r="G29272">
        <v>24000</v>
      </c>
      <c r="H29272" t="s">
        <v>21</v>
      </c>
      <c r="I29272">
        <v>9.91</v>
      </c>
      <c r="J29272">
        <v>0.15</v>
      </c>
      <c r="K29272">
        <v>15</v>
      </c>
      <c r="L29272">
        <v>650</v>
      </c>
      <c r="M29272" t="s">
        <v>18</v>
      </c>
      <c r="N29272">
        <v>0</v>
      </c>
    </row>
    <row r="29273" spans="1:14" x14ac:dyDescent="0.25">
      <c r="A29273">
        <v>41</v>
      </c>
      <c r="B29273" t="s">
        <v>26</v>
      </c>
      <c r="C29273" t="s">
        <v>32</v>
      </c>
      <c r="D29273">
        <v>72894</v>
      </c>
      <c r="E29273">
        <v>17</v>
      </c>
      <c r="F29273" t="s">
        <v>16</v>
      </c>
      <c r="G29273">
        <v>23800</v>
      </c>
      <c r="H29273" t="s">
        <v>29</v>
      </c>
      <c r="I29273">
        <v>6.91</v>
      </c>
      <c r="J29273">
        <v>0.33</v>
      </c>
      <c r="K29273">
        <v>15</v>
      </c>
      <c r="L29273">
        <v>755</v>
      </c>
      <c r="M29273" t="s">
        <v>18</v>
      </c>
      <c r="N29273">
        <v>1</v>
      </c>
    </row>
    <row r="29274" spans="1:14" x14ac:dyDescent="0.25">
      <c r="A29274">
        <v>37</v>
      </c>
      <c r="B29274" t="s">
        <v>26</v>
      </c>
      <c r="C29274" t="s">
        <v>19</v>
      </c>
      <c r="D29274">
        <v>47293</v>
      </c>
      <c r="E29274">
        <v>12</v>
      </c>
      <c r="F29274" t="s">
        <v>16</v>
      </c>
      <c r="G29274">
        <v>23500</v>
      </c>
      <c r="H29274" t="s">
        <v>21</v>
      </c>
      <c r="I29274">
        <v>11.01</v>
      </c>
      <c r="J29274">
        <v>0.5</v>
      </c>
      <c r="K29274">
        <v>16</v>
      </c>
      <c r="L29274">
        <v>509</v>
      </c>
      <c r="M29274" t="s">
        <v>18</v>
      </c>
      <c r="N29274">
        <v>1</v>
      </c>
    </row>
    <row r="29275" spans="1:14" x14ac:dyDescent="0.25">
      <c r="A29275">
        <v>39</v>
      </c>
      <c r="B29275" t="s">
        <v>26</v>
      </c>
      <c r="C29275" t="s">
        <v>19</v>
      </c>
      <c r="D29275">
        <v>77666</v>
      </c>
      <c r="E29275">
        <v>15</v>
      </c>
      <c r="F29275" t="s">
        <v>16</v>
      </c>
      <c r="G29275">
        <v>23500</v>
      </c>
      <c r="H29275" t="s">
        <v>21</v>
      </c>
      <c r="I29275">
        <v>14.26</v>
      </c>
      <c r="J29275">
        <v>0.3</v>
      </c>
      <c r="K29275">
        <v>13</v>
      </c>
      <c r="L29275">
        <v>669</v>
      </c>
      <c r="M29275" t="s">
        <v>18</v>
      </c>
      <c r="N29275">
        <v>1</v>
      </c>
    </row>
    <row r="29276" spans="1:14" x14ac:dyDescent="0.25">
      <c r="A29276">
        <v>37</v>
      </c>
      <c r="B29276" t="s">
        <v>14</v>
      </c>
      <c r="C29276" t="s">
        <v>28</v>
      </c>
      <c r="D29276">
        <v>22667</v>
      </c>
      <c r="E29276">
        <v>14</v>
      </c>
      <c r="F29276" t="s">
        <v>20</v>
      </c>
      <c r="G29276">
        <v>1500</v>
      </c>
      <c r="H29276" t="s">
        <v>17</v>
      </c>
      <c r="I29276">
        <v>13.47</v>
      </c>
      <c r="J29276">
        <v>7.0000000000000007E-2</v>
      </c>
      <c r="K29276">
        <v>13</v>
      </c>
      <c r="L29276">
        <v>601</v>
      </c>
      <c r="M29276" t="s">
        <v>22</v>
      </c>
      <c r="N29276">
        <v>0</v>
      </c>
    </row>
    <row r="29277" spans="1:14" x14ac:dyDescent="0.25">
      <c r="A29277">
        <v>40</v>
      </c>
      <c r="B29277" t="s">
        <v>14</v>
      </c>
      <c r="C29277" t="s">
        <v>28</v>
      </c>
      <c r="D29277">
        <v>100709</v>
      </c>
      <c r="E29277">
        <v>17</v>
      </c>
      <c r="F29277" t="s">
        <v>16</v>
      </c>
      <c r="G29277">
        <v>23000</v>
      </c>
      <c r="H29277" t="s">
        <v>29</v>
      </c>
      <c r="I29277">
        <v>12.36</v>
      </c>
      <c r="J29277">
        <v>0.23</v>
      </c>
      <c r="K29277">
        <v>11</v>
      </c>
      <c r="L29277">
        <v>664</v>
      </c>
      <c r="M29277" t="s">
        <v>18</v>
      </c>
      <c r="N29277">
        <v>1</v>
      </c>
    </row>
    <row r="29278" spans="1:14" x14ac:dyDescent="0.25">
      <c r="A29278">
        <v>42</v>
      </c>
      <c r="B29278" t="s">
        <v>26</v>
      </c>
      <c r="C29278" t="s">
        <v>19</v>
      </c>
      <c r="D29278">
        <v>81443</v>
      </c>
      <c r="E29278">
        <v>18</v>
      </c>
      <c r="F29278" t="s">
        <v>16</v>
      </c>
      <c r="G29278">
        <v>22400</v>
      </c>
      <c r="H29278" t="s">
        <v>24</v>
      </c>
      <c r="I29278">
        <v>14.11</v>
      </c>
      <c r="J29278">
        <v>0.28000000000000003</v>
      </c>
      <c r="K29278">
        <v>11</v>
      </c>
      <c r="L29278">
        <v>712</v>
      </c>
      <c r="M29278" t="s">
        <v>18</v>
      </c>
      <c r="N29278">
        <v>1</v>
      </c>
    </row>
    <row r="29279" spans="1:14" x14ac:dyDescent="0.25">
      <c r="A29279">
        <v>38</v>
      </c>
      <c r="B29279" t="s">
        <v>14</v>
      </c>
      <c r="C29279" t="s">
        <v>25</v>
      </c>
      <c r="D29279">
        <v>100459</v>
      </c>
      <c r="E29279">
        <v>16</v>
      </c>
      <c r="F29279" t="s">
        <v>16</v>
      </c>
      <c r="G29279">
        <v>22250</v>
      </c>
      <c r="H29279" t="s">
        <v>29</v>
      </c>
      <c r="I29279">
        <v>20</v>
      </c>
      <c r="J29279">
        <v>0.22</v>
      </c>
      <c r="K29279">
        <v>12</v>
      </c>
      <c r="L29279">
        <v>629</v>
      </c>
      <c r="M29279" t="s">
        <v>18</v>
      </c>
      <c r="N29279">
        <v>1</v>
      </c>
    </row>
    <row r="29280" spans="1:14" x14ac:dyDescent="0.25">
      <c r="A29280">
        <v>47</v>
      </c>
      <c r="B29280" t="s">
        <v>26</v>
      </c>
      <c r="C29280" t="s">
        <v>15</v>
      </c>
      <c r="D29280">
        <v>46967</v>
      </c>
      <c r="E29280">
        <v>27</v>
      </c>
      <c r="F29280" t="s">
        <v>16</v>
      </c>
      <c r="G29280">
        <v>22000</v>
      </c>
      <c r="H29280" t="s">
        <v>24</v>
      </c>
      <c r="I29280">
        <v>18.78</v>
      </c>
      <c r="J29280">
        <v>0.47</v>
      </c>
      <c r="K29280">
        <v>17</v>
      </c>
      <c r="L29280">
        <v>661</v>
      </c>
      <c r="M29280" t="s">
        <v>18</v>
      </c>
      <c r="N29280">
        <v>1</v>
      </c>
    </row>
    <row r="29281" spans="1:14" x14ac:dyDescent="0.25">
      <c r="A29281">
        <v>38</v>
      </c>
      <c r="B29281" t="s">
        <v>26</v>
      </c>
      <c r="C29281" t="s">
        <v>19</v>
      </c>
      <c r="D29281">
        <v>68241</v>
      </c>
      <c r="E29281">
        <v>15</v>
      </c>
      <c r="F29281" t="s">
        <v>16</v>
      </c>
      <c r="G29281">
        <v>22000</v>
      </c>
      <c r="H29281" t="s">
        <v>29</v>
      </c>
      <c r="I29281">
        <v>10.75</v>
      </c>
      <c r="J29281">
        <v>0.32</v>
      </c>
      <c r="K29281">
        <v>15</v>
      </c>
      <c r="L29281">
        <v>625</v>
      </c>
      <c r="M29281" t="s">
        <v>18</v>
      </c>
      <c r="N29281">
        <v>1</v>
      </c>
    </row>
    <row r="29282" spans="1:14" x14ac:dyDescent="0.25">
      <c r="A29282">
        <v>43</v>
      </c>
      <c r="B29282" t="s">
        <v>14</v>
      </c>
      <c r="C29282" t="s">
        <v>15</v>
      </c>
      <c r="D29282">
        <v>87392</v>
      </c>
      <c r="E29282">
        <v>17</v>
      </c>
      <c r="F29282" t="s">
        <v>16</v>
      </c>
      <c r="G29282">
        <v>22000</v>
      </c>
      <c r="H29282" t="s">
        <v>21</v>
      </c>
      <c r="I29282">
        <v>10.62</v>
      </c>
      <c r="J29282">
        <v>0.25</v>
      </c>
      <c r="K29282">
        <v>11</v>
      </c>
      <c r="L29282">
        <v>699</v>
      </c>
      <c r="M29282" t="s">
        <v>18</v>
      </c>
      <c r="N29282">
        <v>1</v>
      </c>
    </row>
    <row r="29283" spans="1:14" x14ac:dyDescent="0.25">
      <c r="A29283">
        <v>42</v>
      </c>
      <c r="B29283" t="s">
        <v>26</v>
      </c>
      <c r="C29283" t="s">
        <v>32</v>
      </c>
      <c r="D29283">
        <v>99557</v>
      </c>
      <c r="E29283">
        <v>18</v>
      </c>
      <c r="F29283" t="s">
        <v>16</v>
      </c>
      <c r="G29283">
        <v>22000</v>
      </c>
      <c r="H29283" t="s">
        <v>30</v>
      </c>
      <c r="I29283">
        <v>10.99</v>
      </c>
      <c r="J29283">
        <v>0.22</v>
      </c>
      <c r="K29283">
        <v>12</v>
      </c>
      <c r="L29283">
        <v>608</v>
      </c>
      <c r="M29283" t="s">
        <v>22</v>
      </c>
      <c r="N29283">
        <v>0</v>
      </c>
    </row>
    <row r="29284" spans="1:14" x14ac:dyDescent="0.25">
      <c r="A29284">
        <v>46</v>
      </c>
      <c r="B29284" t="s">
        <v>26</v>
      </c>
      <c r="C29284" t="s">
        <v>28</v>
      </c>
      <c r="D29284">
        <v>109827</v>
      </c>
      <c r="E29284">
        <v>25</v>
      </c>
      <c r="F29284" t="s">
        <v>16</v>
      </c>
      <c r="G29284">
        <v>22000</v>
      </c>
      <c r="H29284" t="s">
        <v>29</v>
      </c>
      <c r="I29284">
        <v>18.79</v>
      </c>
      <c r="J29284">
        <v>0.2</v>
      </c>
      <c r="K29284">
        <v>16</v>
      </c>
      <c r="L29284">
        <v>642</v>
      </c>
      <c r="M29284" t="s">
        <v>18</v>
      </c>
      <c r="N29284">
        <v>1</v>
      </c>
    </row>
    <row r="29285" spans="1:14" x14ac:dyDescent="0.25">
      <c r="A29285">
        <v>39</v>
      </c>
      <c r="B29285" t="s">
        <v>14</v>
      </c>
      <c r="C29285" t="s">
        <v>28</v>
      </c>
      <c r="D29285">
        <v>143808</v>
      </c>
      <c r="E29285">
        <v>15</v>
      </c>
      <c r="F29285" t="s">
        <v>16</v>
      </c>
      <c r="G29285">
        <v>22000</v>
      </c>
      <c r="H29285" t="s">
        <v>30</v>
      </c>
      <c r="I29285">
        <v>11.49</v>
      </c>
      <c r="J29285">
        <v>0.15</v>
      </c>
      <c r="K29285">
        <v>12</v>
      </c>
      <c r="L29285">
        <v>693</v>
      </c>
      <c r="M29285" t="s">
        <v>18</v>
      </c>
      <c r="N29285">
        <v>0</v>
      </c>
    </row>
    <row r="29286" spans="1:14" x14ac:dyDescent="0.25">
      <c r="A29286">
        <v>40</v>
      </c>
      <c r="B29286" t="s">
        <v>26</v>
      </c>
      <c r="C29286" t="s">
        <v>19</v>
      </c>
      <c r="D29286">
        <v>201063</v>
      </c>
      <c r="E29286">
        <v>17</v>
      </c>
      <c r="F29286" t="s">
        <v>16</v>
      </c>
      <c r="G29286">
        <v>22000</v>
      </c>
      <c r="H29286" t="s">
        <v>27</v>
      </c>
      <c r="I29286">
        <v>10.99</v>
      </c>
      <c r="J29286">
        <v>0.11</v>
      </c>
      <c r="K29286">
        <v>13</v>
      </c>
      <c r="L29286">
        <v>591</v>
      </c>
      <c r="M29286" t="s">
        <v>18</v>
      </c>
      <c r="N29286">
        <v>0</v>
      </c>
    </row>
    <row r="29287" spans="1:14" x14ac:dyDescent="0.25">
      <c r="A29287">
        <v>48</v>
      </c>
      <c r="B29287" t="s">
        <v>26</v>
      </c>
      <c r="C29287" t="s">
        <v>15</v>
      </c>
      <c r="D29287">
        <v>23868</v>
      </c>
      <c r="E29287">
        <v>28</v>
      </c>
      <c r="F29287" t="s">
        <v>20</v>
      </c>
      <c r="G29287">
        <v>7000</v>
      </c>
      <c r="H29287" t="s">
        <v>21</v>
      </c>
      <c r="I29287">
        <v>11.01</v>
      </c>
      <c r="J29287">
        <v>0.28999999999999998</v>
      </c>
      <c r="K29287">
        <v>12</v>
      </c>
      <c r="L29287">
        <v>747</v>
      </c>
      <c r="M29287" t="s">
        <v>18</v>
      </c>
      <c r="N29287">
        <v>1</v>
      </c>
    </row>
    <row r="29288" spans="1:14" x14ac:dyDescent="0.25">
      <c r="A29288">
        <v>37</v>
      </c>
      <c r="B29288" t="s">
        <v>14</v>
      </c>
      <c r="C29288" t="s">
        <v>25</v>
      </c>
      <c r="D29288">
        <v>49035</v>
      </c>
      <c r="E29288">
        <v>17</v>
      </c>
      <c r="F29288" t="s">
        <v>16</v>
      </c>
      <c r="G29288">
        <v>21250</v>
      </c>
      <c r="H29288" t="s">
        <v>27</v>
      </c>
      <c r="I29288">
        <v>12.99</v>
      </c>
      <c r="J29288">
        <v>0.43</v>
      </c>
      <c r="K29288">
        <v>16</v>
      </c>
      <c r="L29288">
        <v>654</v>
      </c>
      <c r="M29288" t="s">
        <v>18</v>
      </c>
      <c r="N29288">
        <v>1</v>
      </c>
    </row>
    <row r="29289" spans="1:14" x14ac:dyDescent="0.25">
      <c r="A29289">
        <v>36</v>
      </c>
      <c r="B29289" t="s">
        <v>26</v>
      </c>
      <c r="C29289" t="s">
        <v>28</v>
      </c>
      <c r="D29289">
        <v>51526</v>
      </c>
      <c r="E29289">
        <v>12</v>
      </c>
      <c r="F29289" t="s">
        <v>16</v>
      </c>
      <c r="G29289">
        <v>21000</v>
      </c>
      <c r="H29289" t="s">
        <v>21</v>
      </c>
      <c r="I29289">
        <v>7.49</v>
      </c>
      <c r="J29289">
        <v>0.41</v>
      </c>
      <c r="K29289">
        <v>11</v>
      </c>
      <c r="L29289">
        <v>681</v>
      </c>
      <c r="M29289" t="s">
        <v>18</v>
      </c>
      <c r="N29289">
        <v>1</v>
      </c>
    </row>
    <row r="29290" spans="1:14" x14ac:dyDescent="0.25">
      <c r="A29290">
        <v>39</v>
      </c>
      <c r="B29290" t="s">
        <v>14</v>
      </c>
      <c r="C29290" t="s">
        <v>19</v>
      </c>
      <c r="D29290">
        <v>70675</v>
      </c>
      <c r="E29290">
        <v>17</v>
      </c>
      <c r="F29290" t="s">
        <v>16</v>
      </c>
      <c r="G29290">
        <v>21000</v>
      </c>
      <c r="H29290" t="s">
        <v>21</v>
      </c>
      <c r="I29290">
        <v>10.83</v>
      </c>
      <c r="J29290">
        <v>0.3</v>
      </c>
      <c r="K29290">
        <v>16</v>
      </c>
      <c r="L29290">
        <v>654</v>
      </c>
      <c r="M29290" t="s">
        <v>18</v>
      </c>
      <c r="N29290">
        <v>1</v>
      </c>
    </row>
    <row r="29291" spans="1:14" x14ac:dyDescent="0.25">
      <c r="A29291">
        <v>36</v>
      </c>
      <c r="B29291" t="s">
        <v>14</v>
      </c>
      <c r="C29291" t="s">
        <v>15</v>
      </c>
      <c r="D29291">
        <v>71863</v>
      </c>
      <c r="E29291">
        <v>14</v>
      </c>
      <c r="F29291" t="s">
        <v>16</v>
      </c>
      <c r="G29291">
        <v>21000</v>
      </c>
      <c r="H29291" t="s">
        <v>24</v>
      </c>
      <c r="I29291">
        <v>14.11</v>
      </c>
      <c r="J29291">
        <v>0.28999999999999998</v>
      </c>
      <c r="K29291">
        <v>16</v>
      </c>
      <c r="L29291">
        <v>576</v>
      </c>
      <c r="M29291" t="s">
        <v>18</v>
      </c>
      <c r="N29291">
        <v>1</v>
      </c>
    </row>
    <row r="29292" spans="1:14" x14ac:dyDescent="0.25">
      <c r="A29292">
        <v>36</v>
      </c>
      <c r="B29292" t="s">
        <v>14</v>
      </c>
      <c r="C29292" t="s">
        <v>19</v>
      </c>
      <c r="D29292">
        <v>96791</v>
      </c>
      <c r="E29292">
        <v>14</v>
      </c>
      <c r="F29292" t="s">
        <v>16</v>
      </c>
      <c r="G29292">
        <v>21000</v>
      </c>
      <c r="H29292" t="s">
        <v>27</v>
      </c>
      <c r="I29292">
        <v>11.36</v>
      </c>
      <c r="J29292">
        <v>0.22</v>
      </c>
      <c r="K29292">
        <v>12</v>
      </c>
      <c r="L29292">
        <v>692</v>
      </c>
      <c r="M29292" t="s">
        <v>18</v>
      </c>
      <c r="N29292">
        <v>0</v>
      </c>
    </row>
    <row r="29293" spans="1:14" x14ac:dyDescent="0.25">
      <c r="A29293">
        <v>37</v>
      </c>
      <c r="B29293" t="s">
        <v>14</v>
      </c>
      <c r="C29293" t="s">
        <v>19</v>
      </c>
      <c r="D29293">
        <v>111472</v>
      </c>
      <c r="E29293">
        <v>14</v>
      </c>
      <c r="F29293" t="s">
        <v>16</v>
      </c>
      <c r="G29293">
        <v>21000</v>
      </c>
      <c r="H29293" t="s">
        <v>27</v>
      </c>
      <c r="I29293">
        <v>11.63</v>
      </c>
      <c r="J29293">
        <v>0.19</v>
      </c>
      <c r="K29293">
        <v>15</v>
      </c>
      <c r="L29293">
        <v>672</v>
      </c>
      <c r="M29293" t="s">
        <v>18</v>
      </c>
      <c r="N29293">
        <v>0</v>
      </c>
    </row>
    <row r="29294" spans="1:14" x14ac:dyDescent="0.25">
      <c r="A29294">
        <v>39</v>
      </c>
      <c r="B29294" t="s">
        <v>14</v>
      </c>
      <c r="C29294" t="s">
        <v>28</v>
      </c>
      <c r="D29294">
        <v>133027</v>
      </c>
      <c r="E29294">
        <v>18</v>
      </c>
      <c r="F29294" t="s">
        <v>16</v>
      </c>
      <c r="G29294">
        <v>21000</v>
      </c>
      <c r="H29294" t="s">
        <v>24</v>
      </c>
      <c r="I29294">
        <v>11.11</v>
      </c>
      <c r="J29294">
        <v>0.16</v>
      </c>
      <c r="K29294">
        <v>16</v>
      </c>
      <c r="L29294">
        <v>695</v>
      </c>
      <c r="M29294" t="s">
        <v>18</v>
      </c>
      <c r="N29294">
        <v>0</v>
      </c>
    </row>
    <row r="29295" spans="1:14" x14ac:dyDescent="0.25">
      <c r="A29295">
        <v>39</v>
      </c>
      <c r="B29295" t="s">
        <v>26</v>
      </c>
      <c r="C29295" t="s">
        <v>28</v>
      </c>
      <c r="D29295">
        <v>24588</v>
      </c>
      <c r="E29295">
        <v>21</v>
      </c>
      <c r="F29295" t="s">
        <v>23</v>
      </c>
      <c r="G29295">
        <v>6000</v>
      </c>
      <c r="H29295" t="s">
        <v>24</v>
      </c>
      <c r="I29295">
        <v>11.14</v>
      </c>
      <c r="J29295">
        <v>0.24</v>
      </c>
      <c r="K29295">
        <v>13</v>
      </c>
      <c r="L29295">
        <v>565</v>
      </c>
      <c r="M29295" t="s">
        <v>18</v>
      </c>
      <c r="N29295">
        <v>1</v>
      </c>
    </row>
    <row r="29296" spans="1:14" x14ac:dyDescent="0.25">
      <c r="A29296">
        <v>38</v>
      </c>
      <c r="B29296" t="s">
        <v>26</v>
      </c>
      <c r="C29296" t="s">
        <v>15</v>
      </c>
      <c r="D29296">
        <v>240894</v>
      </c>
      <c r="E29296">
        <v>15</v>
      </c>
      <c r="F29296" t="s">
        <v>16</v>
      </c>
      <c r="G29296">
        <v>21000</v>
      </c>
      <c r="H29296" t="s">
        <v>29</v>
      </c>
      <c r="I29296">
        <v>10.37</v>
      </c>
      <c r="J29296">
        <v>0.09</v>
      </c>
      <c r="K29296">
        <v>11</v>
      </c>
      <c r="L29296">
        <v>566</v>
      </c>
      <c r="M29296" t="s">
        <v>18</v>
      </c>
      <c r="N29296">
        <v>0</v>
      </c>
    </row>
    <row r="29297" spans="1:14" x14ac:dyDescent="0.25">
      <c r="A29297">
        <v>39</v>
      </c>
      <c r="B29297" t="s">
        <v>14</v>
      </c>
      <c r="C29297" t="s">
        <v>28</v>
      </c>
      <c r="D29297">
        <v>58488</v>
      </c>
      <c r="E29297">
        <v>16</v>
      </c>
      <c r="F29297" t="s">
        <v>16</v>
      </c>
      <c r="G29297">
        <v>20500</v>
      </c>
      <c r="H29297" t="s">
        <v>24</v>
      </c>
      <c r="I29297">
        <v>14.59</v>
      </c>
      <c r="J29297">
        <v>0.35</v>
      </c>
      <c r="K29297">
        <v>16</v>
      </c>
      <c r="L29297">
        <v>654</v>
      </c>
      <c r="M29297" t="s">
        <v>18</v>
      </c>
      <c r="N29297">
        <v>1</v>
      </c>
    </row>
    <row r="29298" spans="1:14" x14ac:dyDescent="0.25">
      <c r="A29298">
        <v>36</v>
      </c>
      <c r="B29298" t="s">
        <v>26</v>
      </c>
      <c r="C29298" t="s">
        <v>28</v>
      </c>
      <c r="D29298">
        <v>85076</v>
      </c>
      <c r="E29298">
        <v>16</v>
      </c>
      <c r="F29298" t="s">
        <v>16</v>
      </c>
      <c r="G29298">
        <v>20400</v>
      </c>
      <c r="H29298" t="s">
        <v>27</v>
      </c>
      <c r="I29298">
        <v>10.37</v>
      </c>
      <c r="J29298">
        <v>0.24</v>
      </c>
      <c r="K29298">
        <v>14</v>
      </c>
      <c r="L29298">
        <v>685</v>
      </c>
      <c r="M29298" t="s">
        <v>18</v>
      </c>
      <c r="N29298">
        <v>0</v>
      </c>
    </row>
    <row r="29299" spans="1:14" x14ac:dyDescent="0.25">
      <c r="A29299">
        <v>37</v>
      </c>
      <c r="B29299" t="s">
        <v>26</v>
      </c>
      <c r="C29299" t="s">
        <v>25</v>
      </c>
      <c r="D29299">
        <v>84975</v>
      </c>
      <c r="E29299">
        <v>15</v>
      </c>
      <c r="F29299" t="s">
        <v>16</v>
      </c>
      <c r="G29299">
        <v>20400</v>
      </c>
      <c r="H29299" t="s">
        <v>24</v>
      </c>
      <c r="I29299">
        <v>13.06</v>
      </c>
      <c r="J29299">
        <v>0.24</v>
      </c>
      <c r="K29299">
        <v>11</v>
      </c>
      <c r="L29299">
        <v>705</v>
      </c>
      <c r="M29299" t="s">
        <v>22</v>
      </c>
      <c r="N29299">
        <v>0</v>
      </c>
    </row>
    <row r="29300" spans="1:14" x14ac:dyDescent="0.25">
      <c r="A29300">
        <v>36</v>
      </c>
      <c r="B29300" t="s">
        <v>14</v>
      </c>
      <c r="C29300" t="s">
        <v>25</v>
      </c>
      <c r="D29300">
        <v>46506</v>
      </c>
      <c r="E29300">
        <v>11</v>
      </c>
      <c r="F29300" t="s">
        <v>16</v>
      </c>
      <c r="G29300">
        <v>20000</v>
      </c>
      <c r="H29300" t="s">
        <v>27</v>
      </c>
      <c r="I29300">
        <v>12.41</v>
      </c>
      <c r="J29300">
        <v>0.43</v>
      </c>
      <c r="K29300">
        <v>16</v>
      </c>
      <c r="L29300">
        <v>669</v>
      </c>
      <c r="M29300" t="s">
        <v>18</v>
      </c>
      <c r="N29300">
        <v>1</v>
      </c>
    </row>
    <row r="29301" spans="1:14" x14ac:dyDescent="0.25">
      <c r="A29301">
        <v>37</v>
      </c>
      <c r="B29301" t="s">
        <v>26</v>
      </c>
      <c r="C29301" t="s">
        <v>28</v>
      </c>
      <c r="D29301">
        <v>25182</v>
      </c>
      <c r="E29301">
        <v>16</v>
      </c>
      <c r="F29301" t="s">
        <v>20</v>
      </c>
      <c r="G29301">
        <v>3000</v>
      </c>
      <c r="H29301" t="s">
        <v>27</v>
      </c>
      <c r="I29301">
        <v>12.69</v>
      </c>
      <c r="J29301">
        <v>0.12</v>
      </c>
      <c r="K29301">
        <v>17</v>
      </c>
      <c r="L29301">
        <v>674</v>
      </c>
      <c r="M29301" t="s">
        <v>22</v>
      </c>
      <c r="N29301">
        <v>0</v>
      </c>
    </row>
    <row r="29302" spans="1:14" x14ac:dyDescent="0.25">
      <c r="A29302">
        <v>48</v>
      </c>
      <c r="B29302" t="s">
        <v>14</v>
      </c>
      <c r="C29302" t="s">
        <v>19</v>
      </c>
      <c r="D29302">
        <v>48805</v>
      </c>
      <c r="E29302">
        <v>24</v>
      </c>
      <c r="F29302" t="s">
        <v>16</v>
      </c>
      <c r="G29302">
        <v>20000</v>
      </c>
      <c r="H29302" t="s">
        <v>27</v>
      </c>
      <c r="I29302">
        <v>7.49</v>
      </c>
      <c r="J29302">
        <v>0.41</v>
      </c>
      <c r="K29302">
        <v>12</v>
      </c>
      <c r="L29302">
        <v>687</v>
      </c>
      <c r="M29302" t="s">
        <v>18</v>
      </c>
      <c r="N29302">
        <v>1</v>
      </c>
    </row>
    <row r="29303" spans="1:14" x14ac:dyDescent="0.25">
      <c r="A29303">
        <v>45</v>
      </c>
      <c r="B29303" t="s">
        <v>26</v>
      </c>
      <c r="C29303" t="s">
        <v>32</v>
      </c>
      <c r="D29303">
        <v>45165</v>
      </c>
      <c r="E29303">
        <v>25</v>
      </c>
      <c r="F29303" t="s">
        <v>16</v>
      </c>
      <c r="G29303">
        <v>20000</v>
      </c>
      <c r="H29303" t="s">
        <v>29</v>
      </c>
      <c r="I29303">
        <v>11.71</v>
      </c>
      <c r="J29303">
        <v>0.44</v>
      </c>
      <c r="K29303">
        <v>15</v>
      </c>
      <c r="L29303">
        <v>579</v>
      </c>
      <c r="M29303" t="s">
        <v>18</v>
      </c>
      <c r="N29303">
        <v>1</v>
      </c>
    </row>
    <row r="29304" spans="1:14" x14ac:dyDescent="0.25">
      <c r="A29304">
        <v>36</v>
      </c>
      <c r="B29304" t="s">
        <v>26</v>
      </c>
      <c r="C29304" t="s">
        <v>25</v>
      </c>
      <c r="D29304">
        <v>54627</v>
      </c>
      <c r="E29304">
        <v>16</v>
      </c>
      <c r="F29304" t="s">
        <v>16</v>
      </c>
      <c r="G29304">
        <v>20000</v>
      </c>
      <c r="H29304" t="s">
        <v>24</v>
      </c>
      <c r="I29304">
        <v>11.36</v>
      </c>
      <c r="J29304">
        <v>0.37</v>
      </c>
      <c r="K29304">
        <v>14</v>
      </c>
      <c r="L29304">
        <v>648</v>
      </c>
      <c r="M29304" t="s">
        <v>18</v>
      </c>
      <c r="N29304">
        <v>1</v>
      </c>
    </row>
    <row r="29305" spans="1:14" x14ac:dyDescent="0.25">
      <c r="A29305">
        <v>36</v>
      </c>
      <c r="B29305" t="s">
        <v>26</v>
      </c>
      <c r="C29305" t="s">
        <v>15</v>
      </c>
      <c r="D29305">
        <v>58605</v>
      </c>
      <c r="E29305">
        <v>14</v>
      </c>
      <c r="F29305" t="s">
        <v>16</v>
      </c>
      <c r="G29305">
        <v>20000</v>
      </c>
      <c r="H29305" t="s">
        <v>24</v>
      </c>
      <c r="I29305">
        <v>13.61</v>
      </c>
      <c r="J29305">
        <v>0.34</v>
      </c>
      <c r="K29305">
        <v>14</v>
      </c>
      <c r="L29305">
        <v>503</v>
      </c>
      <c r="M29305" t="s">
        <v>18</v>
      </c>
      <c r="N29305">
        <v>1</v>
      </c>
    </row>
    <row r="29306" spans="1:14" x14ac:dyDescent="0.25">
      <c r="A29306">
        <v>37</v>
      </c>
      <c r="B29306" t="s">
        <v>26</v>
      </c>
      <c r="C29306" t="s">
        <v>19</v>
      </c>
      <c r="D29306">
        <v>51012</v>
      </c>
      <c r="E29306">
        <v>15</v>
      </c>
      <c r="F29306" t="s">
        <v>16</v>
      </c>
      <c r="G29306">
        <v>20000</v>
      </c>
      <c r="H29306" t="s">
        <v>17</v>
      </c>
      <c r="I29306">
        <v>14.25</v>
      </c>
      <c r="J29306">
        <v>0.39</v>
      </c>
      <c r="K29306">
        <v>17</v>
      </c>
      <c r="L29306">
        <v>632</v>
      </c>
      <c r="M29306" t="s">
        <v>18</v>
      </c>
      <c r="N29306">
        <v>1</v>
      </c>
    </row>
    <row r="29307" spans="1:14" x14ac:dyDescent="0.25">
      <c r="A29307">
        <v>50</v>
      </c>
      <c r="B29307" t="s">
        <v>14</v>
      </c>
      <c r="C29307" t="s">
        <v>25</v>
      </c>
      <c r="D29307">
        <v>53673</v>
      </c>
      <c r="E29307">
        <v>26</v>
      </c>
      <c r="F29307" t="s">
        <v>16</v>
      </c>
      <c r="G29307">
        <v>20000</v>
      </c>
      <c r="H29307" t="s">
        <v>24</v>
      </c>
      <c r="I29307">
        <v>20</v>
      </c>
      <c r="J29307">
        <v>0.37</v>
      </c>
      <c r="K29307">
        <v>11</v>
      </c>
      <c r="L29307">
        <v>593</v>
      </c>
      <c r="M29307" t="s">
        <v>18</v>
      </c>
      <c r="N29307">
        <v>1</v>
      </c>
    </row>
    <row r="29308" spans="1:14" x14ac:dyDescent="0.25">
      <c r="A29308">
        <v>38</v>
      </c>
      <c r="B29308" t="s">
        <v>14</v>
      </c>
      <c r="C29308" t="s">
        <v>15</v>
      </c>
      <c r="D29308">
        <v>61094</v>
      </c>
      <c r="E29308">
        <v>14</v>
      </c>
      <c r="F29308" t="s">
        <v>16</v>
      </c>
      <c r="G29308">
        <v>20000</v>
      </c>
      <c r="H29308" t="s">
        <v>24</v>
      </c>
      <c r="I29308">
        <v>13.85</v>
      </c>
      <c r="J29308">
        <v>0.33</v>
      </c>
      <c r="K29308">
        <v>14</v>
      </c>
      <c r="L29308">
        <v>683</v>
      </c>
      <c r="M29308" t="s">
        <v>18</v>
      </c>
      <c r="N29308">
        <v>1</v>
      </c>
    </row>
    <row r="29309" spans="1:14" x14ac:dyDescent="0.25">
      <c r="A29309">
        <v>40</v>
      </c>
      <c r="B29309" t="s">
        <v>26</v>
      </c>
      <c r="C29309" t="s">
        <v>28</v>
      </c>
      <c r="D29309">
        <v>60495</v>
      </c>
      <c r="E29309">
        <v>17</v>
      </c>
      <c r="F29309" t="s">
        <v>16</v>
      </c>
      <c r="G29309">
        <v>20000</v>
      </c>
      <c r="H29309" t="s">
        <v>30</v>
      </c>
      <c r="I29309">
        <v>11.01</v>
      </c>
      <c r="J29309">
        <v>0.33</v>
      </c>
      <c r="K29309">
        <v>17</v>
      </c>
      <c r="L29309">
        <v>649</v>
      </c>
      <c r="M29309" t="s">
        <v>18</v>
      </c>
      <c r="N29309">
        <v>1</v>
      </c>
    </row>
    <row r="29310" spans="1:14" x14ac:dyDescent="0.25">
      <c r="A29310">
        <v>37</v>
      </c>
      <c r="B29310" t="s">
        <v>14</v>
      </c>
      <c r="C29310" t="s">
        <v>28</v>
      </c>
      <c r="D29310">
        <v>55168</v>
      </c>
      <c r="E29310">
        <v>14</v>
      </c>
      <c r="F29310" t="s">
        <v>16</v>
      </c>
      <c r="G29310">
        <v>20000</v>
      </c>
      <c r="H29310" t="s">
        <v>29</v>
      </c>
      <c r="I29310">
        <v>12.53</v>
      </c>
      <c r="J29310">
        <v>0.36</v>
      </c>
      <c r="K29310">
        <v>14</v>
      </c>
      <c r="L29310">
        <v>629</v>
      </c>
      <c r="M29310" t="s">
        <v>18</v>
      </c>
      <c r="N29310">
        <v>1</v>
      </c>
    </row>
    <row r="29311" spans="1:14" x14ac:dyDescent="0.25">
      <c r="A29311">
        <v>43</v>
      </c>
      <c r="B29311" t="s">
        <v>14</v>
      </c>
      <c r="C29311" t="s">
        <v>28</v>
      </c>
      <c r="D29311">
        <v>25238</v>
      </c>
      <c r="E29311">
        <v>19</v>
      </c>
      <c r="F29311" t="s">
        <v>20</v>
      </c>
      <c r="G29311">
        <v>5000</v>
      </c>
      <c r="H29311" t="s">
        <v>21</v>
      </c>
      <c r="I29311">
        <v>7.14</v>
      </c>
      <c r="J29311">
        <v>0.2</v>
      </c>
      <c r="K29311">
        <v>15</v>
      </c>
      <c r="L29311">
        <v>704</v>
      </c>
      <c r="M29311" t="s">
        <v>18</v>
      </c>
      <c r="N29311">
        <v>0</v>
      </c>
    </row>
    <row r="29312" spans="1:14" x14ac:dyDescent="0.25">
      <c r="A29312">
        <v>40</v>
      </c>
      <c r="B29312" t="s">
        <v>26</v>
      </c>
      <c r="C29312" t="s">
        <v>25</v>
      </c>
      <c r="D29312">
        <v>56040</v>
      </c>
      <c r="E29312">
        <v>20</v>
      </c>
      <c r="F29312" t="s">
        <v>16</v>
      </c>
      <c r="G29312">
        <v>20000</v>
      </c>
      <c r="H29312" t="s">
        <v>30</v>
      </c>
      <c r="I29312">
        <v>14.61</v>
      </c>
      <c r="J29312">
        <v>0.36</v>
      </c>
      <c r="K29312">
        <v>11</v>
      </c>
      <c r="L29312">
        <v>704</v>
      </c>
      <c r="M29312" t="s">
        <v>18</v>
      </c>
      <c r="N29312">
        <v>1</v>
      </c>
    </row>
    <row r="29313" spans="1:14" x14ac:dyDescent="0.25">
      <c r="A29313">
        <v>36</v>
      </c>
      <c r="B29313" t="s">
        <v>26</v>
      </c>
      <c r="C29313" t="s">
        <v>28</v>
      </c>
      <c r="D29313">
        <v>25130</v>
      </c>
      <c r="E29313">
        <v>13</v>
      </c>
      <c r="F29313" t="s">
        <v>23</v>
      </c>
      <c r="G29313">
        <v>3900</v>
      </c>
      <c r="H29313" t="s">
        <v>24</v>
      </c>
      <c r="I29313">
        <v>5.99</v>
      </c>
      <c r="J29313">
        <v>0.16</v>
      </c>
      <c r="K29313">
        <v>12</v>
      </c>
      <c r="L29313">
        <v>601</v>
      </c>
      <c r="M29313" t="s">
        <v>18</v>
      </c>
      <c r="N29313">
        <v>0</v>
      </c>
    </row>
    <row r="29314" spans="1:14" x14ac:dyDescent="0.25">
      <c r="A29314">
        <v>39</v>
      </c>
      <c r="B29314" t="s">
        <v>26</v>
      </c>
      <c r="C29314" t="s">
        <v>25</v>
      </c>
      <c r="D29314">
        <v>75910</v>
      </c>
      <c r="E29314">
        <v>13</v>
      </c>
      <c r="F29314" t="s">
        <v>16</v>
      </c>
      <c r="G29314">
        <v>20000</v>
      </c>
      <c r="H29314" t="s">
        <v>17</v>
      </c>
      <c r="I29314">
        <v>12.68</v>
      </c>
      <c r="J29314">
        <v>0.26</v>
      </c>
      <c r="K29314">
        <v>13</v>
      </c>
      <c r="L29314">
        <v>697</v>
      </c>
      <c r="M29314" t="s">
        <v>18</v>
      </c>
      <c r="N29314">
        <v>1</v>
      </c>
    </row>
    <row r="29315" spans="1:14" x14ac:dyDescent="0.25">
      <c r="A29315">
        <v>38</v>
      </c>
      <c r="B29315" t="s">
        <v>26</v>
      </c>
      <c r="C29315" t="s">
        <v>28</v>
      </c>
      <c r="D29315">
        <v>78263</v>
      </c>
      <c r="E29315">
        <v>14</v>
      </c>
      <c r="F29315" t="s">
        <v>16</v>
      </c>
      <c r="G29315">
        <v>20000</v>
      </c>
      <c r="H29315" t="s">
        <v>30</v>
      </c>
      <c r="I29315">
        <v>11.11</v>
      </c>
      <c r="J29315">
        <v>0.26</v>
      </c>
      <c r="K29315">
        <v>13</v>
      </c>
      <c r="L29315">
        <v>693</v>
      </c>
      <c r="M29315" t="s">
        <v>18</v>
      </c>
      <c r="N29315">
        <v>1</v>
      </c>
    </row>
    <row r="29316" spans="1:14" x14ac:dyDescent="0.25">
      <c r="A29316">
        <v>39</v>
      </c>
      <c r="B29316" t="s">
        <v>14</v>
      </c>
      <c r="C29316" t="s">
        <v>19</v>
      </c>
      <c r="D29316">
        <v>78884</v>
      </c>
      <c r="E29316">
        <v>18</v>
      </c>
      <c r="F29316" t="s">
        <v>16</v>
      </c>
      <c r="G29316">
        <v>20000</v>
      </c>
      <c r="H29316" t="s">
        <v>27</v>
      </c>
      <c r="I29316">
        <v>10.74</v>
      </c>
      <c r="J29316">
        <v>0.25</v>
      </c>
      <c r="K29316">
        <v>17</v>
      </c>
      <c r="L29316">
        <v>627</v>
      </c>
      <c r="M29316" t="s">
        <v>18</v>
      </c>
      <c r="N29316">
        <v>1</v>
      </c>
    </row>
    <row r="29317" spans="1:14" x14ac:dyDescent="0.25">
      <c r="A29317">
        <v>37</v>
      </c>
      <c r="B29317" t="s">
        <v>26</v>
      </c>
      <c r="C29317" t="s">
        <v>19</v>
      </c>
      <c r="D29317">
        <v>78995</v>
      </c>
      <c r="E29317">
        <v>12</v>
      </c>
      <c r="F29317" t="s">
        <v>16</v>
      </c>
      <c r="G29317">
        <v>20000</v>
      </c>
      <c r="H29317" t="s">
        <v>17</v>
      </c>
      <c r="I29317">
        <v>10.25</v>
      </c>
      <c r="J29317">
        <v>0.25</v>
      </c>
      <c r="K29317">
        <v>16</v>
      </c>
      <c r="L29317">
        <v>627</v>
      </c>
      <c r="M29317" t="s">
        <v>18</v>
      </c>
      <c r="N29317">
        <v>1</v>
      </c>
    </row>
    <row r="29318" spans="1:14" x14ac:dyDescent="0.25">
      <c r="A29318">
        <v>37</v>
      </c>
      <c r="B29318" t="s">
        <v>26</v>
      </c>
      <c r="C29318" t="s">
        <v>19</v>
      </c>
      <c r="D29318">
        <v>79134</v>
      </c>
      <c r="E29318">
        <v>14</v>
      </c>
      <c r="F29318" t="s">
        <v>16</v>
      </c>
      <c r="G29318">
        <v>20000</v>
      </c>
      <c r="H29318" t="s">
        <v>29</v>
      </c>
      <c r="I29318">
        <v>16.71</v>
      </c>
      <c r="J29318">
        <v>0.25</v>
      </c>
      <c r="K29318">
        <v>17</v>
      </c>
      <c r="L29318">
        <v>635</v>
      </c>
      <c r="M29318" t="s">
        <v>18</v>
      </c>
      <c r="N29318">
        <v>1</v>
      </c>
    </row>
    <row r="29319" spans="1:14" x14ac:dyDescent="0.25">
      <c r="A29319">
        <v>36</v>
      </c>
      <c r="B29319" t="s">
        <v>14</v>
      </c>
      <c r="C29319" t="s">
        <v>19</v>
      </c>
      <c r="D29319">
        <v>79299</v>
      </c>
      <c r="E29319">
        <v>15</v>
      </c>
      <c r="F29319" t="s">
        <v>16</v>
      </c>
      <c r="G29319">
        <v>20000</v>
      </c>
      <c r="H29319" t="s">
        <v>21</v>
      </c>
      <c r="I29319">
        <v>15.33</v>
      </c>
      <c r="J29319">
        <v>0.25</v>
      </c>
      <c r="K29319">
        <v>15</v>
      </c>
      <c r="L29319">
        <v>653</v>
      </c>
      <c r="M29319" t="s">
        <v>18</v>
      </c>
      <c r="N29319">
        <v>1</v>
      </c>
    </row>
    <row r="29320" spans="1:14" x14ac:dyDescent="0.25">
      <c r="A29320">
        <v>38</v>
      </c>
      <c r="B29320" t="s">
        <v>26</v>
      </c>
      <c r="C29320" t="s">
        <v>25</v>
      </c>
      <c r="D29320">
        <v>81086</v>
      </c>
      <c r="E29320">
        <v>14</v>
      </c>
      <c r="F29320" t="s">
        <v>16</v>
      </c>
      <c r="G29320">
        <v>20000</v>
      </c>
      <c r="H29320" t="s">
        <v>21</v>
      </c>
      <c r="I29320">
        <v>14.59</v>
      </c>
      <c r="J29320">
        <v>0.25</v>
      </c>
      <c r="K29320">
        <v>14</v>
      </c>
      <c r="L29320">
        <v>707</v>
      </c>
      <c r="M29320" t="s">
        <v>22</v>
      </c>
      <c r="N29320">
        <v>0</v>
      </c>
    </row>
    <row r="29321" spans="1:14" x14ac:dyDescent="0.25">
      <c r="A29321">
        <v>38</v>
      </c>
      <c r="B29321" t="s">
        <v>14</v>
      </c>
      <c r="C29321" t="s">
        <v>19</v>
      </c>
      <c r="D29321">
        <v>26352</v>
      </c>
      <c r="E29321">
        <v>15</v>
      </c>
      <c r="F29321" t="s">
        <v>23</v>
      </c>
      <c r="G29321">
        <v>3000</v>
      </c>
      <c r="H29321" t="s">
        <v>29</v>
      </c>
      <c r="I29321">
        <v>13.43</v>
      </c>
      <c r="J29321">
        <v>0.11</v>
      </c>
      <c r="K29321">
        <v>17</v>
      </c>
      <c r="L29321">
        <v>702</v>
      </c>
      <c r="M29321" t="s">
        <v>22</v>
      </c>
      <c r="N29321">
        <v>0</v>
      </c>
    </row>
    <row r="29322" spans="1:14" x14ac:dyDescent="0.25">
      <c r="A29322">
        <v>39</v>
      </c>
      <c r="B29322" t="s">
        <v>14</v>
      </c>
      <c r="C29322" t="s">
        <v>28</v>
      </c>
      <c r="D29322">
        <v>87371</v>
      </c>
      <c r="E29322">
        <v>17</v>
      </c>
      <c r="F29322" t="s">
        <v>16</v>
      </c>
      <c r="G29322">
        <v>20000</v>
      </c>
      <c r="H29322" t="s">
        <v>24</v>
      </c>
      <c r="I29322">
        <v>12.69</v>
      </c>
      <c r="J29322">
        <v>0.23</v>
      </c>
      <c r="K29322">
        <v>14</v>
      </c>
      <c r="L29322">
        <v>553</v>
      </c>
      <c r="M29322" t="s">
        <v>22</v>
      </c>
      <c r="N29322">
        <v>0</v>
      </c>
    </row>
    <row r="29323" spans="1:14" x14ac:dyDescent="0.25">
      <c r="A29323">
        <v>40</v>
      </c>
      <c r="B29323" t="s">
        <v>14</v>
      </c>
      <c r="C29323" t="s">
        <v>25</v>
      </c>
      <c r="D29323">
        <v>26296</v>
      </c>
      <c r="E29323">
        <v>15</v>
      </c>
      <c r="F29323" t="s">
        <v>23</v>
      </c>
      <c r="G29323">
        <v>1500</v>
      </c>
      <c r="H29323" t="s">
        <v>29</v>
      </c>
      <c r="I29323">
        <v>11.12</v>
      </c>
      <c r="J29323">
        <v>0.06</v>
      </c>
      <c r="K29323">
        <v>14</v>
      </c>
      <c r="L29323">
        <v>591</v>
      </c>
      <c r="M29323" t="s">
        <v>18</v>
      </c>
      <c r="N29323">
        <v>0</v>
      </c>
    </row>
    <row r="29324" spans="1:14" x14ac:dyDescent="0.25">
      <c r="A29324">
        <v>41</v>
      </c>
      <c r="B29324" t="s">
        <v>26</v>
      </c>
      <c r="C29324" t="s">
        <v>28</v>
      </c>
      <c r="D29324">
        <v>90936</v>
      </c>
      <c r="E29324">
        <v>20</v>
      </c>
      <c r="F29324" t="s">
        <v>16</v>
      </c>
      <c r="G29324">
        <v>20000</v>
      </c>
      <c r="H29324" t="s">
        <v>17</v>
      </c>
      <c r="I29324">
        <v>11.14</v>
      </c>
      <c r="J29324">
        <v>0.22</v>
      </c>
      <c r="K29324">
        <v>11</v>
      </c>
      <c r="L29324">
        <v>689</v>
      </c>
      <c r="M29324" t="s">
        <v>18</v>
      </c>
      <c r="N29324">
        <v>0</v>
      </c>
    </row>
    <row r="29325" spans="1:14" x14ac:dyDescent="0.25">
      <c r="A29325">
        <v>39</v>
      </c>
      <c r="B29325" t="s">
        <v>26</v>
      </c>
      <c r="C29325" t="s">
        <v>25</v>
      </c>
      <c r="D29325">
        <v>26890</v>
      </c>
      <c r="E29325">
        <v>17</v>
      </c>
      <c r="F29325" t="s">
        <v>20</v>
      </c>
      <c r="G29325">
        <v>6000</v>
      </c>
      <c r="H29325" t="s">
        <v>24</v>
      </c>
      <c r="I29325">
        <v>6.03</v>
      </c>
      <c r="J29325">
        <v>0.22</v>
      </c>
      <c r="K29325">
        <v>12</v>
      </c>
      <c r="L29325">
        <v>640</v>
      </c>
      <c r="M29325" t="s">
        <v>22</v>
      </c>
      <c r="N29325">
        <v>0</v>
      </c>
    </row>
    <row r="29326" spans="1:14" x14ac:dyDescent="0.25">
      <c r="A29326">
        <v>36</v>
      </c>
      <c r="B29326" t="s">
        <v>26</v>
      </c>
      <c r="C29326" t="s">
        <v>32</v>
      </c>
      <c r="D29326">
        <v>92850</v>
      </c>
      <c r="E29326">
        <v>18</v>
      </c>
      <c r="F29326" t="s">
        <v>16</v>
      </c>
      <c r="G29326">
        <v>20000</v>
      </c>
      <c r="H29326" t="s">
        <v>24</v>
      </c>
      <c r="I29326">
        <v>13.22</v>
      </c>
      <c r="J29326">
        <v>0.22</v>
      </c>
      <c r="K29326">
        <v>12</v>
      </c>
      <c r="L29326">
        <v>556</v>
      </c>
      <c r="M29326" t="s">
        <v>22</v>
      </c>
      <c r="N29326">
        <v>0</v>
      </c>
    </row>
    <row r="29327" spans="1:14" x14ac:dyDescent="0.25">
      <c r="A29327">
        <v>50</v>
      </c>
      <c r="B29327" t="s">
        <v>14</v>
      </c>
      <c r="C29327" t="s">
        <v>32</v>
      </c>
      <c r="D29327">
        <v>92903</v>
      </c>
      <c r="E29327">
        <v>29</v>
      </c>
      <c r="F29327" t="s">
        <v>16</v>
      </c>
      <c r="G29327">
        <v>20000</v>
      </c>
      <c r="H29327" t="s">
        <v>17</v>
      </c>
      <c r="I29327">
        <v>11.99</v>
      </c>
      <c r="J29327">
        <v>0.22</v>
      </c>
      <c r="K29327">
        <v>17</v>
      </c>
      <c r="L29327">
        <v>730</v>
      </c>
      <c r="M29327" t="s">
        <v>22</v>
      </c>
      <c r="N29327">
        <v>0</v>
      </c>
    </row>
    <row r="29328" spans="1:14" x14ac:dyDescent="0.25">
      <c r="A29328">
        <v>38</v>
      </c>
      <c r="B29328" t="s">
        <v>14</v>
      </c>
      <c r="C29328" t="s">
        <v>19</v>
      </c>
      <c r="D29328">
        <v>26961</v>
      </c>
      <c r="E29328">
        <v>18</v>
      </c>
      <c r="F29328" t="s">
        <v>20</v>
      </c>
      <c r="G29328">
        <v>4750</v>
      </c>
      <c r="H29328" t="s">
        <v>21</v>
      </c>
      <c r="I29328">
        <v>15.23</v>
      </c>
      <c r="J29328">
        <v>0.18</v>
      </c>
      <c r="K29328">
        <v>16</v>
      </c>
      <c r="L29328">
        <v>589</v>
      </c>
      <c r="M29328" t="s">
        <v>22</v>
      </c>
      <c r="N29328">
        <v>0</v>
      </c>
    </row>
    <row r="29329" spans="1:14" x14ac:dyDescent="0.25">
      <c r="A29329">
        <v>36</v>
      </c>
      <c r="B29329" t="s">
        <v>14</v>
      </c>
      <c r="C29329" t="s">
        <v>28</v>
      </c>
      <c r="D29329">
        <v>26792</v>
      </c>
      <c r="E29329">
        <v>14</v>
      </c>
      <c r="F29329" t="s">
        <v>20</v>
      </c>
      <c r="G29329">
        <v>2100</v>
      </c>
      <c r="H29329" t="s">
        <v>27</v>
      </c>
      <c r="I29329">
        <v>8.49</v>
      </c>
      <c r="J29329">
        <v>0.08</v>
      </c>
      <c r="K29329">
        <v>12</v>
      </c>
      <c r="L29329">
        <v>684</v>
      </c>
      <c r="M29329" t="s">
        <v>18</v>
      </c>
      <c r="N29329">
        <v>0</v>
      </c>
    </row>
    <row r="29330" spans="1:14" x14ac:dyDescent="0.25">
      <c r="A29330">
        <v>41</v>
      </c>
      <c r="B29330" t="s">
        <v>26</v>
      </c>
      <c r="C29330" t="s">
        <v>25</v>
      </c>
      <c r="D29330">
        <v>26985</v>
      </c>
      <c r="E29330">
        <v>20</v>
      </c>
      <c r="F29330" t="s">
        <v>20</v>
      </c>
      <c r="G29330">
        <v>3500</v>
      </c>
      <c r="H29330" t="s">
        <v>29</v>
      </c>
      <c r="I29330">
        <v>13.61</v>
      </c>
      <c r="J29330">
        <v>0.13</v>
      </c>
      <c r="K29330">
        <v>12</v>
      </c>
      <c r="L29330">
        <v>716</v>
      </c>
      <c r="M29330" t="s">
        <v>18</v>
      </c>
      <c r="N29330">
        <v>0</v>
      </c>
    </row>
    <row r="29331" spans="1:14" x14ac:dyDescent="0.25">
      <c r="A29331">
        <v>36</v>
      </c>
      <c r="B29331" t="s">
        <v>26</v>
      </c>
      <c r="C29331" t="s">
        <v>28</v>
      </c>
      <c r="D29331">
        <v>27434</v>
      </c>
      <c r="E29331">
        <v>15</v>
      </c>
      <c r="F29331" t="s">
        <v>23</v>
      </c>
      <c r="G29331">
        <v>8000</v>
      </c>
      <c r="H29331" t="s">
        <v>21</v>
      </c>
      <c r="I29331">
        <v>6.99</v>
      </c>
      <c r="J29331">
        <v>0.28999999999999998</v>
      </c>
      <c r="K29331">
        <v>17</v>
      </c>
      <c r="L29331">
        <v>590</v>
      </c>
      <c r="M29331" t="s">
        <v>22</v>
      </c>
      <c r="N29331">
        <v>0</v>
      </c>
    </row>
    <row r="29332" spans="1:14" x14ac:dyDescent="0.25">
      <c r="A29332">
        <v>36</v>
      </c>
      <c r="B29332" t="s">
        <v>14</v>
      </c>
      <c r="C29332" t="s">
        <v>28</v>
      </c>
      <c r="D29332">
        <v>101687</v>
      </c>
      <c r="E29332">
        <v>9</v>
      </c>
      <c r="F29332" t="s">
        <v>16</v>
      </c>
      <c r="G29332">
        <v>20000</v>
      </c>
      <c r="H29332" t="s">
        <v>21</v>
      </c>
      <c r="I29332">
        <v>9.64</v>
      </c>
      <c r="J29332">
        <v>0.2</v>
      </c>
      <c r="K29332">
        <v>16</v>
      </c>
      <c r="L29332">
        <v>653</v>
      </c>
      <c r="M29332" t="s">
        <v>18</v>
      </c>
      <c r="N29332">
        <v>1</v>
      </c>
    </row>
    <row r="29333" spans="1:14" x14ac:dyDescent="0.25">
      <c r="A29333">
        <v>40</v>
      </c>
      <c r="B29333" t="s">
        <v>14</v>
      </c>
      <c r="C29333" t="s">
        <v>15</v>
      </c>
      <c r="D29333">
        <v>88660</v>
      </c>
      <c r="E29333">
        <v>14</v>
      </c>
      <c r="F29333" t="s">
        <v>16</v>
      </c>
      <c r="G29333">
        <v>20000</v>
      </c>
      <c r="H29333" t="s">
        <v>24</v>
      </c>
      <c r="I29333">
        <v>14.54</v>
      </c>
      <c r="J29333">
        <v>0.23</v>
      </c>
      <c r="K29333">
        <v>11</v>
      </c>
      <c r="L29333">
        <v>700</v>
      </c>
      <c r="M29333" t="s">
        <v>18</v>
      </c>
      <c r="N29333">
        <v>1</v>
      </c>
    </row>
    <row r="29334" spans="1:14" x14ac:dyDescent="0.25">
      <c r="A29334">
        <v>36</v>
      </c>
      <c r="B29334" t="s">
        <v>26</v>
      </c>
      <c r="C29334" t="s">
        <v>19</v>
      </c>
      <c r="D29334">
        <v>124428</v>
      </c>
      <c r="E29334">
        <v>15</v>
      </c>
      <c r="F29334" t="s">
        <v>16</v>
      </c>
      <c r="G29334">
        <v>20000</v>
      </c>
      <c r="H29334" t="s">
        <v>30</v>
      </c>
      <c r="I29334">
        <v>13.79</v>
      </c>
      <c r="J29334">
        <v>0.16</v>
      </c>
      <c r="K29334">
        <v>17</v>
      </c>
      <c r="L29334">
        <v>545</v>
      </c>
      <c r="M29334" t="s">
        <v>22</v>
      </c>
      <c r="N29334">
        <v>0</v>
      </c>
    </row>
    <row r="29335" spans="1:14" x14ac:dyDescent="0.25">
      <c r="A29335">
        <v>37</v>
      </c>
      <c r="B29335" t="s">
        <v>14</v>
      </c>
      <c r="C29335" t="s">
        <v>25</v>
      </c>
      <c r="D29335">
        <v>111662</v>
      </c>
      <c r="E29335">
        <v>12</v>
      </c>
      <c r="F29335" t="s">
        <v>16</v>
      </c>
      <c r="G29335">
        <v>20000</v>
      </c>
      <c r="H29335" t="s">
        <v>30</v>
      </c>
      <c r="I29335">
        <v>14.46</v>
      </c>
      <c r="J29335">
        <v>0.18</v>
      </c>
      <c r="K29335">
        <v>15</v>
      </c>
      <c r="L29335">
        <v>633</v>
      </c>
      <c r="M29335" t="s">
        <v>18</v>
      </c>
      <c r="N29335">
        <v>1</v>
      </c>
    </row>
    <row r="29336" spans="1:14" x14ac:dyDescent="0.25">
      <c r="A29336">
        <v>38</v>
      </c>
      <c r="B29336" t="s">
        <v>26</v>
      </c>
      <c r="C29336" t="s">
        <v>28</v>
      </c>
      <c r="D29336">
        <v>132850</v>
      </c>
      <c r="E29336">
        <v>17</v>
      </c>
      <c r="F29336" t="s">
        <v>16</v>
      </c>
      <c r="G29336">
        <v>20000</v>
      </c>
      <c r="H29336" t="s">
        <v>29</v>
      </c>
      <c r="I29336">
        <v>6.91</v>
      </c>
      <c r="J29336">
        <v>0.15</v>
      </c>
      <c r="K29336">
        <v>13</v>
      </c>
      <c r="L29336">
        <v>600</v>
      </c>
      <c r="M29336" t="s">
        <v>22</v>
      </c>
      <c r="N29336">
        <v>0</v>
      </c>
    </row>
    <row r="29337" spans="1:14" x14ac:dyDescent="0.25">
      <c r="A29337">
        <v>40</v>
      </c>
      <c r="B29337" t="s">
        <v>14</v>
      </c>
      <c r="C29337" t="s">
        <v>19</v>
      </c>
      <c r="D29337">
        <v>132787</v>
      </c>
      <c r="E29337">
        <v>17</v>
      </c>
      <c r="F29337" t="s">
        <v>16</v>
      </c>
      <c r="G29337">
        <v>20000</v>
      </c>
      <c r="H29337" t="s">
        <v>21</v>
      </c>
      <c r="I29337">
        <v>10.38</v>
      </c>
      <c r="J29337">
        <v>0.15</v>
      </c>
      <c r="K29337">
        <v>16</v>
      </c>
      <c r="L29337">
        <v>684</v>
      </c>
      <c r="M29337" t="s">
        <v>22</v>
      </c>
      <c r="N29337">
        <v>0</v>
      </c>
    </row>
    <row r="29338" spans="1:14" x14ac:dyDescent="0.25">
      <c r="A29338">
        <v>41</v>
      </c>
      <c r="B29338" t="s">
        <v>14</v>
      </c>
      <c r="C29338" t="s">
        <v>28</v>
      </c>
      <c r="D29338">
        <v>133500</v>
      </c>
      <c r="E29338">
        <v>20</v>
      </c>
      <c r="F29338" t="s">
        <v>16</v>
      </c>
      <c r="G29338">
        <v>20000</v>
      </c>
      <c r="H29338" t="s">
        <v>29</v>
      </c>
      <c r="I29338">
        <v>6.91</v>
      </c>
      <c r="J29338">
        <v>0.15</v>
      </c>
      <c r="K29338">
        <v>16</v>
      </c>
      <c r="L29338">
        <v>572</v>
      </c>
      <c r="M29338" t="s">
        <v>22</v>
      </c>
      <c r="N29338">
        <v>0</v>
      </c>
    </row>
    <row r="29339" spans="1:14" x14ac:dyDescent="0.25">
      <c r="A29339">
        <v>37</v>
      </c>
      <c r="B29339" t="s">
        <v>14</v>
      </c>
      <c r="C29339" t="s">
        <v>19</v>
      </c>
      <c r="D29339">
        <v>130755</v>
      </c>
      <c r="E29339">
        <v>14</v>
      </c>
      <c r="F29339" t="s">
        <v>16</v>
      </c>
      <c r="G29339">
        <v>20000</v>
      </c>
      <c r="H29339" t="s">
        <v>29</v>
      </c>
      <c r="I29339">
        <v>16.32</v>
      </c>
      <c r="J29339">
        <v>0.15</v>
      </c>
      <c r="K29339">
        <v>15</v>
      </c>
      <c r="L29339">
        <v>655</v>
      </c>
      <c r="M29339" t="s">
        <v>18</v>
      </c>
      <c r="N29339">
        <v>1</v>
      </c>
    </row>
    <row r="29340" spans="1:14" x14ac:dyDescent="0.25">
      <c r="A29340">
        <v>37</v>
      </c>
      <c r="B29340" t="s">
        <v>14</v>
      </c>
      <c r="C29340" t="s">
        <v>19</v>
      </c>
      <c r="D29340">
        <v>144867</v>
      </c>
      <c r="E29340">
        <v>12</v>
      </c>
      <c r="F29340" t="s">
        <v>16</v>
      </c>
      <c r="G29340">
        <v>20000</v>
      </c>
      <c r="H29340" t="s">
        <v>27</v>
      </c>
      <c r="I29340">
        <v>13.47</v>
      </c>
      <c r="J29340">
        <v>0.14000000000000001</v>
      </c>
      <c r="K29340">
        <v>11</v>
      </c>
      <c r="L29340">
        <v>593</v>
      </c>
      <c r="M29340" t="s">
        <v>18</v>
      </c>
      <c r="N29340">
        <v>0</v>
      </c>
    </row>
    <row r="29341" spans="1:14" x14ac:dyDescent="0.25">
      <c r="A29341">
        <v>36</v>
      </c>
      <c r="B29341" t="s">
        <v>14</v>
      </c>
      <c r="C29341" t="s">
        <v>28</v>
      </c>
      <c r="D29341">
        <v>156905</v>
      </c>
      <c r="E29341">
        <v>16</v>
      </c>
      <c r="F29341" t="s">
        <v>16</v>
      </c>
      <c r="G29341">
        <v>20000</v>
      </c>
      <c r="H29341" t="s">
        <v>21</v>
      </c>
      <c r="I29341">
        <v>11.01</v>
      </c>
      <c r="J29341">
        <v>0.13</v>
      </c>
      <c r="K29341">
        <v>14</v>
      </c>
      <c r="L29341">
        <v>679</v>
      </c>
      <c r="M29341" t="s">
        <v>18</v>
      </c>
      <c r="N29341">
        <v>0</v>
      </c>
    </row>
    <row r="29342" spans="1:14" x14ac:dyDescent="0.25">
      <c r="A29342">
        <v>39</v>
      </c>
      <c r="B29342" t="s">
        <v>14</v>
      </c>
      <c r="C29342" t="s">
        <v>28</v>
      </c>
      <c r="D29342">
        <v>28431</v>
      </c>
      <c r="E29342">
        <v>16</v>
      </c>
      <c r="F29342" t="s">
        <v>20</v>
      </c>
      <c r="G29342">
        <v>6400</v>
      </c>
      <c r="H29342" t="s">
        <v>24</v>
      </c>
      <c r="I29342">
        <v>8.9</v>
      </c>
      <c r="J29342">
        <v>0.23</v>
      </c>
      <c r="K29342">
        <v>14</v>
      </c>
      <c r="L29342">
        <v>699</v>
      </c>
      <c r="M29342" t="s">
        <v>18</v>
      </c>
      <c r="N29342">
        <v>0</v>
      </c>
    </row>
    <row r="29343" spans="1:14" x14ac:dyDescent="0.25">
      <c r="A29343">
        <v>41</v>
      </c>
      <c r="B29343" t="s">
        <v>26</v>
      </c>
      <c r="C29343" t="s">
        <v>19</v>
      </c>
      <c r="D29343">
        <v>181078</v>
      </c>
      <c r="E29343">
        <v>20</v>
      </c>
      <c r="F29343" t="s">
        <v>16</v>
      </c>
      <c r="G29343">
        <v>20000</v>
      </c>
      <c r="H29343" t="s">
        <v>17</v>
      </c>
      <c r="I29343">
        <v>19.47</v>
      </c>
      <c r="J29343">
        <v>0.11</v>
      </c>
      <c r="K29343">
        <v>15</v>
      </c>
      <c r="L29343">
        <v>620</v>
      </c>
      <c r="M29343" t="s">
        <v>18</v>
      </c>
      <c r="N29343">
        <v>0</v>
      </c>
    </row>
    <row r="29344" spans="1:14" x14ac:dyDescent="0.25">
      <c r="A29344">
        <v>39</v>
      </c>
      <c r="B29344" t="s">
        <v>14</v>
      </c>
      <c r="C29344" t="s">
        <v>28</v>
      </c>
      <c r="D29344">
        <v>180805</v>
      </c>
      <c r="E29344">
        <v>19</v>
      </c>
      <c r="F29344" t="s">
        <v>16</v>
      </c>
      <c r="G29344">
        <v>20000</v>
      </c>
      <c r="H29344" t="s">
        <v>29</v>
      </c>
      <c r="I29344">
        <v>10.08</v>
      </c>
      <c r="J29344">
        <v>0.11</v>
      </c>
      <c r="K29344">
        <v>17</v>
      </c>
      <c r="L29344">
        <v>635</v>
      </c>
      <c r="M29344" t="s">
        <v>18</v>
      </c>
      <c r="N29344">
        <v>0</v>
      </c>
    </row>
    <row r="29345" spans="1:14" x14ac:dyDescent="0.25">
      <c r="A29345">
        <v>45</v>
      </c>
      <c r="B29345" t="s">
        <v>26</v>
      </c>
      <c r="C29345" t="s">
        <v>19</v>
      </c>
      <c r="D29345">
        <v>28432</v>
      </c>
      <c r="E29345">
        <v>25</v>
      </c>
      <c r="F29345" t="s">
        <v>20</v>
      </c>
      <c r="G29345">
        <v>7000</v>
      </c>
      <c r="H29345" t="s">
        <v>17</v>
      </c>
      <c r="I29345">
        <v>7.29</v>
      </c>
      <c r="J29345">
        <v>0.25</v>
      </c>
      <c r="K29345">
        <v>15</v>
      </c>
      <c r="L29345">
        <v>714</v>
      </c>
      <c r="M29345" t="s">
        <v>18</v>
      </c>
      <c r="N29345">
        <v>0</v>
      </c>
    </row>
    <row r="29346" spans="1:14" x14ac:dyDescent="0.25">
      <c r="A29346">
        <v>40</v>
      </c>
      <c r="B29346" t="s">
        <v>14</v>
      </c>
      <c r="C29346" t="s">
        <v>25</v>
      </c>
      <c r="D29346">
        <v>208554</v>
      </c>
      <c r="E29346">
        <v>15</v>
      </c>
      <c r="F29346" t="s">
        <v>16</v>
      </c>
      <c r="G29346">
        <v>20000</v>
      </c>
      <c r="H29346" t="s">
        <v>30</v>
      </c>
      <c r="I29346">
        <v>11.01</v>
      </c>
      <c r="J29346">
        <v>0.1</v>
      </c>
      <c r="K29346">
        <v>13</v>
      </c>
      <c r="L29346">
        <v>706</v>
      </c>
      <c r="M29346" t="s">
        <v>22</v>
      </c>
      <c r="N29346">
        <v>0</v>
      </c>
    </row>
    <row r="29347" spans="1:14" x14ac:dyDescent="0.25">
      <c r="A29347">
        <v>42</v>
      </c>
      <c r="B29347" t="s">
        <v>26</v>
      </c>
      <c r="C29347" t="s">
        <v>19</v>
      </c>
      <c r="D29347">
        <v>1067921</v>
      </c>
      <c r="E29347">
        <v>20</v>
      </c>
      <c r="F29347" t="s">
        <v>16</v>
      </c>
      <c r="G29347">
        <v>20000</v>
      </c>
      <c r="H29347" t="s">
        <v>21</v>
      </c>
      <c r="I29347">
        <v>11.01</v>
      </c>
      <c r="J29347">
        <v>0.02</v>
      </c>
      <c r="K29347">
        <v>17</v>
      </c>
      <c r="L29347">
        <v>529</v>
      </c>
      <c r="M29347" t="s">
        <v>22</v>
      </c>
      <c r="N29347">
        <v>0</v>
      </c>
    </row>
    <row r="29348" spans="1:14" x14ac:dyDescent="0.25">
      <c r="A29348">
        <v>40</v>
      </c>
      <c r="B29348" t="s">
        <v>26</v>
      </c>
      <c r="C29348" t="s">
        <v>15</v>
      </c>
      <c r="D29348">
        <v>28911</v>
      </c>
      <c r="E29348">
        <v>18</v>
      </c>
      <c r="F29348" t="s">
        <v>20</v>
      </c>
      <c r="G29348">
        <v>7750</v>
      </c>
      <c r="H29348" t="s">
        <v>24</v>
      </c>
      <c r="I29348">
        <v>7.88</v>
      </c>
      <c r="J29348">
        <v>0.27</v>
      </c>
      <c r="K29348">
        <v>16</v>
      </c>
      <c r="L29348">
        <v>660</v>
      </c>
      <c r="M29348" t="s">
        <v>18</v>
      </c>
      <c r="N29348">
        <v>0</v>
      </c>
    </row>
    <row r="29349" spans="1:14" x14ac:dyDescent="0.25">
      <c r="A29349">
        <v>36</v>
      </c>
      <c r="B29349" t="s">
        <v>14</v>
      </c>
      <c r="C29349" t="s">
        <v>28</v>
      </c>
      <c r="D29349">
        <v>28653</v>
      </c>
      <c r="E29349">
        <v>13</v>
      </c>
      <c r="F29349" t="s">
        <v>20</v>
      </c>
      <c r="G29349">
        <v>12000</v>
      </c>
      <c r="H29349" t="s">
        <v>27</v>
      </c>
      <c r="I29349">
        <v>11.48</v>
      </c>
      <c r="J29349">
        <v>0.42</v>
      </c>
      <c r="K29349">
        <v>11</v>
      </c>
      <c r="L29349">
        <v>581</v>
      </c>
      <c r="M29349" t="s">
        <v>22</v>
      </c>
      <c r="N29349">
        <v>0</v>
      </c>
    </row>
    <row r="29350" spans="1:14" x14ac:dyDescent="0.25">
      <c r="A29350">
        <v>40</v>
      </c>
      <c r="B29350" t="s">
        <v>26</v>
      </c>
      <c r="C29350" t="s">
        <v>28</v>
      </c>
      <c r="D29350">
        <v>18212</v>
      </c>
      <c r="E29350">
        <v>14</v>
      </c>
      <c r="F29350" t="s">
        <v>16</v>
      </c>
      <c r="G29350">
        <v>1000</v>
      </c>
      <c r="H29350" t="s">
        <v>24</v>
      </c>
      <c r="I29350">
        <v>9.25</v>
      </c>
      <c r="J29350">
        <v>0.05</v>
      </c>
      <c r="K29350">
        <v>11</v>
      </c>
      <c r="L29350">
        <v>634</v>
      </c>
      <c r="M29350" t="s">
        <v>22</v>
      </c>
      <c r="N29350">
        <v>0</v>
      </c>
    </row>
    <row r="29351" spans="1:14" x14ac:dyDescent="0.25">
      <c r="A29351">
        <v>41</v>
      </c>
      <c r="B29351" t="s">
        <v>14</v>
      </c>
      <c r="C29351" t="s">
        <v>28</v>
      </c>
      <c r="D29351">
        <v>29165</v>
      </c>
      <c r="E29351">
        <v>18</v>
      </c>
      <c r="F29351" t="s">
        <v>20</v>
      </c>
      <c r="G29351">
        <v>10000</v>
      </c>
      <c r="H29351" t="s">
        <v>29</v>
      </c>
      <c r="I29351">
        <v>10.38</v>
      </c>
      <c r="J29351">
        <v>0.34</v>
      </c>
      <c r="K29351">
        <v>16</v>
      </c>
      <c r="L29351">
        <v>628</v>
      </c>
      <c r="M29351" t="s">
        <v>22</v>
      </c>
      <c r="N29351">
        <v>0</v>
      </c>
    </row>
    <row r="29352" spans="1:14" x14ac:dyDescent="0.25">
      <c r="A29352">
        <v>47</v>
      </c>
      <c r="B29352" t="s">
        <v>14</v>
      </c>
      <c r="C29352" t="s">
        <v>32</v>
      </c>
      <c r="D29352">
        <v>22823</v>
      </c>
      <c r="E29352">
        <v>23</v>
      </c>
      <c r="F29352" t="s">
        <v>16</v>
      </c>
      <c r="G29352">
        <v>1000</v>
      </c>
      <c r="H29352" t="s">
        <v>29</v>
      </c>
      <c r="I29352">
        <v>14.84</v>
      </c>
      <c r="J29352">
        <v>0.04</v>
      </c>
      <c r="K29352">
        <v>16</v>
      </c>
      <c r="L29352">
        <v>654</v>
      </c>
      <c r="M29352" t="s">
        <v>18</v>
      </c>
      <c r="N29352">
        <v>1</v>
      </c>
    </row>
    <row r="29353" spans="1:14" x14ac:dyDescent="0.25">
      <c r="A29353">
        <v>38</v>
      </c>
      <c r="B29353" t="s">
        <v>26</v>
      </c>
      <c r="C29353" t="s">
        <v>28</v>
      </c>
      <c r="D29353">
        <v>59168</v>
      </c>
      <c r="E29353">
        <v>17</v>
      </c>
      <c r="F29353" t="s">
        <v>16</v>
      </c>
      <c r="G29353">
        <v>19000</v>
      </c>
      <c r="H29353" t="s">
        <v>24</v>
      </c>
      <c r="I29353">
        <v>14.96</v>
      </c>
      <c r="J29353">
        <v>0.32</v>
      </c>
      <c r="K29353">
        <v>16</v>
      </c>
      <c r="L29353">
        <v>661</v>
      </c>
      <c r="M29353" t="s">
        <v>18</v>
      </c>
      <c r="N29353">
        <v>1</v>
      </c>
    </row>
    <row r="29354" spans="1:14" x14ac:dyDescent="0.25">
      <c r="A29354">
        <v>38</v>
      </c>
      <c r="B29354" t="s">
        <v>14</v>
      </c>
      <c r="C29354" t="s">
        <v>25</v>
      </c>
      <c r="D29354">
        <v>29592</v>
      </c>
      <c r="E29354">
        <v>13</v>
      </c>
      <c r="F29354" t="s">
        <v>23</v>
      </c>
      <c r="G29354">
        <v>7750</v>
      </c>
      <c r="H29354" t="s">
        <v>29</v>
      </c>
      <c r="I29354">
        <v>12.53</v>
      </c>
      <c r="J29354">
        <v>0.26</v>
      </c>
      <c r="K29354">
        <v>14</v>
      </c>
      <c r="L29354">
        <v>695</v>
      </c>
      <c r="M29354" t="s">
        <v>18</v>
      </c>
      <c r="N29354">
        <v>1</v>
      </c>
    </row>
    <row r="29355" spans="1:14" x14ac:dyDescent="0.25">
      <c r="A29355">
        <v>36</v>
      </c>
      <c r="B29355" t="s">
        <v>26</v>
      </c>
      <c r="C29355" t="s">
        <v>28</v>
      </c>
      <c r="D29355">
        <v>29875</v>
      </c>
      <c r="E29355">
        <v>13</v>
      </c>
      <c r="F29355" t="s">
        <v>23</v>
      </c>
      <c r="G29355">
        <v>6200</v>
      </c>
      <c r="H29355" t="s">
        <v>27</v>
      </c>
      <c r="I29355">
        <v>10.65</v>
      </c>
      <c r="J29355">
        <v>0.21</v>
      </c>
      <c r="K29355">
        <v>16</v>
      </c>
      <c r="L29355">
        <v>613</v>
      </c>
      <c r="M29355" t="s">
        <v>18</v>
      </c>
      <c r="N29355">
        <v>0</v>
      </c>
    </row>
    <row r="29356" spans="1:14" x14ac:dyDescent="0.25">
      <c r="A29356">
        <v>37</v>
      </c>
      <c r="B29356" t="s">
        <v>26</v>
      </c>
      <c r="C29356" t="s">
        <v>28</v>
      </c>
      <c r="D29356">
        <v>124630</v>
      </c>
      <c r="E29356">
        <v>16</v>
      </c>
      <c r="F29356" t="s">
        <v>16</v>
      </c>
      <c r="G29356">
        <v>18550</v>
      </c>
      <c r="H29356" t="s">
        <v>30</v>
      </c>
      <c r="I29356">
        <v>7.88</v>
      </c>
      <c r="J29356">
        <v>0.15</v>
      </c>
      <c r="K29356">
        <v>12</v>
      </c>
      <c r="L29356">
        <v>682</v>
      </c>
      <c r="M29356" t="s">
        <v>18</v>
      </c>
      <c r="N29356">
        <v>0</v>
      </c>
    </row>
    <row r="29357" spans="1:14" x14ac:dyDescent="0.25">
      <c r="A29357">
        <v>38</v>
      </c>
      <c r="B29357" t="s">
        <v>26</v>
      </c>
      <c r="C29357" t="s">
        <v>28</v>
      </c>
      <c r="D29357">
        <v>29807</v>
      </c>
      <c r="E29357">
        <v>13</v>
      </c>
      <c r="F29357" t="s">
        <v>23</v>
      </c>
      <c r="G29357">
        <v>1500</v>
      </c>
      <c r="H29357" t="s">
        <v>30</v>
      </c>
      <c r="I29357">
        <v>6.03</v>
      </c>
      <c r="J29357">
        <v>0.05</v>
      </c>
      <c r="K29357">
        <v>16</v>
      </c>
      <c r="L29357">
        <v>667</v>
      </c>
      <c r="M29357" t="s">
        <v>22</v>
      </c>
      <c r="N29357">
        <v>0</v>
      </c>
    </row>
    <row r="29358" spans="1:14" x14ac:dyDescent="0.25">
      <c r="A29358">
        <v>42</v>
      </c>
      <c r="B29358" t="s">
        <v>26</v>
      </c>
      <c r="C29358" t="s">
        <v>19</v>
      </c>
      <c r="D29358">
        <v>181300</v>
      </c>
      <c r="E29358">
        <v>19</v>
      </c>
      <c r="F29358" t="s">
        <v>16</v>
      </c>
      <c r="G29358">
        <v>18400</v>
      </c>
      <c r="H29358" t="s">
        <v>24</v>
      </c>
      <c r="I29358">
        <v>11.01</v>
      </c>
      <c r="J29358">
        <v>0.1</v>
      </c>
      <c r="K29358">
        <v>17</v>
      </c>
      <c r="L29358">
        <v>683</v>
      </c>
      <c r="M29358" t="s">
        <v>18</v>
      </c>
      <c r="N29358">
        <v>0</v>
      </c>
    </row>
    <row r="29359" spans="1:14" x14ac:dyDescent="0.25">
      <c r="A29359">
        <v>38</v>
      </c>
      <c r="B29359" t="s">
        <v>14</v>
      </c>
      <c r="C29359" t="s">
        <v>28</v>
      </c>
      <c r="D29359">
        <v>48932</v>
      </c>
      <c r="E29359">
        <v>14</v>
      </c>
      <c r="F29359" t="s">
        <v>16</v>
      </c>
      <c r="G29359">
        <v>18225</v>
      </c>
      <c r="H29359" t="s">
        <v>21</v>
      </c>
      <c r="I29359">
        <v>12.42</v>
      </c>
      <c r="J29359">
        <v>0.37</v>
      </c>
      <c r="K29359">
        <v>17</v>
      </c>
      <c r="L29359">
        <v>625</v>
      </c>
      <c r="M29359" t="s">
        <v>18</v>
      </c>
      <c r="N29359">
        <v>1</v>
      </c>
    </row>
    <row r="29360" spans="1:14" x14ac:dyDescent="0.25">
      <c r="A29360">
        <v>42</v>
      </c>
      <c r="B29360" t="s">
        <v>14</v>
      </c>
      <c r="C29360" t="s">
        <v>15</v>
      </c>
      <c r="D29360">
        <v>55147</v>
      </c>
      <c r="E29360">
        <v>24</v>
      </c>
      <c r="F29360" t="s">
        <v>16</v>
      </c>
      <c r="G29360">
        <v>18200</v>
      </c>
      <c r="H29360" t="s">
        <v>30</v>
      </c>
      <c r="I29360">
        <v>10.83</v>
      </c>
      <c r="J29360">
        <v>0.33</v>
      </c>
      <c r="K29360">
        <v>14</v>
      </c>
      <c r="L29360">
        <v>719</v>
      </c>
      <c r="M29360" t="s">
        <v>18</v>
      </c>
      <c r="N29360">
        <v>1</v>
      </c>
    </row>
    <row r="29361" spans="1:14" x14ac:dyDescent="0.25">
      <c r="A29361">
        <v>37</v>
      </c>
      <c r="B29361" t="s">
        <v>14</v>
      </c>
      <c r="C29361" t="s">
        <v>25</v>
      </c>
      <c r="D29361">
        <v>70670</v>
      </c>
      <c r="E29361">
        <v>13</v>
      </c>
      <c r="F29361" t="s">
        <v>16</v>
      </c>
      <c r="G29361">
        <v>18200</v>
      </c>
      <c r="H29361" t="s">
        <v>24</v>
      </c>
      <c r="I29361">
        <v>10.99</v>
      </c>
      <c r="J29361">
        <v>0.26</v>
      </c>
      <c r="K29361">
        <v>11</v>
      </c>
      <c r="L29361">
        <v>681</v>
      </c>
      <c r="M29361" t="s">
        <v>18</v>
      </c>
      <c r="N29361">
        <v>1</v>
      </c>
    </row>
    <row r="29362" spans="1:14" x14ac:dyDescent="0.25">
      <c r="A29362">
        <v>41</v>
      </c>
      <c r="B29362" t="s">
        <v>26</v>
      </c>
      <c r="C29362" t="s">
        <v>19</v>
      </c>
      <c r="D29362">
        <v>29856</v>
      </c>
      <c r="E29362">
        <v>20</v>
      </c>
      <c r="F29362" t="s">
        <v>23</v>
      </c>
      <c r="G29362">
        <v>1500</v>
      </c>
      <c r="H29362" t="s">
        <v>24</v>
      </c>
      <c r="I29362">
        <v>11.01</v>
      </c>
      <c r="J29362">
        <v>0.05</v>
      </c>
      <c r="K29362">
        <v>15</v>
      </c>
      <c r="L29362">
        <v>611</v>
      </c>
      <c r="M29362" t="s">
        <v>22</v>
      </c>
      <c r="N29362">
        <v>0</v>
      </c>
    </row>
    <row r="29363" spans="1:14" x14ac:dyDescent="0.25">
      <c r="A29363">
        <v>43</v>
      </c>
      <c r="B29363" t="s">
        <v>14</v>
      </c>
      <c r="C29363" t="s">
        <v>19</v>
      </c>
      <c r="D29363">
        <v>44969</v>
      </c>
      <c r="E29363">
        <v>18</v>
      </c>
      <c r="F29363" t="s">
        <v>16</v>
      </c>
      <c r="G29363">
        <v>18000</v>
      </c>
      <c r="H29363" t="s">
        <v>17</v>
      </c>
      <c r="I29363">
        <v>11.71</v>
      </c>
      <c r="J29363">
        <v>0.4</v>
      </c>
      <c r="K29363">
        <v>16</v>
      </c>
      <c r="L29363">
        <v>611</v>
      </c>
      <c r="M29363" t="s">
        <v>18</v>
      </c>
      <c r="N29363">
        <v>1</v>
      </c>
    </row>
    <row r="29364" spans="1:14" x14ac:dyDescent="0.25">
      <c r="A29364">
        <v>37</v>
      </c>
      <c r="B29364" t="s">
        <v>26</v>
      </c>
      <c r="C29364" t="s">
        <v>19</v>
      </c>
      <c r="D29364">
        <v>52926</v>
      </c>
      <c r="E29364">
        <v>17</v>
      </c>
      <c r="F29364" t="s">
        <v>16</v>
      </c>
      <c r="G29364">
        <v>18000</v>
      </c>
      <c r="H29364" t="s">
        <v>27</v>
      </c>
      <c r="I29364">
        <v>8.8800000000000008</v>
      </c>
      <c r="J29364">
        <v>0.34</v>
      </c>
      <c r="K29364">
        <v>16</v>
      </c>
      <c r="L29364">
        <v>722</v>
      </c>
      <c r="M29364" t="s">
        <v>18</v>
      </c>
      <c r="N29364">
        <v>1</v>
      </c>
    </row>
    <row r="29365" spans="1:14" x14ac:dyDescent="0.25">
      <c r="A29365">
        <v>43</v>
      </c>
      <c r="B29365" t="s">
        <v>26</v>
      </c>
      <c r="C29365" t="s">
        <v>15</v>
      </c>
      <c r="D29365">
        <v>60933</v>
      </c>
      <c r="E29365">
        <v>21</v>
      </c>
      <c r="F29365" t="s">
        <v>16</v>
      </c>
      <c r="G29365">
        <v>18000</v>
      </c>
      <c r="H29365" t="s">
        <v>17</v>
      </c>
      <c r="I29365">
        <v>14.35</v>
      </c>
      <c r="J29365">
        <v>0.3</v>
      </c>
      <c r="K29365">
        <v>16</v>
      </c>
      <c r="L29365">
        <v>705</v>
      </c>
      <c r="M29365" t="s">
        <v>18</v>
      </c>
      <c r="N29365">
        <v>1</v>
      </c>
    </row>
    <row r="29366" spans="1:14" x14ac:dyDescent="0.25">
      <c r="A29366">
        <v>45</v>
      </c>
      <c r="B29366" t="s">
        <v>26</v>
      </c>
      <c r="C29366" t="s">
        <v>28</v>
      </c>
      <c r="D29366">
        <v>29767</v>
      </c>
      <c r="E29366">
        <v>22</v>
      </c>
      <c r="F29366" t="s">
        <v>23</v>
      </c>
      <c r="G29366">
        <v>4000</v>
      </c>
      <c r="H29366" t="s">
        <v>27</v>
      </c>
      <c r="I29366">
        <v>13.49</v>
      </c>
      <c r="J29366">
        <v>0.13</v>
      </c>
      <c r="K29366">
        <v>13</v>
      </c>
      <c r="L29366">
        <v>619</v>
      </c>
      <c r="M29366" t="s">
        <v>22</v>
      </c>
      <c r="N29366">
        <v>0</v>
      </c>
    </row>
    <row r="29367" spans="1:14" x14ac:dyDescent="0.25">
      <c r="A29367">
        <v>45</v>
      </c>
      <c r="B29367" t="s">
        <v>14</v>
      </c>
      <c r="C29367" t="s">
        <v>19</v>
      </c>
      <c r="D29367">
        <v>59340</v>
      </c>
      <c r="E29367">
        <v>26</v>
      </c>
      <c r="F29367" t="s">
        <v>16</v>
      </c>
      <c r="G29367">
        <v>18000</v>
      </c>
      <c r="H29367" t="s">
        <v>24</v>
      </c>
      <c r="I29367">
        <v>13.85</v>
      </c>
      <c r="J29367">
        <v>0.3</v>
      </c>
      <c r="K29367">
        <v>15</v>
      </c>
      <c r="L29367">
        <v>568</v>
      </c>
      <c r="M29367" t="s">
        <v>18</v>
      </c>
      <c r="N29367">
        <v>1</v>
      </c>
    </row>
    <row r="29368" spans="1:14" x14ac:dyDescent="0.25">
      <c r="A29368">
        <v>40</v>
      </c>
      <c r="B29368" t="s">
        <v>14</v>
      </c>
      <c r="C29368" t="s">
        <v>15</v>
      </c>
      <c r="D29368">
        <v>67232</v>
      </c>
      <c r="E29368">
        <v>17</v>
      </c>
      <c r="F29368" t="s">
        <v>16</v>
      </c>
      <c r="G29368">
        <v>18000</v>
      </c>
      <c r="H29368" t="s">
        <v>29</v>
      </c>
      <c r="I29368">
        <v>7.88</v>
      </c>
      <c r="J29368">
        <v>0.27</v>
      </c>
      <c r="K29368">
        <v>14</v>
      </c>
      <c r="L29368">
        <v>724</v>
      </c>
      <c r="M29368" t="s">
        <v>18</v>
      </c>
      <c r="N29368">
        <v>1</v>
      </c>
    </row>
    <row r="29369" spans="1:14" x14ac:dyDescent="0.25">
      <c r="A29369">
        <v>39</v>
      </c>
      <c r="B29369" t="s">
        <v>14</v>
      </c>
      <c r="C29369" t="s">
        <v>19</v>
      </c>
      <c r="D29369">
        <v>84942</v>
      </c>
      <c r="E29369">
        <v>13</v>
      </c>
      <c r="F29369" t="s">
        <v>16</v>
      </c>
      <c r="G29369">
        <v>18000</v>
      </c>
      <c r="H29369" t="s">
        <v>17</v>
      </c>
      <c r="I29369">
        <v>11.14</v>
      </c>
      <c r="J29369">
        <v>0.21</v>
      </c>
      <c r="K29369">
        <v>14</v>
      </c>
      <c r="L29369">
        <v>540</v>
      </c>
      <c r="M29369" t="s">
        <v>22</v>
      </c>
      <c r="N29369">
        <v>0</v>
      </c>
    </row>
    <row r="29370" spans="1:14" x14ac:dyDescent="0.25">
      <c r="A29370">
        <v>39</v>
      </c>
      <c r="B29370" t="s">
        <v>26</v>
      </c>
      <c r="C29370" t="s">
        <v>28</v>
      </c>
      <c r="D29370">
        <v>89423</v>
      </c>
      <c r="E29370">
        <v>15</v>
      </c>
      <c r="F29370" t="s">
        <v>16</v>
      </c>
      <c r="G29370">
        <v>18000</v>
      </c>
      <c r="H29370" t="s">
        <v>21</v>
      </c>
      <c r="I29370">
        <v>11.01</v>
      </c>
      <c r="J29370">
        <v>0.2</v>
      </c>
      <c r="K29370">
        <v>15</v>
      </c>
      <c r="L29370">
        <v>578</v>
      </c>
      <c r="M29370" t="s">
        <v>22</v>
      </c>
      <c r="N29370">
        <v>0</v>
      </c>
    </row>
    <row r="29371" spans="1:14" x14ac:dyDescent="0.25">
      <c r="A29371">
        <v>44</v>
      </c>
      <c r="B29371" t="s">
        <v>26</v>
      </c>
      <c r="C29371" t="s">
        <v>25</v>
      </c>
      <c r="D29371">
        <v>29677</v>
      </c>
      <c r="E29371">
        <v>21</v>
      </c>
      <c r="F29371" t="s">
        <v>23</v>
      </c>
      <c r="G29371">
        <v>7750</v>
      </c>
      <c r="H29371" t="s">
        <v>29</v>
      </c>
      <c r="I29371">
        <v>15.58</v>
      </c>
      <c r="J29371">
        <v>0.26</v>
      </c>
      <c r="K29371">
        <v>13</v>
      </c>
      <c r="L29371">
        <v>557</v>
      </c>
      <c r="M29371" t="s">
        <v>22</v>
      </c>
      <c r="N29371">
        <v>0</v>
      </c>
    </row>
    <row r="29372" spans="1:14" x14ac:dyDescent="0.25">
      <c r="A29372">
        <v>36</v>
      </c>
      <c r="B29372" t="s">
        <v>26</v>
      </c>
      <c r="C29372" t="s">
        <v>28</v>
      </c>
      <c r="D29372">
        <v>29610</v>
      </c>
      <c r="E29372">
        <v>17</v>
      </c>
      <c r="F29372" t="s">
        <v>20</v>
      </c>
      <c r="G29372">
        <v>4000</v>
      </c>
      <c r="H29372" t="s">
        <v>27</v>
      </c>
      <c r="I29372">
        <v>14.72</v>
      </c>
      <c r="J29372">
        <v>0.14000000000000001</v>
      </c>
      <c r="K29372">
        <v>15</v>
      </c>
      <c r="L29372">
        <v>700</v>
      </c>
      <c r="M29372" t="s">
        <v>18</v>
      </c>
      <c r="N29372">
        <v>0</v>
      </c>
    </row>
    <row r="29373" spans="1:14" x14ac:dyDescent="0.25">
      <c r="A29373">
        <v>38</v>
      </c>
      <c r="B29373" t="s">
        <v>14</v>
      </c>
      <c r="C29373" t="s">
        <v>28</v>
      </c>
      <c r="D29373">
        <v>93632</v>
      </c>
      <c r="E29373">
        <v>17</v>
      </c>
      <c r="F29373" t="s">
        <v>16</v>
      </c>
      <c r="G29373">
        <v>18000</v>
      </c>
      <c r="H29373" t="s">
        <v>27</v>
      </c>
      <c r="I29373">
        <v>10.65</v>
      </c>
      <c r="J29373">
        <v>0.19</v>
      </c>
      <c r="K29373">
        <v>11</v>
      </c>
      <c r="L29373">
        <v>717</v>
      </c>
      <c r="M29373" t="s">
        <v>18</v>
      </c>
      <c r="N29373">
        <v>0</v>
      </c>
    </row>
    <row r="29374" spans="1:14" x14ac:dyDescent="0.25">
      <c r="A29374">
        <v>43</v>
      </c>
      <c r="B29374" t="s">
        <v>14</v>
      </c>
      <c r="C29374" t="s">
        <v>19</v>
      </c>
      <c r="D29374">
        <v>76870</v>
      </c>
      <c r="E29374">
        <v>19</v>
      </c>
      <c r="F29374" t="s">
        <v>16</v>
      </c>
      <c r="G29374">
        <v>18000</v>
      </c>
      <c r="H29374" t="s">
        <v>24</v>
      </c>
      <c r="I29374">
        <v>17.27</v>
      </c>
      <c r="J29374">
        <v>0.23</v>
      </c>
      <c r="K29374">
        <v>14</v>
      </c>
      <c r="L29374">
        <v>684</v>
      </c>
      <c r="M29374" t="s">
        <v>18</v>
      </c>
      <c r="N29374">
        <v>1</v>
      </c>
    </row>
    <row r="29375" spans="1:14" x14ac:dyDescent="0.25">
      <c r="A29375">
        <v>38</v>
      </c>
      <c r="B29375" t="s">
        <v>26</v>
      </c>
      <c r="C29375" t="s">
        <v>19</v>
      </c>
      <c r="D29375">
        <v>97920</v>
      </c>
      <c r="E29375">
        <v>15</v>
      </c>
      <c r="F29375" t="s">
        <v>16</v>
      </c>
      <c r="G29375">
        <v>18000</v>
      </c>
      <c r="H29375" t="s">
        <v>30</v>
      </c>
      <c r="I29375">
        <v>10.59</v>
      </c>
      <c r="J29375">
        <v>0.18</v>
      </c>
      <c r="K29375">
        <v>16</v>
      </c>
      <c r="L29375">
        <v>664</v>
      </c>
      <c r="M29375" t="s">
        <v>22</v>
      </c>
      <c r="N29375">
        <v>0</v>
      </c>
    </row>
    <row r="29376" spans="1:14" x14ac:dyDescent="0.25">
      <c r="A29376">
        <v>36</v>
      </c>
      <c r="B29376" t="s">
        <v>14</v>
      </c>
      <c r="C29376" t="s">
        <v>19</v>
      </c>
      <c r="D29376">
        <v>99685</v>
      </c>
      <c r="E29376">
        <v>10</v>
      </c>
      <c r="F29376" t="s">
        <v>16</v>
      </c>
      <c r="G29376">
        <v>18000</v>
      </c>
      <c r="H29376" t="s">
        <v>29</v>
      </c>
      <c r="I29376">
        <v>13.22</v>
      </c>
      <c r="J29376">
        <v>0.18</v>
      </c>
      <c r="K29376">
        <v>17</v>
      </c>
      <c r="L29376">
        <v>533</v>
      </c>
      <c r="M29376" t="s">
        <v>22</v>
      </c>
      <c r="N29376">
        <v>0</v>
      </c>
    </row>
    <row r="29377" spans="1:14" x14ac:dyDescent="0.25">
      <c r="A29377">
        <v>48</v>
      </c>
      <c r="B29377" t="s">
        <v>26</v>
      </c>
      <c r="C29377" t="s">
        <v>19</v>
      </c>
      <c r="D29377">
        <v>100112</v>
      </c>
      <c r="E29377">
        <v>25</v>
      </c>
      <c r="F29377" t="s">
        <v>16</v>
      </c>
      <c r="G29377">
        <v>18000</v>
      </c>
      <c r="H29377" t="s">
        <v>29</v>
      </c>
      <c r="I29377">
        <v>7.51</v>
      </c>
      <c r="J29377">
        <v>0.18</v>
      </c>
      <c r="K29377">
        <v>16</v>
      </c>
      <c r="L29377">
        <v>611</v>
      </c>
      <c r="M29377" t="s">
        <v>22</v>
      </c>
      <c r="N29377">
        <v>0</v>
      </c>
    </row>
    <row r="29378" spans="1:14" x14ac:dyDescent="0.25">
      <c r="A29378">
        <v>47</v>
      </c>
      <c r="B29378" t="s">
        <v>14</v>
      </c>
      <c r="C29378" t="s">
        <v>19</v>
      </c>
      <c r="D29378">
        <v>29778</v>
      </c>
      <c r="E29378">
        <v>23</v>
      </c>
      <c r="F29378" t="s">
        <v>23</v>
      </c>
      <c r="G29378">
        <v>5100</v>
      </c>
      <c r="H29378" t="s">
        <v>29</v>
      </c>
      <c r="I29378">
        <v>11.01</v>
      </c>
      <c r="J29378">
        <v>0.17</v>
      </c>
      <c r="K29378">
        <v>16</v>
      </c>
      <c r="L29378">
        <v>710</v>
      </c>
      <c r="M29378" t="s">
        <v>18</v>
      </c>
      <c r="N29378">
        <v>0</v>
      </c>
    </row>
    <row r="29379" spans="1:14" x14ac:dyDescent="0.25">
      <c r="A29379">
        <v>40</v>
      </c>
      <c r="B29379" t="s">
        <v>26</v>
      </c>
      <c r="C29379" t="s">
        <v>25</v>
      </c>
      <c r="D29379">
        <v>103074</v>
      </c>
      <c r="E29379">
        <v>15</v>
      </c>
      <c r="F29379" t="s">
        <v>16</v>
      </c>
      <c r="G29379">
        <v>18000</v>
      </c>
      <c r="H29379" t="s">
        <v>29</v>
      </c>
      <c r="I29379">
        <v>11.48</v>
      </c>
      <c r="J29379">
        <v>0.17</v>
      </c>
      <c r="K29379">
        <v>13</v>
      </c>
      <c r="L29379">
        <v>713</v>
      </c>
      <c r="M29379" t="s">
        <v>22</v>
      </c>
      <c r="N29379">
        <v>0</v>
      </c>
    </row>
    <row r="29380" spans="1:14" x14ac:dyDescent="0.25">
      <c r="A29380">
        <v>43</v>
      </c>
      <c r="B29380" t="s">
        <v>26</v>
      </c>
      <c r="C29380" t="s">
        <v>19</v>
      </c>
      <c r="D29380">
        <v>108880</v>
      </c>
      <c r="E29380">
        <v>17</v>
      </c>
      <c r="F29380" t="s">
        <v>16</v>
      </c>
      <c r="G29380">
        <v>18000</v>
      </c>
      <c r="H29380" t="s">
        <v>24</v>
      </c>
      <c r="I29380">
        <v>13.11</v>
      </c>
      <c r="J29380">
        <v>0.17</v>
      </c>
      <c r="K29380">
        <v>12</v>
      </c>
      <c r="L29380">
        <v>657</v>
      </c>
      <c r="M29380" t="s">
        <v>18</v>
      </c>
      <c r="N29380">
        <v>0</v>
      </c>
    </row>
    <row r="29381" spans="1:14" x14ac:dyDescent="0.25">
      <c r="A29381">
        <v>36</v>
      </c>
      <c r="B29381" t="s">
        <v>26</v>
      </c>
      <c r="C29381" t="s">
        <v>19</v>
      </c>
      <c r="D29381">
        <v>151123</v>
      </c>
      <c r="E29381">
        <v>16</v>
      </c>
      <c r="F29381" t="s">
        <v>16</v>
      </c>
      <c r="G29381">
        <v>18000</v>
      </c>
      <c r="H29381" t="s">
        <v>29</v>
      </c>
      <c r="I29381">
        <v>11.11</v>
      </c>
      <c r="J29381">
        <v>0.12</v>
      </c>
      <c r="K29381">
        <v>11</v>
      </c>
      <c r="L29381">
        <v>670</v>
      </c>
      <c r="M29381" t="s">
        <v>22</v>
      </c>
      <c r="N29381">
        <v>0</v>
      </c>
    </row>
    <row r="29382" spans="1:14" x14ac:dyDescent="0.25">
      <c r="A29382">
        <v>36</v>
      </c>
      <c r="B29382" t="s">
        <v>26</v>
      </c>
      <c r="C29382" t="s">
        <v>25</v>
      </c>
      <c r="D29382">
        <v>156729</v>
      </c>
      <c r="E29382">
        <v>14</v>
      </c>
      <c r="F29382" t="s">
        <v>16</v>
      </c>
      <c r="G29382">
        <v>18000</v>
      </c>
      <c r="H29382" t="s">
        <v>24</v>
      </c>
      <c r="I29382">
        <v>11.71</v>
      </c>
      <c r="J29382">
        <v>0.11</v>
      </c>
      <c r="K29382">
        <v>14</v>
      </c>
      <c r="L29382">
        <v>670</v>
      </c>
      <c r="M29382" t="s">
        <v>22</v>
      </c>
      <c r="N29382">
        <v>0</v>
      </c>
    </row>
    <row r="29383" spans="1:14" x14ac:dyDescent="0.25">
      <c r="A29383">
        <v>44</v>
      </c>
      <c r="B29383" t="s">
        <v>14</v>
      </c>
      <c r="C29383" t="s">
        <v>19</v>
      </c>
      <c r="D29383">
        <v>29953</v>
      </c>
      <c r="E29383">
        <v>20</v>
      </c>
      <c r="F29383" t="s">
        <v>20</v>
      </c>
      <c r="G29383">
        <v>5000</v>
      </c>
      <c r="H29383" t="s">
        <v>21</v>
      </c>
      <c r="I29383">
        <v>14.74</v>
      </c>
      <c r="J29383">
        <v>0.17</v>
      </c>
      <c r="K29383">
        <v>15</v>
      </c>
      <c r="L29383">
        <v>597</v>
      </c>
      <c r="M29383" t="s">
        <v>22</v>
      </c>
      <c r="N29383">
        <v>0</v>
      </c>
    </row>
    <row r="29384" spans="1:14" x14ac:dyDescent="0.25">
      <c r="A29384">
        <v>39</v>
      </c>
      <c r="B29384" t="s">
        <v>26</v>
      </c>
      <c r="C29384" t="s">
        <v>19</v>
      </c>
      <c r="D29384">
        <v>202824</v>
      </c>
      <c r="E29384">
        <v>19</v>
      </c>
      <c r="F29384" t="s">
        <v>16</v>
      </c>
      <c r="G29384">
        <v>18000</v>
      </c>
      <c r="H29384" t="s">
        <v>29</v>
      </c>
      <c r="I29384">
        <v>17.93</v>
      </c>
      <c r="J29384">
        <v>0.09</v>
      </c>
      <c r="K29384">
        <v>11</v>
      </c>
      <c r="L29384">
        <v>689</v>
      </c>
      <c r="M29384" t="s">
        <v>18</v>
      </c>
      <c r="N29384">
        <v>1</v>
      </c>
    </row>
    <row r="29385" spans="1:14" x14ac:dyDescent="0.25">
      <c r="A29385">
        <v>36</v>
      </c>
      <c r="B29385" t="s">
        <v>26</v>
      </c>
      <c r="C29385" t="s">
        <v>28</v>
      </c>
      <c r="D29385">
        <v>29529</v>
      </c>
      <c r="E29385">
        <v>14</v>
      </c>
      <c r="F29385" t="s">
        <v>23</v>
      </c>
      <c r="G29385">
        <v>1500</v>
      </c>
      <c r="H29385" t="s">
        <v>30</v>
      </c>
      <c r="I29385">
        <v>9.6300000000000008</v>
      </c>
      <c r="J29385">
        <v>0.05</v>
      </c>
      <c r="K29385">
        <v>16</v>
      </c>
      <c r="L29385">
        <v>622</v>
      </c>
      <c r="M29385" t="s">
        <v>18</v>
      </c>
      <c r="N29385">
        <v>0</v>
      </c>
    </row>
    <row r="29386" spans="1:14" x14ac:dyDescent="0.25">
      <c r="A29386">
        <v>50</v>
      </c>
      <c r="B29386" t="s">
        <v>14</v>
      </c>
      <c r="C29386" t="s">
        <v>25</v>
      </c>
      <c r="D29386">
        <v>102920</v>
      </c>
      <c r="E29386">
        <v>28</v>
      </c>
      <c r="F29386" t="s">
        <v>16</v>
      </c>
      <c r="G29386">
        <v>17500</v>
      </c>
      <c r="H29386" t="s">
        <v>29</v>
      </c>
      <c r="I29386">
        <v>13.49</v>
      </c>
      <c r="J29386">
        <v>0.17</v>
      </c>
      <c r="K29386">
        <v>17</v>
      </c>
      <c r="L29386">
        <v>653</v>
      </c>
      <c r="M29386" t="s">
        <v>18</v>
      </c>
      <c r="N29386">
        <v>0</v>
      </c>
    </row>
    <row r="29387" spans="1:14" x14ac:dyDescent="0.25">
      <c r="A29387">
        <v>38</v>
      </c>
      <c r="B29387" t="s">
        <v>26</v>
      </c>
      <c r="C29387" t="s">
        <v>19</v>
      </c>
      <c r="D29387">
        <v>62338</v>
      </c>
      <c r="E29387">
        <v>20</v>
      </c>
      <c r="F29387" t="s">
        <v>16</v>
      </c>
      <c r="G29387">
        <v>17000</v>
      </c>
      <c r="H29387" t="s">
        <v>29</v>
      </c>
      <c r="I29387">
        <v>10.38</v>
      </c>
      <c r="J29387">
        <v>0.27</v>
      </c>
      <c r="K29387">
        <v>11</v>
      </c>
      <c r="L29387">
        <v>704</v>
      </c>
      <c r="M29387" t="s">
        <v>18</v>
      </c>
      <c r="N29387">
        <v>1</v>
      </c>
    </row>
    <row r="29388" spans="1:14" x14ac:dyDescent="0.25">
      <c r="A29388">
        <v>49</v>
      </c>
      <c r="B29388" t="s">
        <v>14</v>
      </c>
      <c r="C29388" t="s">
        <v>25</v>
      </c>
      <c r="D29388">
        <v>85030</v>
      </c>
      <c r="E29388">
        <v>25</v>
      </c>
      <c r="F29388" t="s">
        <v>16</v>
      </c>
      <c r="G29388">
        <v>17000</v>
      </c>
      <c r="H29388" t="s">
        <v>21</v>
      </c>
      <c r="I29388">
        <v>11.71</v>
      </c>
      <c r="J29388">
        <v>0.2</v>
      </c>
      <c r="K29388">
        <v>16</v>
      </c>
      <c r="L29388">
        <v>693</v>
      </c>
      <c r="M29388" t="s">
        <v>22</v>
      </c>
      <c r="N29388">
        <v>0</v>
      </c>
    </row>
    <row r="29389" spans="1:14" x14ac:dyDescent="0.25">
      <c r="A29389">
        <v>46</v>
      </c>
      <c r="B29389" t="s">
        <v>14</v>
      </c>
      <c r="C29389" t="s">
        <v>28</v>
      </c>
      <c r="D29389">
        <v>87268</v>
      </c>
      <c r="E29389">
        <v>26</v>
      </c>
      <c r="F29389" t="s">
        <v>16</v>
      </c>
      <c r="G29389">
        <v>17000</v>
      </c>
      <c r="H29389" t="s">
        <v>17</v>
      </c>
      <c r="I29389">
        <v>8.8800000000000008</v>
      </c>
      <c r="J29389">
        <v>0.19</v>
      </c>
      <c r="K29389">
        <v>15</v>
      </c>
      <c r="L29389">
        <v>573</v>
      </c>
      <c r="M29389" t="s">
        <v>22</v>
      </c>
      <c r="N29389">
        <v>0</v>
      </c>
    </row>
    <row r="29390" spans="1:14" x14ac:dyDescent="0.25">
      <c r="A29390">
        <v>42</v>
      </c>
      <c r="B29390" t="s">
        <v>26</v>
      </c>
      <c r="C29390" t="s">
        <v>28</v>
      </c>
      <c r="D29390">
        <v>90990</v>
      </c>
      <c r="E29390">
        <v>22</v>
      </c>
      <c r="F29390" t="s">
        <v>16</v>
      </c>
      <c r="G29390">
        <v>17000</v>
      </c>
      <c r="H29390" t="s">
        <v>24</v>
      </c>
      <c r="I29390">
        <v>7.9</v>
      </c>
      <c r="J29390">
        <v>0.19</v>
      </c>
      <c r="K29390">
        <v>15</v>
      </c>
      <c r="L29390">
        <v>558</v>
      </c>
      <c r="M29390" t="s">
        <v>18</v>
      </c>
      <c r="N29390">
        <v>0</v>
      </c>
    </row>
    <row r="29391" spans="1:14" x14ac:dyDescent="0.25">
      <c r="A29391">
        <v>40</v>
      </c>
      <c r="B29391" t="s">
        <v>14</v>
      </c>
      <c r="C29391" t="s">
        <v>28</v>
      </c>
      <c r="D29391">
        <v>114761</v>
      </c>
      <c r="E29391">
        <v>17</v>
      </c>
      <c r="F29391" t="s">
        <v>16</v>
      </c>
      <c r="G29391">
        <v>17000</v>
      </c>
      <c r="H29391" t="s">
        <v>17</v>
      </c>
      <c r="I29391">
        <v>10</v>
      </c>
      <c r="J29391">
        <v>0.15</v>
      </c>
      <c r="K29391">
        <v>15</v>
      </c>
      <c r="L29391">
        <v>628</v>
      </c>
      <c r="M29391" t="s">
        <v>18</v>
      </c>
      <c r="N29391">
        <v>0</v>
      </c>
    </row>
    <row r="29392" spans="1:14" x14ac:dyDescent="0.25">
      <c r="A29392">
        <v>49</v>
      </c>
      <c r="B29392" t="s">
        <v>14</v>
      </c>
      <c r="C29392" t="s">
        <v>19</v>
      </c>
      <c r="D29392">
        <v>104625</v>
      </c>
      <c r="E29392">
        <v>26</v>
      </c>
      <c r="F29392" t="s">
        <v>16</v>
      </c>
      <c r="G29392">
        <v>16875</v>
      </c>
      <c r="H29392" t="s">
        <v>17</v>
      </c>
      <c r="I29392">
        <v>7.51</v>
      </c>
      <c r="J29392">
        <v>0.16</v>
      </c>
      <c r="K29392">
        <v>14</v>
      </c>
      <c r="L29392">
        <v>657</v>
      </c>
      <c r="M29392" t="s">
        <v>22</v>
      </c>
      <c r="N29392">
        <v>0</v>
      </c>
    </row>
    <row r="29393" spans="1:14" x14ac:dyDescent="0.25">
      <c r="A29393">
        <v>37</v>
      </c>
      <c r="B29393" t="s">
        <v>14</v>
      </c>
      <c r="C29393" t="s">
        <v>28</v>
      </c>
      <c r="D29393">
        <v>30783</v>
      </c>
      <c r="E29393">
        <v>13</v>
      </c>
      <c r="F29393" t="s">
        <v>20</v>
      </c>
      <c r="G29393">
        <v>10625</v>
      </c>
      <c r="H29393" t="s">
        <v>27</v>
      </c>
      <c r="I29393">
        <v>13.06</v>
      </c>
      <c r="J29393">
        <v>0.35</v>
      </c>
      <c r="K29393">
        <v>12</v>
      </c>
      <c r="L29393">
        <v>649</v>
      </c>
      <c r="M29393" t="s">
        <v>22</v>
      </c>
      <c r="N29393">
        <v>0</v>
      </c>
    </row>
    <row r="29394" spans="1:14" x14ac:dyDescent="0.25">
      <c r="A29394">
        <v>36</v>
      </c>
      <c r="B29394" t="s">
        <v>26</v>
      </c>
      <c r="C29394" t="s">
        <v>28</v>
      </c>
      <c r="D29394">
        <v>30771</v>
      </c>
      <c r="E29394">
        <v>12</v>
      </c>
      <c r="F29394" t="s">
        <v>23</v>
      </c>
      <c r="G29394">
        <v>11500</v>
      </c>
      <c r="H29394" t="s">
        <v>24</v>
      </c>
      <c r="I29394">
        <v>7.29</v>
      </c>
      <c r="J29394">
        <v>0.37</v>
      </c>
      <c r="K29394">
        <v>12</v>
      </c>
      <c r="L29394">
        <v>691</v>
      </c>
      <c r="M29394" t="s">
        <v>18</v>
      </c>
      <c r="N29394">
        <v>0</v>
      </c>
    </row>
    <row r="29395" spans="1:14" x14ac:dyDescent="0.25">
      <c r="A29395">
        <v>38</v>
      </c>
      <c r="B29395" t="s">
        <v>26</v>
      </c>
      <c r="C29395" t="s">
        <v>19</v>
      </c>
      <c r="D29395">
        <v>57477</v>
      </c>
      <c r="E29395">
        <v>12</v>
      </c>
      <c r="F29395" t="s">
        <v>16</v>
      </c>
      <c r="G29395">
        <v>16500</v>
      </c>
      <c r="H29395" t="s">
        <v>30</v>
      </c>
      <c r="I29395">
        <v>7.9</v>
      </c>
      <c r="J29395">
        <v>0.28999999999999998</v>
      </c>
      <c r="K29395">
        <v>16</v>
      </c>
      <c r="L29395">
        <v>631</v>
      </c>
      <c r="M29395" t="s">
        <v>18</v>
      </c>
      <c r="N29395">
        <v>1</v>
      </c>
    </row>
    <row r="29396" spans="1:14" x14ac:dyDescent="0.25">
      <c r="A29396">
        <v>43</v>
      </c>
      <c r="B29396" t="s">
        <v>14</v>
      </c>
      <c r="C29396" t="s">
        <v>19</v>
      </c>
      <c r="D29396">
        <v>30948</v>
      </c>
      <c r="E29396">
        <v>23</v>
      </c>
      <c r="F29396" t="s">
        <v>23</v>
      </c>
      <c r="G29396">
        <v>10000</v>
      </c>
      <c r="H29396" t="s">
        <v>21</v>
      </c>
      <c r="I29396">
        <v>9.6199999999999992</v>
      </c>
      <c r="J29396">
        <v>0.32</v>
      </c>
      <c r="K29396">
        <v>17</v>
      </c>
      <c r="L29396">
        <v>678</v>
      </c>
      <c r="M29396" t="s">
        <v>22</v>
      </c>
      <c r="N29396">
        <v>0</v>
      </c>
    </row>
    <row r="29397" spans="1:14" x14ac:dyDescent="0.25">
      <c r="A29397">
        <v>36</v>
      </c>
      <c r="B29397" t="s">
        <v>26</v>
      </c>
      <c r="C29397" t="s">
        <v>25</v>
      </c>
      <c r="D29397">
        <v>87216</v>
      </c>
      <c r="E29397">
        <v>15</v>
      </c>
      <c r="F29397" t="s">
        <v>16</v>
      </c>
      <c r="G29397">
        <v>16500</v>
      </c>
      <c r="H29397" t="s">
        <v>27</v>
      </c>
      <c r="I29397">
        <v>13.61</v>
      </c>
      <c r="J29397">
        <v>0.19</v>
      </c>
      <c r="K29397">
        <v>11</v>
      </c>
      <c r="L29397">
        <v>658</v>
      </c>
      <c r="M29397" t="s">
        <v>22</v>
      </c>
      <c r="N29397">
        <v>0</v>
      </c>
    </row>
    <row r="29398" spans="1:14" x14ac:dyDescent="0.25">
      <c r="A29398">
        <v>48</v>
      </c>
      <c r="B29398" t="s">
        <v>26</v>
      </c>
      <c r="C29398" t="s">
        <v>15</v>
      </c>
      <c r="D29398">
        <v>111439</v>
      </c>
      <c r="E29398">
        <v>23</v>
      </c>
      <c r="F29398" t="s">
        <v>16</v>
      </c>
      <c r="G29398">
        <v>16500</v>
      </c>
      <c r="H29398" t="s">
        <v>30</v>
      </c>
      <c r="I29398">
        <v>12.69</v>
      </c>
      <c r="J29398">
        <v>0.15</v>
      </c>
      <c r="K29398">
        <v>15</v>
      </c>
      <c r="L29398">
        <v>630</v>
      </c>
      <c r="M29398" t="s">
        <v>22</v>
      </c>
      <c r="N29398">
        <v>0</v>
      </c>
    </row>
    <row r="29399" spans="1:14" x14ac:dyDescent="0.25">
      <c r="A29399">
        <v>36</v>
      </c>
      <c r="B29399" t="s">
        <v>14</v>
      </c>
      <c r="C29399" t="s">
        <v>32</v>
      </c>
      <c r="D29399">
        <v>44266</v>
      </c>
      <c r="E29399">
        <v>17</v>
      </c>
      <c r="F29399" t="s">
        <v>16</v>
      </c>
      <c r="G29399">
        <v>16000</v>
      </c>
      <c r="H29399" t="s">
        <v>17</v>
      </c>
      <c r="I29399">
        <v>8.9</v>
      </c>
      <c r="J29399">
        <v>0.36</v>
      </c>
      <c r="K29399">
        <v>17</v>
      </c>
      <c r="L29399">
        <v>663</v>
      </c>
      <c r="M29399" t="s">
        <v>18</v>
      </c>
      <c r="N29399">
        <v>1</v>
      </c>
    </row>
    <row r="29400" spans="1:14" x14ac:dyDescent="0.25">
      <c r="A29400">
        <v>44</v>
      </c>
      <c r="B29400" t="s">
        <v>26</v>
      </c>
      <c r="C29400" t="s">
        <v>19</v>
      </c>
      <c r="D29400">
        <v>44211</v>
      </c>
      <c r="E29400">
        <v>20</v>
      </c>
      <c r="F29400" t="s">
        <v>16</v>
      </c>
      <c r="G29400">
        <v>16000</v>
      </c>
      <c r="H29400" t="s">
        <v>17</v>
      </c>
      <c r="I29400">
        <v>11.49</v>
      </c>
      <c r="J29400">
        <v>0.36</v>
      </c>
      <c r="K29400">
        <v>13</v>
      </c>
      <c r="L29400">
        <v>610</v>
      </c>
      <c r="M29400" t="s">
        <v>18</v>
      </c>
      <c r="N29400">
        <v>1</v>
      </c>
    </row>
    <row r="29401" spans="1:14" x14ac:dyDescent="0.25">
      <c r="A29401">
        <v>39</v>
      </c>
      <c r="B29401" t="s">
        <v>14</v>
      </c>
      <c r="C29401" t="s">
        <v>19</v>
      </c>
      <c r="D29401">
        <v>53445</v>
      </c>
      <c r="E29401">
        <v>17</v>
      </c>
      <c r="F29401" t="s">
        <v>16</v>
      </c>
      <c r="G29401">
        <v>16000</v>
      </c>
      <c r="H29401" t="s">
        <v>24</v>
      </c>
      <c r="I29401">
        <v>11.01</v>
      </c>
      <c r="J29401">
        <v>0.3</v>
      </c>
      <c r="K29401">
        <v>16</v>
      </c>
      <c r="L29401">
        <v>648</v>
      </c>
      <c r="M29401" t="s">
        <v>18</v>
      </c>
      <c r="N29401">
        <v>1</v>
      </c>
    </row>
    <row r="29402" spans="1:14" x14ac:dyDescent="0.25">
      <c r="A29402">
        <v>41</v>
      </c>
      <c r="B29402" t="s">
        <v>14</v>
      </c>
      <c r="C29402" t="s">
        <v>19</v>
      </c>
      <c r="D29402">
        <v>55028</v>
      </c>
      <c r="E29402">
        <v>16</v>
      </c>
      <c r="F29402" t="s">
        <v>16</v>
      </c>
      <c r="G29402">
        <v>16000</v>
      </c>
      <c r="H29402" t="s">
        <v>24</v>
      </c>
      <c r="I29402">
        <v>12.99</v>
      </c>
      <c r="J29402">
        <v>0.28999999999999998</v>
      </c>
      <c r="K29402">
        <v>14</v>
      </c>
      <c r="L29402">
        <v>634</v>
      </c>
      <c r="M29402" t="s">
        <v>18</v>
      </c>
      <c r="N29402">
        <v>1</v>
      </c>
    </row>
    <row r="29403" spans="1:14" x14ac:dyDescent="0.25">
      <c r="A29403">
        <v>36</v>
      </c>
      <c r="B29403" t="s">
        <v>26</v>
      </c>
      <c r="C29403" t="s">
        <v>15</v>
      </c>
      <c r="D29403">
        <v>30809</v>
      </c>
      <c r="E29403">
        <v>14</v>
      </c>
      <c r="F29403" t="s">
        <v>23</v>
      </c>
      <c r="G29403">
        <v>3000</v>
      </c>
      <c r="H29403" t="s">
        <v>29</v>
      </c>
      <c r="I29403">
        <v>8.6999999999999993</v>
      </c>
      <c r="J29403">
        <v>0.1</v>
      </c>
      <c r="K29403">
        <v>12</v>
      </c>
      <c r="L29403">
        <v>681</v>
      </c>
      <c r="M29403" t="s">
        <v>22</v>
      </c>
      <c r="N29403">
        <v>0</v>
      </c>
    </row>
    <row r="29404" spans="1:14" x14ac:dyDescent="0.25">
      <c r="A29404">
        <v>36</v>
      </c>
      <c r="B29404" t="s">
        <v>26</v>
      </c>
      <c r="C29404" t="s">
        <v>25</v>
      </c>
      <c r="D29404">
        <v>53957</v>
      </c>
      <c r="E29404">
        <v>18</v>
      </c>
      <c r="F29404" t="s">
        <v>16</v>
      </c>
      <c r="G29404">
        <v>16000</v>
      </c>
      <c r="H29404" t="s">
        <v>30</v>
      </c>
      <c r="I29404">
        <v>14.65</v>
      </c>
      <c r="J29404">
        <v>0.3</v>
      </c>
      <c r="K29404">
        <v>11</v>
      </c>
      <c r="L29404">
        <v>651</v>
      </c>
      <c r="M29404" t="s">
        <v>18</v>
      </c>
      <c r="N29404">
        <v>1</v>
      </c>
    </row>
    <row r="29405" spans="1:14" x14ac:dyDescent="0.25">
      <c r="A29405">
        <v>50</v>
      </c>
      <c r="B29405" t="s">
        <v>14</v>
      </c>
      <c r="C29405" t="s">
        <v>25</v>
      </c>
      <c r="D29405">
        <v>61500</v>
      </c>
      <c r="E29405">
        <v>24</v>
      </c>
      <c r="F29405" t="s">
        <v>16</v>
      </c>
      <c r="G29405">
        <v>16000</v>
      </c>
      <c r="H29405" t="s">
        <v>17</v>
      </c>
      <c r="I29405">
        <v>7.9</v>
      </c>
      <c r="J29405">
        <v>0.26</v>
      </c>
      <c r="K29405">
        <v>17</v>
      </c>
      <c r="L29405">
        <v>663</v>
      </c>
      <c r="M29405" t="s">
        <v>18</v>
      </c>
      <c r="N29405">
        <v>1</v>
      </c>
    </row>
    <row r="29406" spans="1:14" x14ac:dyDescent="0.25">
      <c r="A29406">
        <v>36</v>
      </c>
      <c r="B29406" t="s">
        <v>14</v>
      </c>
      <c r="C29406" t="s">
        <v>28</v>
      </c>
      <c r="D29406">
        <v>31553</v>
      </c>
      <c r="E29406">
        <v>11</v>
      </c>
      <c r="F29406" t="s">
        <v>23</v>
      </c>
      <c r="G29406">
        <v>8700</v>
      </c>
      <c r="H29406" t="s">
        <v>21</v>
      </c>
      <c r="I29406">
        <v>12.23</v>
      </c>
      <c r="J29406">
        <v>0.28000000000000003</v>
      </c>
      <c r="K29406">
        <v>14</v>
      </c>
      <c r="L29406">
        <v>661</v>
      </c>
      <c r="M29406" t="s">
        <v>18</v>
      </c>
      <c r="N29406">
        <v>1</v>
      </c>
    </row>
    <row r="29407" spans="1:14" x14ac:dyDescent="0.25">
      <c r="A29407">
        <v>37</v>
      </c>
      <c r="B29407" t="s">
        <v>14</v>
      </c>
      <c r="C29407" t="s">
        <v>28</v>
      </c>
      <c r="D29407">
        <v>72791</v>
      </c>
      <c r="E29407">
        <v>15</v>
      </c>
      <c r="F29407" t="s">
        <v>16</v>
      </c>
      <c r="G29407">
        <v>16000</v>
      </c>
      <c r="H29407" t="s">
        <v>30</v>
      </c>
      <c r="I29407">
        <v>11.01</v>
      </c>
      <c r="J29407">
        <v>0.22</v>
      </c>
      <c r="K29407">
        <v>15</v>
      </c>
      <c r="L29407">
        <v>663</v>
      </c>
      <c r="M29407" t="s">
        <v>22</v>
      </c>
      <c r="N29407">
        <v>0</v>
      </c>
    </row>
    <row r="29408" spans="1:14" x14ac:dyDescent="0.25">
      <c r="A29408">
        <v>42</v>
      </c>
      <c r="B29408" t="s">
        <v>26</v>
      </c>
      <c r="C29408" t="s">
        <v>28</v>
      </c>
      <c r="D29408">
        <v>66014</v>
      </c>
      <c r="E29408">
        <v>21</v>
      </c>
      <c r="F29408" t="s">
        <v>16</v>
      </c>
      <c r="G29408">
        <v>16000</v>
      </c>
      <c r="H29408" t="s">
        <v>30</v>
      </c>
      <c r="I29408">
        <v>12.87</v>
      </c>
      <c r="J29408">
        <v>0.24</v>
      </c>
      <c r="K29408">
        <v>14</v>
      </c>
      <c r="L29408">
        <v>711</v>
      </c>
      <c r="M29408" t="s">
        <v>18</v>
      </c>
      <c r="N29408">
        <v>1</v>
      </c>
    </row>
    <row r="29409" spans="1:14" x14ac:dyDescent="0.25">
      <c r="A29409">
        <v>38</v>
      </c>
      <c r="B29409" t="s">
        <v>26</v>
      </c>
      <c r="C29409" t="s">
        <v>25</v>
      </c>
      <c r="D29409">
        <v>73041</v>
      </c>
      <c r="E29409">
        <v>15</v>
      </c>
      <c r="F29409" t="s">
        <v>16</v>
      </c>
      <c r="G29409">
        <v>16000</v>
      </c>
      <c r="H29409" t="s">
        <v>27</v>
      </c>
      <c r="I29409">
        <v>13.22</v>
      </c>
      <c r="J29409">
        <v>0.22</v>
      </c>
      <c r="K29409">
        <v>14</v>
      </c>
      <c r="L29409">
        <v>687</v>
      </c>
      <c r="M29409" t="s">
        <v>18</v>
      </c>
      <c r="N29409">
        <v>0</v>
      </c>
    </row>
    <row r="29410" spans="1:14" x14ac:dyDescent="0.25">
      <c r="A29410">
        <v>37</v>
      </c>
      <c r="B29410" t="s">
        <v>26</v>
      </c>
      <c r="C29410" t="s">
        <v>19</v>
      </c>
      <c r="D29410">
        <v>31728</v>
      </c>
      <c r="E29410">
        <v>14</v>
      </c>
      <c r="F29410" t="s">
        <v>23</v>
      </c>
      <c r="G29410">
        <v>1600</v>
      </c>
      <c r="H29410" t="s">
        <v>21</v>
      </c>
      <c r="I29410">
        <v>11.01</v>
      </c>
      <c r="J29410">
        <v>0.05</v>
      </c>
      <c r="K29410">
        <v>14</v>
      </c>
      <c r="L29410">
        <v>616</v>
      </c>
      <c r="M29410" t="s">
        <v>18</v>
      </c>
      <c r="N29410">
        <v>0</v>
      </c>
    </row>
    <row r="29411" spans="1:14" x14ac:dyDescent="0.25">
      <c r="A29411">
        <v>39</v>
      </c>
      <c r="B29411" t="s">
        <v>14</v>
      </c>
      <c r="C29411" t="s">
        <v>19</v>
      </c>
      <c r="D29411">
        <v>79003</v>
      </c>
      <c r="E29411">
        <v>11</v>
      </c>
      <c r="F29411" t="s">
        <v>16</v>
      </c>
      <c r="G29411">
        <v>16000</v>
      </c>
      <c r="H29411" t="s">
        <v>29</v>
      </c>
      <c r="I29411">
        <v>11.83</v>
      </c>
      <c r="J29411">
        <v>0.2</v>
      </c>
      <c r="K29411">
        <v>16</v>
      </c>
      <c r="L29411">
        <v>603</v>
      </c>
      <c r="M29411" t="s">
        <v>22</v>
      </c>
      <c r="N29411">
        <v>0</v>
      </c>
    </row>
    <row r="29412" spans="1:14" x14ac:dyDescent="0.25">
      <c r="A29412">
        <v>39</v>
      </c>
      <c r="B29412" t="s">
        <v>26</v>
      </c>
      <c r="C29412" t="s">
        <v>28</v>
      </c>
      <c r="D29412">
        <v>81628</v>
      </c>
      <c r="E29412">
        <v>18</v>
      </c>
      <c r="F29412" t="s">
        <v>16</v>
      </c>
      <c r="G29412">
        <v>16000</v>
      </c>
      <c r="H29412" t="s">
        <v>27</v>
      </c>
      <c r="I29412">
        <v>10.99</v>
      </c>
      <c r="J29412">
        <v>0.2</v>
      </c>
      <c r="K29412">
        <v>16</v>
      </c>
      <c r="L29412">
        <v>574</v>
      </c>
      <c r="M29412" t="s">
        <v>22</v>
      </c>
      <c r="N29412">
        <v>0</v>
      </c>
    </row>
    <row r="29413" spans="1:14" x14ac:dyDescent="0.25">
      <c r="A29413">
        <v>39</v>
      </c>
      <c r="B29413" t="s">
        <v>14</v>
      </c>
      <c r="C29413" t="s">
        <v>25</v>
      </c>
      <c r="D29413">
        <v>85314</v>
      </c>
      <c r="E29413">
        <v>17</v>
      </c>
      <c r="F29413" t="s">
        <v>16</v>
      </c>
      <c r="G29413">
        <v>16000</v>
      </c>
      <c r="H29413" t="s">
        <v>24</v>
      </c>
      <c r="I29413">
        <v>7.9</v>
      </c>
      <c r="J29413">
        <v>0.19</v>
      </c>
      <c r="K29413">
        <v>14</v>
      </c>
      <c r="L29413">
        <v>635</v>
      </c>
      <c r="M29413" t="s">
        <v>18</v>
      </c>
      <c r="N29413">
        <v>0</v>
      </c>
    </row>
    <row r="29414" spans="1:14" x14ac:dyDescent="0.25">
      <c r="A29414">
        <v>40</v>
      </c>
      <c r="B29414" t="s">
        <v>14</v>
      </c>
      <c r="C29414" t="s">
        <v>28</v>
      </c>
      <c r="D29414">
        <v>84658</v>
      </c>
      <c r="E29414">
        <v>19</v>
      </c>
      <c r="F29414" t="s">
        <v>16</v>
      </c>
      <c r="G29414">
        <v>16000</v>
      </c>
      <c r="H29414" t="s">
        <v>30</v>
      </c>
      <c r="I29414">
        <v>11.99</v>
      </c>
      <c r="J29414">
        <v>0.19</v>
      </c>
      <c r="K29414">
        <v>12</v>
      </c>
      <c r="L29414">
        <v>645</v>
      </c>
      <c r="M29414" t="s">
        <v>22</v>
      </c>
      <c r="N29414">
        <v>0</v>
      </c>
    </row>
    <row r="29415" spans="1:14" x14ac:dyDescent="0.25">
      <c r="A29415">
        <v>48</v>
      </c>
      <c r="B29415" t="s">
        <v>14</v>
      </c>
      <c r="C29415" t="s">
        <v>32</v>
      </c>
      <c r="D29415">
        <v>86302</v>
      </c>
      <c r="E29415">
        <v>23</v>
      </c>
      <c r="F29415" t="s">
        <v>16</v>
      </c>
      <c r="G29415">
        <v>16000</v>
      </c>
      <c r="H29415" t="s">
        <v>17</v>
      </c>
      <c r="I29415">
        <v>9.25</v>
      </c>
      <c r="J29415">
        <v>0.19</v>
      </c>
      <c r="K29415">
        <v>17</v>
      </c>
      <c r="L29415">
        <v>650</v>
      </c>
      <c r="M29415" t="s">
        <v>22</v>
      </c>
      <c r="N29415">
        <v>0</v>
      </c>
    </row>
    <row r="29416" spans="1:14" x14ac:dyDescent="0.25">
      <c r="A29416">
        <v>49</v>
      </c>
      <c r="B29416" t="s">
        <v>26</v>
      </c>
      <c r="C29416" t="s">
        <v>19</v>
      </c>
      <c r="D29416">
        <v>83706</v>
      </c>
      <c r="E29416">
        <v>27</v>
      </c>
      <c r="F29416" t="s">
        <v>16</v>
      </c>
      <c r="G29416">
        <v>16000</v>
      </c>
      <c r="H29416" t="s">
        <v>29</v>
      </c>
      <c r="I29416">
        <v>14.96</v>
      </c>
      <c r="J29416">
        <v>0.19</v>
      </c>
      <c r="K29416">
        <v>12</v>
      </c>
      <c r="L29416">
        <v>692</v>
      </c>
      <c r="M29416" t="s">
        <v>18</v>
      </c>
      <c r="N29416">
        <v>1</v>
      </c>
    </row>
    <row r="29417" spans="1:14" x14ac:dyDescent="0.25">
      <c r="A29417">
        <v>42</v>
      </c>
      <c r="B29417" t="s">
        <v>26</v>
      </c>
      <c r="C29417" t="s">
        <v>28</v>
      </c>
      <c r="D29417">
        <v>27464</v>
      </c>
      <c r="E29417">
        <v>20</v>
      </c>
      <c r="F29417" t="s">
        <v>16</v>
      </c>
      <c r="G29417">
        <v>1000</v>
      </c>
      <c r="H29417" t="s">
        <v>30</v>
      </c>
      <c r="I29417">
        <v>7.29</v>
      </c>
      <c r="J29417">
        <v>0.04</v>
      </c>
      <c r="K29417">
        <v>13</v>
      </c>
      <c r="L29417">
        <v>675</v>
      </c>
      <c r="M29417" t="s">
        <v>22</v>
      </c>
      <c r="N29417">
        <v>0</v>
      </c>
    </row>
    <row r="29418" spans="1:14" x14ac:dyDescent="0.25">
      <c r="A29418">
        <v>38</v>
      </c>
      <c r="B29418" t="s">
        <v>26</v>
      </c>
      <c r="C29418" t="s">
        <v>19</v>
      </c>
      <c r="D29418">
        <v>30807</v>
      </c>
      <c r="E29418">
        <v>20</v>
      </c>
      <c r="F29418" t="s">
        <v>16</v>
      </c>
      <c r="G29418">
        <v>1000</v>
      </c>
      <c r="H29418" t="s">
        <v>21</v>
      </c>
      <c r="I29418">
        <v>8</v>
      </c>
      <c r="J29418">
        <v>0.03</v>
      </c>
      <c r="K29418">
        <v>16</v>
      </c>
      <c r="L29418">
        <v>656</v>
      </c>
      <c r="M29418" t="s">
        <v>18</v>
      </c>
      <c r="N29418">
        <v>0</v>
      </c>
    </row>
    <row r="29419" spans="1:14" x14ac:dyDescent="0.25">
      <c r="A29419">
        <v>37</v>
      </c>
      <c r="B29419" t="s">
        <v>26</v>
      </c>
      <c r="C29419" t="s">
        <v>19</v>
      </c>
      <c r="D29419">
        <v>32239</v>
      </c>
      <c r="E29419">
        <v>13</v>
      </c>
      <c r="F29419" t="s">
        <v>20</v>
      </c>
      <c r="G29419">
        <v>6000</v>
      </c>
      <c r="H29419" t="s">
        <v>24</v>
      </c>
      <c r="I29419">
        <v>8.59</v>
      </c>
      <c r="J29419">
        <v>0.19</v>
      </c>
      <c r="K29419">
        <v>12</v>
      </c>
      <c r="L29419">
        <v>586</v>
      </c>
      <c r="M29419" t="s">
        <v>22</v>
      </c>
      <c r="N29419">
        <v>0</v>
      </c>
    </row>
    <row r="29420" spans="1:14" x14ac:dyDescent="0.25">
      <c r="A29420">
        <v>36</v>
      </c>
      <c r="B29420" t="s">
        <v>26</v>
      </c>
      <c r="C29420" t="s">
        <v>28</v>
      </c>
      <c r="D29420">
        <v>33842</v>
      </c>
      <c r="E29420">
        <v>11</v>
      </c>
      <c r="F29420" t="s">
        <v>16</v>
      </c>
      <c r="G29420">
        <v>1000</v>
      </c>
      <c r="H29420" t="s">
        <v>21</v>
      </c>
      <c r="I29420">
        <v>11.49</v>
      </c>
      <c r="J29420">
        <v>0.03</v>
      </c>
      <c r="K29420">
        <v>12</v>
      </c>
      <c r="L29420">
        <v>695</v>
      </c>
      <c r="M29420" t="s">
        <v>22</v>
      </c>
      <c r="N29420">
        <v>0</v>
      </c>
    </row>
    <row r="29421" spans="1:14" x14ac:dyDescent="0.25">
      <c r="A29421">
        <v>41</v>
      </c>
      <c r="B29421" t="s">
        <v>14</v>
      </c>
      <c r="C29421" t="s">
        <v>15</v>
      </c>
      <c r="D29421">
        <v>35417</v>
      </c>
      <c r="E29421">
        <v>18</v>
      </c>
      <c r="F29421" t="s">
        <v>16</v>
      </c>
      <c r="G29421">
        <v>1000</v>
      </c>
      <c r="H29421" t="s">
        <v>21</v>
      </c>
      <c r="I29421">
        <v>11.01</v>
      </c>
      <c r="J29421">
        <v>0.03</v>
      </c>
      <c r="K29421">
        <v>13</v>
      </c>
      <c r="L29421">
        <v>688</v>
      </c>
      <c r="M29421" t="s">
        <v>22</v>
      </c>
      <c r="N29421">
        <v>0</v>
      </c>
    </row>
    <row r="29422" spans="1:14" x14ac:dyDescent="0.25">
      <c r="A29422">
        <v>46</v>
      </c>
      <c r="B29422" t="s">
        <v>26</v>
      </c>
      <c r="C29422" t="s">
        <v>15</v>
      </c>
      <c r="D29422">
        <v>42945</v>
      </c>
      <c r="E29422">
        <v>23</v>
      </c>
      <c r="F29422" t="s">
        <v>16</v>
      </c>
      <c r="G29422">
        <v>1000</v>
      </c>
      <c r="H29422" t="s">
        <v>27</v>
      </c>
      <c r="I29422">
        <v>7.9</v>
      </c>
      <c r="J29422">
        <v>0.02</v>
      </c>
      <c r="K29422">
        <v>12</v>
      </c>
      <c r="L29422">
        <v>633</v>
      </c>
      <c r="M29422" t="s">
        <v>22</v>
      </c>
      <c r="N29422">
        <v>0</v>
      </c>
    </row>
    <row r="29423" spans="1:14" x14ac:dyDescent="0.25">
      <c r="A29423">
        <v>41</v>
      </c>
      <c r="B29423" t="s">
        <v>14</v>
      </c>
      <c r="C29423" t="s">
        <v>28</v>
      </c>
      <c r="D29423">
        <v>32925</v>
      </c>
      <c r="E29423">
        <v>21</v>
      </c>
      <c r="F29423" t="s">
        <v>23</v>
      </c>
      <c r="G29423">
        <v>10300</v>
      </c>
      <c r="H29423" t="s">
        <v>17</v>
      </c>
      <c r="I29423">
        <v>16.29</v>
      </c>
      <c r="J29423">
        <v>0.31</v>
      </c>
      <c r="K29423">
        <v>14</v>
      </c>
      <c r="L29423">
        <v>661</v>
      </c>
      <c r="M29423" t="s">
        <v>18</v>
      </c>
      <c r="N29423">
        <v>1</v>
      </c>
    </row>
    <row r="29424" spans="1:14" x14ac:dyDescent="0.25">
      <c r="A29424">
        <v>45</v>
      </c>
      <c r="B29424" t="s">
        <v>26</v>
      </c>
      <c r="C29424" t="s">
        <v>25</v>
      </c>
      <c r="D29424">
        <v>47061</v>
      </c>
      <c r="E29424">
        <v>22</v>
      </c>
      <c r="F29424" t="s">
        <v>16</v>
      </c>
      <c r="G29424">
        <v>1000</v>
      </c>
      <c r="H29424" t="s">
        <v>30</v>
      </c>
      <c r="I29424">
        <v>14.72</v>
      </c>
      <c r="J29424">
        <v>0.02</v>
      </c>
      <c r="K29424">
        <v>12</v>
      </c>
      <c r="L29424">
        <v>706</v>
      </c>
      <c r="M29424" t="s">
        <v>18</v>
      </c>
      <c r="N29424">
        <v>0</v>
      </c>
    </row>
    <row r="29425" spans="1:14" x14ac:dyDescent="0.25">
      <c r="A29425">
        <v>40</v>
      </c>
      <c r="B29425" t="s">
        <v>14</v>
      </c>
      <c r="C29425" t="s">
        <v>28</v>
      </c>
      <c r="D29425">
        <v>48924</v>
      </c>
      <c r="E29425">
        <v>19</v>
      </c>
      <c r="F29425" t="s">
        <v>16</v>
      </c>
      <c r="G29425">
        <v>1000</v>
      </c>
      <c r="H29425" t="s">
        <v>21</v>
      </c>
      <c r="I29425">
        <v>15.23</v>
      </c>
      <c r="J29425">
        <v>0.02</v>
      </c>
      <c r="K29425">
        <v>14</v>
      </c>
      <c r="L29425">
        <v>582</v>
      </c>
      <c r="M29425" t="s">
        <v>18</v>
      </c>
      <c r="N29425">
        <v>0</v>
      </c>
    </row>
    <row r="29426" spans="1:14" x14ac:dyDescent="0.25">
      <c r="A29426">
        <v>37</v>
      </c>
      <c r="B29426" t="s">
        <v>26</v>
      </c>
      <c r="C29426" t="s">
        <v>32</v>
      </c>
      <c r="D29426">
        <v>53487</v>
      </c>
      <c r="E29426">
        <v>16</v>
      </c>
      <c r="F29426" t="s">
        <v>16</v>
      </c>
      <c r="G29426">
        <v>1000</v>
      </c>
      <c r="H29426" t="s">
        <v>21</v>
      </c>
      <c r="I29426">
        <v>5.42</v>
      </c>
      <c r="J29426">
        <v>0.02</v>
      </c>
      <c r="K29426">
        <v>13</v>
      </c>
      <c r="L29426">
        <v>682</v>
      </c>
      <c r="M29426" t="s">
        <v>18</v>
      </c>
      <c r="N29426">
        <v>0</v>
      </c>
    </row>
    <row r="29427" spans="1:14" x14ac:dyDescent="0.25">
      <c r="A29427">
        <v>36</v>
      </c>
      <c r="B29427" t="s">
        <v>14</v>
      </c>
      <c r="C29427" t="s">
        <v>19</v>
      </c>
      <c r="D29427">
        <v>51125</v>
      </c>
      <c r="E29427">
        <v>14</v>
      </c>
      <c r="F29427" t="s">
        <v>16</v>
      </c>
      <c r="G29427">
        <v>1000</v>
      </c>
      <c r="H29427" t="s">
        <v>29</v>
      </c>
      <c r="I29427">
        <v>7.51</v>
      </c>
      <c r="J29427">
        <v>0.02</v>
      </c>
      <c r="K29427">
        <v>14</v>
      </c>
      <c r="L29427">
        <v>620</v>
      </c>
      <c r="M29427" t="s">
        <v>18</v>
      </c>
      <c r="N29427">
        <v>1</v>
      </c>
    </row>
    <row r="29428" spans="1:14" x14ac:dyDescent="0.25">
      <c r="A29428">
        <v>38</v>
      </c>
      <c r="B29428" t="s">
        <v>26</v>
      </c>
      <c r="C29428" t="s">
        <v>28</v>
      </c>
      <c r="D29428">
        <v>73546</v>
      </c>
      <c r="E29428">
        <v>17</v>
      </c>
      <c r="F29428" t="s">
        <v>16</v>
      </c>
      <c r="G29428">
        <v>1000</v>
      </c>
      <c r="H29428" t="s">
        <v>17</v>
      </c>
      <c r="I29428">
        <v>9.4499999999999993</v>
      </c>
      <c r="J29428">
        <v>0.01</v>
      </c>
      <c r="K29428">
        <v>17</v>
      </c>
      <c r="L29428">
        <v>653</v>
      </c>
      <c r="M29428" t="s">
        <v>18</v>
      </c>
      <c r="N29428">
        <v>0</v>
      </c>
    </row>
    <row r="29429" spans="1:14" x14ac:dyDescent="0.25">
      <c r="A29429">
        <v>41</v>
      </c>
      <c r="B29429" t="s">
        <v>26</v>
      </c>
      <c r="C29429" t="s">
        <v>28</v>
      </c>
      <c r="D29429">
        <v>33032</v>
      </c>
      <c r="E29429">
        <v>18</v>
      </c>
      <c r="F29429" t="s">
        <v>23</v>
      </c>
      <c r="G29429">
        <v>6000</v>
      </c>
      <c r="H29429" t="s">
        <v>30</v>
      </c>
      <c r="I29429">
        <v>12.21</v>
      </c>
      <c r="J29429">
        <v>0.18</v>
      </c>
      <c r="K29429">
        <v>16</v>
      </c>
      <c r="L29429">
        <v>507</v>
      </c>
      <c r="M29429" t="s">
        <v>18</v>
      </c>
      <c r="N29429">
        <v>1</v>
      </c>
    </row>
    <row r="29430" spans="1:14" x14ac:dyDescent="0.25">
      <c r="A29430">
        <v>44</v>
      </c>
      <c r="B29430" t="s">
        <v>14</v>
      </c>
      <c r="C29430" t="s">
        <v>28</v>
      </c>
      <c r="D29430">
        <v>33180</v>
      </c>
      <c r="E29430">
        <v>22</v>
      </c>
      <c r="F29430" t="s">
        <v>23</v>
      </c>
      <c r="G29430">
        <v>6200</v>
      </c>
      <c r="H29430" t="s">
        <v>30</v>
      </c>
      <c r="I29430">
        <v>6.03</v>
      </c>
      <c r="J29430">
        <v>0.19</v>
      </c>
      <c r="K29430">
        <v>16</v>
      </c>
      <c r="L29430">
        <v>691</v>
      </c>
      <c r="M29430" t="s">
        <v>22</v>
      </c>
      <c r="N29430">
        <v>0</v>
      </c>
    </row>
    <row r="29431" spans="1:14" x14ac:dyDescent="0.25">
      <c r="A29431">
        <v>45</v>
      </c>
      <c r="B29431" t="s">
        <v>26</v>
      </c>
      <c r="C29431" t="s">
        <v>28</v>
      </c>
      <c r="D29431">
        <v>33084</v>
      </c>
      <c r="E29431">
        <v>21</v>
      </c>
      <c r="F29431" t="s">
        <v>20</v>
      </c>
      <c r="G29431">
        <v>4000</v>
      </c>
      <c r="H29431" t="s">
        <v>24</v>
      </c>
      <c r="I29431">
        <v>7.88</v>
      </c>
      <c r="J29431">
        <v>0.12</v>
      </c>
      <c r="K29431">
        <v>12</v>
      </c>
      <c r="L29431">
        <v>577</v>
      </c>
      <c r="M29431" t="s">
        <v>18</v>
      </c>
      <c r="N29431">
        <v>0</v>
      </c>
    </row>
    <row r="29432" spans="1:14" x14ac:dyDescent="0.25">
      <c r="A29432">
        <v>36</v>
      </c>
      <c r="B29432" t="s">
        <v>26</v>
      </c>
      <c r="C29432" t="s">
        <v>15</v>
      </c>
      <c r="D29432">
        <v>33173</v>
      </c>
      <c r="E29432">
        <v>12</v>
      </c>
      <c r="F29432" t="s">
        <v>20</v>
      </c>
      <c r="G29432">
        <v>4500</v>
      </c>
      <c r="H29432" t="s">
        <v>24</v>
      </c>
      <c r="I29432">
        <v>7.66</v>
      </c>
      <c r="J29432">
        <v>0.14000000000000001</v>
      </c>
      <c r="K29432">
        <v>11</v>
      </c>
      <c r="L29432">
        <v>678</v>
      </c>
      <c r="M29432" t="s">
        <v>18</v>
      </c>
      <c r="N29432">
        <v>0</v>
      </c>
    </row>
    <row r="29433" spans="1:14" x14ac:dyDescent="0.25">
      <c r="A29433">
        <v>36</v>
      </c>
      <c r="B29433" t="s">
        <v>14</v>
      </c>
      <c r="C29433" t="s">
        <v>19</v>
      </c>
      <c r="D29433">
        <v>21016</v>
      </c>
      <c r="E29433">
        <v>11</v>
      </c>
      <c r="F29433" t="s">
        <v>16</v>
      </c>
      <c r="G29433">
        <v>1200</v>
      </c>
      <c r="H29433" t="s">
        <v>17</v>
      </c>
      <c r="I29433">
        <v>13.06</v>
      </c>
      <c r="J29433">
        <v>0.06</v>
      </c>
      <c r="K29433">
        <v>15</v>
      </c>
      <c r="L29433">
        <v>617</v>
      </c>
      <c r="M29433" t="s">
        <v>22</v>
      </c>
      <c r="N29433">
        <v>0</v>
      </c>
    </row>
    <row r="29434" spans="1:14" x14ac:dyDescent="0.25">
      <c r="A29434">
        <v>44</v>
      </c>
      <c r="B29434" t="s">
        <v>26</v>
      </c>
      <c r="C29434" t="s">
        <v>25</v>
      </c>
      <c r="D29434">
        <v>21033</v>
      </c>
      <c r="E29434">
        <v>23</v>
      </c>
      <c r="F29434" t="s">
        <v>16</v>
      </c>
      <c r="G29434">
        <v>1200</v>
      </c>
      <c r="H29434" t="s">
        <v>30</v>
      </c>
      <c r="I29434">
        <v>7.66</v>
      </c>
      <c r="J29434">
        <v>0.06</v>
      </c>
      <c r="K29434">
        <v>14</v>
      </c>
      <c r="L29434">
        <v>657</v>
      </c>
      <c r="M29434" t="s">
        <v>22</v>
      </c>
      <c r="N29434">
        <v>0</v>
      </c>
    </row>
    <row r="29435" spans="1:14" x14ac:dyDescent="0.25">
      <c r="A29435">
        <v>39</v>
      </c>
      <c r="B29435" t="s">
        <v>14</v>
      </c>
      <c r="C29435" t="s">
        <v>19</v>
      </c>
      <c r="D29435">
        <v>23169</v>
      </c>
      <c r="E29435">
        <v>16</v>
      </c>
      <c r="F29435" t="s">
        <v>16</v>
      </c>
      <c r="G29435">
        <v>1200</v>
      </c>
      <c r="H29435" t="s">
        <v>30</v>
      </c>
      <c r="I29435">
        <v>14.74</v>
      </c>
      <c r="J29435">
        <v>0.05</v>
      </c>
      <c r="K29435">
        <v>11</v>
      </c>
      <c r="L29435">
        <v>667</v>
      </c>
      <c r="M29435" t="s">
        <v>18</v>
      </c>
      <c r="N29435">
        <v>1</v>
      </c>
    </row>
    <row r="29436" spans="1:14" x14ac:dyDescent="0.25">
      <c r="A29436">
        <v>36</v>
      </c>
      <c r="B29436" t="s">
        <v>14</v>
      </c>
      <c r="C29436" t="s">
        <v>15</v>
      </c>
      <c r="D29436">
        <v>23941</v>
      </c>
      <c r="E29436">
        <v>14</v>
      </c>
      <c r="F29436" t="s">
        <v>16</v>
      </c>
      <c r="G29436">
        <v>1200</v>
      </c>
      <c r="H29436" t="s">
        <v>30</v>
      </c>
      <c r="I29436">
        <v>9.6199999999999992</v>
      </c>
      <c r="J29436">
        <v>0.05</v>
      </c>
      <c r="K29436">
        <v>14</v>
      </c>
      <c r="L29436">
        <v>738</v>
      </c>
      <c r="M29436" t="s">
        <v>22</v>
      </c>
      <c r="N29436">
        <v>0</v>
      </c>
    </row>
    <row r="29437" spans="1:14" x14ac:dyDescent="0.25">
      <c r="A29437">
        <v>36</v>
      </c>
      <c r="B29437" t="s">
        <v>14</v>
      </c>
      <c r="C29437" t="s">
        <v>28</v>
      </c>
      <c r="D29437">
        <v>35667</v>
      </c>
      <c r="E29437">
        <v>9</v>
      </c>
      <c r="F29437" t="s">
        <v>16</v>
      </c>
      <c r="G29437">
        <v>1200</v>
      </c>
      <c r="H29437" t="s">
        <v>24</v>
      </c>
      <c r="I29437">
        <v>12.42</v>
      </c>
      <c r="J29437">
        <v>0.03</v>
      </c>
      <c r="K29437">
        <v>15</v>
      </c>
      <c r="L29437">
        <v>641</v>
      </c>
      <c r="M29437" t="s">
        <v>22</v>
      </c>
      <c r="N29437">
        <v>0</v>
      </c>
    </row>
    <row r="29438" spans="1:14" x14ac:dyDescent="0.25">
      <c r="A29438">
        <v>36</v>
      </c>
      <c r="B29438" t="s">
        <v>26</v>
      </c>
      <c r="C29438" t="s">
        <v>28</v>
      </c>
      <c r="D29438">
        <v>33396</v>
      </c>
      <c r="E29438">
        <v>14</v>
      </c>
      <c r="F29438" t="s">
        <v>20</v>
      </c>
      <c r="G29438">
        <v>6000</v>
      </c>
      <c r="H29438" t="s">
        <v>29</v>
      </c>
      <c r="I29438">
        <v>7.14</v>
      </c>
      <c r="J29438">
        <v>0.18</v>
      </c>
      <c r="K29438">
        <v>15</v>
      </c>
      <c r="L29438">
        <v>677</v>
      </c>
      <c r="M29438" t="s">
        <v>18</v>
      </c>
      <c r="N29438">
        <v>0</v>
      </c>
    </row>
    <row r="29439" spans="1:14" x14ac:dyDescent="0.25">
      <c r="A29439">
        <v>41</v>
      </c>
      <c r="B29439" t="s">
        <v>26</v>
      </c>
      <c r="C29439" t="s">
        <v>28</v>
      </c>
      <c r="D29439">
        <v>69596</v>
      </c>
      <c r="E29439">
        <v>18</v>
      </c>
      <c r="F29439" t="s">
        <v>16</v>
      </c>
      <c r="G29439">
        <v>1200</v>
      </c>
      <c r="H29439" t="s">
        <v>17</v>
      </c>
      <c r="I29439">
        <v>15.99</v>
      </c>
      <c r="J29439">
        <v>0.02</v>
      </c>
      <c r="K29439">
        <v>12</v>
      </c>
      <c r="L29439">
        <v>708</v>
      </c>
      <c r="M29439" t="s">
        <v>22</v>
      </c>
      <c r="N29439">
        <v>0</v>
      </c>
    </row>
    <row r="29440" spans="1:14" x14ac:dyDescent="0.25">
      <c r="A29440">
        <v>37</v>
      </c>
      <c r="B29440" t="s">
        <v>26</v>
      </c>
      <c r="C29440" t="s">
        <v>19</v>
      </c>
      <c r="D29440">
        <v>103088</v>
      </c>
      <c r="E29440">
        <v>16</v>
      </c>
      <c r="F29440" t="s">
        <v>16</v>
      </c>
      <c r="G29440">
        <v>1200</v>
      </c>
      <c r="H29440" t="s">
        <v>27</v>
      </c>
      <c r="I29440">
        <v>8.9</v>
      </c>
      <c r="J29440">
        <v>0.01</v>
      </c>
      <c r="K29440">
        <v>13</v>
      </c>
      <c r="L29440">
        <v>667</v>
      </c>
      <c r="M29440" t="s">
        <v>18</v>
      </c>
      <c r="N29440">
        <v>0</v>
      </c>
    </row>
    <row r="29441" spans="1:14" x14ac:dyDescent="0.25">
      <c r="A29441">
        <v>45</v>
      </c>
      <c r="B29441" t="s">
        <v>14</v>
      </c>
      <c r="C29441" t="s">
        <v>19</v>
      </c>
      <c r="D29441">
        <v>33430</v>
      </c>
      <c r="E29441">
        <v>20</v>
      </c>
      <c r="F29441" t="s">
        <v>23</v>
      </c>
      <c r="G29441">
        <v>6000</v>
      </c>
      <c r="H29441" t="s">
        <v>17</v>
      </c>
      <c r="I29441">
        <v>5.99</v>
      </c>
      <c r="J29441">
        <v>0.18</v>
      </c>
      <c r="K29441">
        <v>13</v>
      </c>
      <c r="L29441">
        <v>649</v>
      </c>
      <c r="M29441" t="s">
        <v>18</v>
      </c>
      <c r="N29441">
        <v>1</v>
      </c>
    </row>
    <row r="29442" spans="1:14" x14ac:dyDescent="0.25">
      <c r="A29442">
        <v>40</v>
      </c>
      <c r="B29442" t="s">
        <v>26</v>
      </c>
      <c r="C29442" t="s">
        <v>28</v>
      </c>
      <c r="D29442">
        <v>33760</v>
      </c>
      <c r="E29442">
        <v>17</v>
      </c>
      <c r="F29442" t="s">
        <v>23</v>
      </c>
      <c r="G29442">
        <v>6925</v>
      </c>
      <c r="H29442" t="s">
        <v>21</v>
      </c>
      <c r="I29442">
        <v>9.99</v>
      </c>
      <c r="J29442">
        <v>0.21</v>
      </c>
      <c r="K29442">
        <v>15</v>
      </c>
      <c r="L29442">
        <v>680</v>
      </c>
      <c r="M29442" t="s">
        <v>22</v>
      </c>
      <c r="N29442">
        <v>0</v>
      </c>
    </row>
    <row r="29443" spans="1:14" x14ac:dyDescent="0.25">
      <c r="A29443">
        <v>39</v>
      </c>
      <c r="B29443" t="s">
        <v>14</v>
      </c>
      <c r="C29443" t="s">
        <v>25</v>
      </c>
      <c r="D29443">
        <v>33560</v>
      </c>
      <c r="E29443">
        <v>16</v>
      </c>
      <c r="F29443" t="s">
        <v>23</v>
      </c>
      <c r="G29443">
        <v>4800</v>
      </c>
      <c r="H29443" t="s">
        <v>29</v>
      </c>
      <c r="I29443">
        <v>8.59</v>
      </c>
      <c r="J29443">
        <v>0.14000000000000001</v>
      </c>
      <c r="K29443">
        <v>17</v>
      </c>
      <c r="L29443">
        <v>666</v>
      </c>
      <c r="M29443" t="s">
        <v>22</v>
      </c>
      <c r="N29443">
        <v>0</v>
      </c>
    </row>
    <row r="29444" spans="1:14" x14ac:dyDescent="0.25">
      <c r="A29444">
        <v>38</v>
      </c>
      <c r="B29444" t="s">
        <v>14</v>
      </c>
      <c r="C29444" t="s">
        <v>32</v>
      </c>
      <c r="D29444">
        <v>46060</v>
      </c>
      <c r="E29444">
        <v>16</v>
      </c>
      <c r="F29444" t="s">
        <v>16</v>
      </c>
      <c r="G29444">
        <v>1375</v>
      </c>
      <c r="H29444" t="s">
        <v>27</v>
      </c>
      <c r="I29444">
        <v>6.91</v>
      </c>
      <c r="J29444">
        <v>0.03</v>
      </c>
      <c r="K29444">
        <v>11</v>
      </c>
      <c r="L29444">
        <v>686</v>
      </c>
      <c r="M29444" t="s">
        <v>18</v>
      </c>
      <c r="N29444">
        <v>0</v>
      </c>
    </row>
    <row r="29445" spans="1:14" x14ac:dyDescent="0.25">
      <c r="A29445">
        <v>38</v>
      </c>
      <c r="B29445" t="s">
        <v>26</v>
      </c>
      <c r="C29445" t="s">
        <v>19</v>
      </c>
      <c r="D29445">
        <v>33911</v>
      </c>
      <c r="E29445">
        <v>13</v>
      </c>
      <c r="F29445" t="s">
        <v>23</v>
      </c>
      <c r="G29445">
        <v>4700</v>
      </c>
      <c r="H29445" t="s">
        <v>24</v>
      </c>
      <c r="I29445">
        <v>13.92</v>
      </c>
      <c r="J29445">
        <v>0.14000000000000001</v>
      </c>
      <c r="K29445">
        <v>13</v>
      </c>
      <c r="L29445">
        <v>590</v>
      </c>
      <c r="M29445" t="s">
        <v>22</v>
      </c>
      <c r="N29445">
        <v>0</v>
      </c>
    </row>
    <row r="29446" spans="1:14" x14ac:dyDescent="0.25">
      <c r="A29446">
        <v>37</v>
      </c>
      <c r="B29446" t="s">
        <v>14</v>
      </c>
      <c r="C29446" t="s">
        <v>19</v>
      </c>
      <c r="D29446">
        <v>32846</v>
      </c>
      <c r="E29446">
        <v>18</v>
      </c>
      <c r="F29446" t="s">
        <v>16</v>
      </c>
      <c r="G29446">
        <v>1500</v>
      </c>
      <c r="H29446" t="s">
        <v>21</v>
      </c>
      <c r="I29446">
        <v>6.91</v>
      </c>
      <c r="J29446">
        <v>0.05</v>
      </c>
      <c r="K29446">
        <v>17</v>
      </c>
      <c r="L29446">
        <v>646</v>
      </c>
      <c r="M29446" t="s">
        <v>22</v>
      </c>
      <c r="N29446">
        <v>0</v>
      </c>
    </row>
    <row r="29447" spans="1:14" x14ac:dyDescent="0.25">
      <c r="A29447">
        <v>41</v>
      </c>
      <c r="B29447" t="s">
        <v>14</v>
      </c>
      <c r="C29447" t="s">
        <v>15</v>
      </c>
      <c r="D29447">
        <v>34052</v>
      </c>
      <c r="E29447">
        <v>21</v>
      </c>
      <c r="F29447" t="s">
        <v>16</v>
      </c>
      <c r="G29447">
        <v>1500</v>
      </c>
      <c r="H29447" t="s">
        <v>30</v>
      </c>
      <c r="I29447">
        <v>12.99</v>
      </c>
      <c r="J29447">
        <v>0.04</v>
      </c>
      <c r="K29447">
        <v>15</v>
      </c>
      <c r="L29447">
        <v>659</v>
      </c>
      <c r="M29447" t="s">
        <v>18</v>
      </c>
      <c r="N29447">
        <v>0</v>
      </c>
    </row>
    <row r="29448" spans="1:14" x14ac:dyDescent="0.25">
      <c r="A29448">
        <v>48</v>
      </c>
      <c r="B29448" t="s">
        <v>14</v>
      </c>
      <c r="C29448" t="s">
        <v>19</v>
      </c>
      <c r="D29448">
        <v>35430</v>
      </c>
      <c r="E29448">
        <v>26</v>
      </c>
      <c r="F29448" t="s">
        <v>16</v>
      </c>
      <c r="G29448">
        <v>1500</v>
      </c>
      <c r="H29448" t="s">
        <v>24</v>
      </c>
      <c r="I29448">
        <v>7.51</v>
      </c>
      <c r="J29448">
        <v>0.04</v>
      </c>
      <c r="K29448">
        <v>15</v>
      </c>
      <c r="L29448">
        <v>596</v>
      </c>
      <c r="M29448" t="s">
        <v>22</v>
      </c>
      <c r="N29448">
        <v>0</v>
      </c>
    </row>
    <row r="29449" spans="1:14" x14ac:dyDescent="0.25">
      <c r="A29449">
        <v>42</v>
      </c>
      <c r="B29449" t="s">
        <v>26</v>
      </c>
      <c r="C29449" t="s">
        <v>28</v>
      </c>
      <c r="D29449">
        <v>37342</v>
      </c>
      <c r="E29449">
        <v>20</v>
      </c>
      <c r="F29449" t="s">
        <v>16</v>
      </c>
      <c r="G29449">
        <v>1500</v>
      </c>
      <c r="H29449" t="s">
        <v>27</v>
      </c>
      <c r="I29449">
        <v>12.98</v>
      </c>
      <c r="J29449">
        <v>0.04</v>
      </c>
      <c r="K29449">
        <v>14</v>
      </c>
      <c r="L29449">
        <v>703</v>
      </c>
      <c r="M29449" t="s">
        <v>18</v>
      </c>
      <c r="N29449">
        <v>0</v>
      </c>
    </row>
    <row r="29450" spans="1:14" x14ac:dyDescent="0.25">
      <c r="A29450">
        <v>40</v>
      </c>
      <c r="B29450" t="s">
        <v>26</v>
      </c>
      <c r="C29450" t="s">
        <v>28</v>
      </c>
      <c r="D29450">
        <v>38121</v>
      </c>
      <c r="E29450">
        <v>18</v>
      </c>
      <c r="F29450" t="s">
        <v>16</v>
      </c>
      <c r="G29450">
        <v>1500</v>
      </c>
      <c r="H29450" t="s">
        <v>24</v>
      </c>
      <c r="I29450">
        <v>13.72</v>
      </c>
      <c r="J29450">
        <v>0.04</v>
      </c>
      <c r="K29450">
        <v>14</v>
      </c>
      <c r="L29450">
        <v>695</v>
      </c>
      <c r="M29450" t="s">
        <v>18</v>
      </c>
      <c r="N29450">
        <v>1</v>
      </c>
    </row>
    <row r="29451" spans="1:14" x14ac:dyDescent="0.25">
      <c r="A29451">
        <v>50</v>
      </c>
      <c r="B29451" t="s">
        <v>14</v>
      </c>
      <c r="C29451" t="s">
        <v>28</v>
      </c>
      <c r="D29451">
        <v>35408</v>
      </c>
      <c r="E29451">
        <v>26</v>
      </c>
      <c r="F29451" t="s">
        <v>16</v>
      </c>
      <c r="G29451">
        <v>1500</v>
      </c>
      <c r="H29451" t="s">
        <v>17</v>
      </c>
      <c r="I29451">
        <v>10.39</v>
      </c>
      <c r="J29451">
        <v>0.04</v>
      </c>
      <c r="K29451">
        <v>15</v>
      </c>
      <c r="L29451">
        <v>704</v>
      </c>
      <c r="M29451" t="s">
        <v>18</v>
      </c>
      <c r="N29451">
        <v>1</v>
      </c>
    </row>
    <row r="29452" spans="1:14" x14ac:dyDescent="0.25">
      <c r="A29452">
        <v>42</v>
      </c>
      <c r="B29452" t="s">
        <v>14</v>
      </c>
      <c r="C29452" t="s">
        <v>28</v>
      </c>
      <c r="D29452">
        <v>43092</v>
      </c>
      <c r="E29452">
        <v>21</v>
      </c>
      <c r="F29452" t="s">
        <v>16</v>
      </c>
      <c r="G29452">
        <v>1500</v>
      </c>
      <c r="H29452" t="s">
        <v>24</v>
      </c>
      <c r="I29452">
        <v>7.37</v>
      </c>
      <c r="J29452">
        <v>0.03</v>
      </c>
      <c r="K29452">
        <v>12</v>
      </c>
      <c r="L29452">
        <v>692</v>
      </c>
      <c r="M29452" t="s">
        <v>18</v>
      </c>
      <c r="N29452">
        <v>0</v>
      </c>
    </row>
    <row r="29453" spans="1:14" x14ac:dyDescent="0.25">
      <c r="A29453">
        <v>41</v>
      </c>
      <c r="B29453" t="s">
        <v>26</v>
      </c>
      <c r="C29453" t="s">
        <v>25</v>
      </c>
      <c r="D29453">
        <v>43489</v>
      </c>
      <c r="E29453">
        <v>21</v>
      </c>
      <c r="F29453" t="s">
        <v>16</v>
      </c>
      <c r="G29453">
        <v>1500</v>
      </c>
      <c r="H29453" t="s">
        <v>27</v>
      </c>
      <c r="I29453">
        <v>12.87</v>
      </c>
      <c r="J29453">
        <v>0.03</v>
      </c>
      <c r="K29453">
        <v>14</v>
      </c>
      <c r="L29453">
        <v>715</v>
      </c>
      <c r="M29453" t="s">
        <v>22</v>
      </c>
      <c r="N29453">
        <v>0</v>
      </c>
    </row>
    <row r="29454" spans="1:14" x14ac:dyDescent="0.25">
      <c r="A29454">
        <v>43</v>
      </c>
      <c r="B29454" t="s">
        <v>14</v>
      </c>
      <c r="C29454" t="s">
        <v>25</v>
      </c>
      <c r="D29454">
        <v>34524</v>
      </c>
      <c r="E29454">
        <v>20</v>
      </c>
      <c r="F29454" t="s">
        <v>23</v>
      </c>
      <c r="G29454">
        <v>6250</v>
      </c>
      <c r="H29454" t="s">
        <v>29</v>
      </c>
      <c r="I29454">
        <v>11.01</v>
      </c>
      <c r="J29454">
        <v>0.18</v>
      </c>
      <c r="K29454">
        <v>13</v>
      </c>
      <c r="L29454">
        <v>607</v>
      </c>
      <c r="M29454" t="s">
        <v>18</v>
      </c>
      <c r="N29454">
        <v>1</v>
      </c>
    </row>
    <row r="29455" spans="1:14" x14ac:dyDescent="0.25">
      <c r="A29455">
        <v>41</v>
      </c>
      <c r="B29455" t="s">
        <v>26</v>
      </c>
      <c r="C29455" t="s">
        <v>15</v>
      </c>
      <c r="D29455">
        <v>39621</v>
      </c>
      <c r="E29455">
        <v>15</v>
      </c>
      <c r="F29455" t="s">
        <v>16</v>
      </c>
      <c r="G29455">
        <v>1500</v>
      </c>
      <c r="H29455" t="s">
        <v>29</v>
      </c>
      <c r="I29455">
        <v>14.74</v>
      </c>
      <c r="J29455">
        <v>0.04</v>
      </c>
      <c r="K29455">
        <v>17</v>
      </c>
      <c r="L29455">
        <v>702</v>
      </c>
      <c r="M29455" t="s">
        <v>18</v>
      </c>
      <c r="N29455">
        <v>1</v>
      </c>
    </row>
    <row r="29456" spans="1:14" x14ac:dyDescent="0.25">
      <c r="A29456">
        <v>48</v>
      </c>
      <c r="B29456" t="s">
        <v>26</v>
      </c>
      <c r="C29456" t="s">
        <v>19</v>
      </c>
      <c r="D29456">
        <v>41204</v>
      </c>
      <c r="E29456">
        <v>22</v>
      </c>
      <c r="F29456" t="s">
        <v>16</v>
      </c>
      <c r="G29456">
        <v>1500</v>
      </c>
      <c r="H29456" t="s">
        <v>29</v>
      </c>
      <c r="I29456">
        <v>14.74</v>
      </c>
      <c r="J29456">
        <v>0.04</v>
      </c>
      <c r="K29456">
        <v>11</v>
      </c>
      <c r="L29456">
        <v>627</v>
      </c>
      <c r="M29456" t="s">
        <v>18</v>
      </c>
      <c r="N29456">
        <v>1</v>
      </c>
    </row>
    <row r="29457" spans="1:14" x14ac:dyDescent="0.25">
      <c r="A29457">
        <v>36</v>
      </c>
      <c r="B29457" t="s">
        <v>14</v>
      </c>
      <c r="C29457" t="s">
        <v>19</v>
      </c>
      <c r="D29457">
        <v>34701</v>
      </c>
      <c r="E29457">
        <v>12</v>
      </c>
      <c r="F29457" t="s">
        <v>23</v>
      </c>
      <c r="G29457">
        <v>3075</v>
      </c>
      <c r="H29457" t="s">
        <v>27</v>
      </c>
      <c r="I29457">
        <v>15.62</v>
      </c>
      <c r="J29457">
        <v>0.09</v>
      </c>
      <c r="K29457">
        <v>12</v>
      </c>
      <c r="L29457">
        <v>585</v>
      </c>
      <c r="M29457" t="s">
        <v>18</v>
      </c>
      <c r="N29457">
        <v>1</v>
      </c>
    </row>
    <row r="29458" spans="1:14" x14ac:dyDescent="0.25">
      <c r="A29458">
        <v>39</v>
      </c>
      <c r="B29458" t="s">
        <v>14</v>
      </c>
      <c r="C29458" t="s">
        <v>19</v>
      </c>
      <c r="D29458">
        <v>48037</v>
      </c>
      <c r="E29458">
        <v>15</v>
      </c>
      <c r="F29458" t="s">
        <v>16</v>
      </c>
      <c r="G29458">
        <v>1500</v>
      </c>
      <c r="H29458" t="s">
        <v>30</v>
      </c>
      <c r="I29458">
        <v>10.36</v>
      </c>
      <c r="J29458">
        <v>0.03</v>
      </c>
      <c r="K29458">
        <v>16</v>
      </c>
      <c r="L29458">
        <v>710</v>
      </c>
      <c r="M29458" t="s">
        <v>18</v>
      </c>
      <c r="N29458">
        <v>1</v>
      </c>
    </row>
    <row r="29459" spans="1:14" x14ac:dyDescent="0.25">
      <c r="A29459">
        <v>40</v>
      </c>
      <c r="B29459" t="s">
        <v>14</v>
      </c>
      <c r="C29459" t="s">
        <v>25</v>
      </c>
      <c r="D29459">
        <v>60935</v>
      </c>
      <c r="E29459">
        <v>19</v>
      </c>
      <c r="F29459" t="s">
        <v>16</v>
      </c>
      <c r="G29459">
        <v>1500</v>
      </c>
      <c r="H29459" t="s">
        <v>30</v>
      </c>
      <c r="I29459">
        <v>9.32</v>
      </c>
      <c r="J29459">
        <v>0.02</v>
      </c>
      <c r="K29459">
        <v>16</v>
      </c>
      <c r="L29459">
        <v>642</v>
      </c>
      <c r="M29459" t="s">
        <v>22</v>
      </c>
      <c r="N29459">
        <v>0</v>
      </c>
    </row>
    <row r="29460" spans="1:14" x14ac:dyDescent="0.25">
      <c r="A29460">
        <v>43</v>
      </c>
      <c r="B29460" t="s">
        <v>26</v>
      </c>
      <c r="C29460" t="s">
        <v>32</v>
      </c>
      <c r="D29460">
        <v>62757</v>
      </c>
      <c r="E29460">
        <v>22</v>
      </c>
      <c r="F29460" t="s">
        <v>16</v>
      </c>
      <c r="G29460">
        <v>1500</v>
      </c>
      <c r="H29460" t="s">
        <v>27</v>
      </c>
      <c r="I29460">
        <v>11.86</v>
      </c>
      <c r="J29460">
        <v>0.02</v>
      </c>
      <c r="K29460">
        <v>11</v>
      </c>
      <c r="L29460">
        <v>696</v>
      </c>
      <c r="M29460" t="s">
        <v>22</v>
      </c>
      <c r="N29460">
        <v>0</v>
      </c>
    </row>
    <row r="29461" spans="1:14" x14ac:dyDescent="0.25">
      <c r="A29461">
        <v>45</v>
      </c>
      <c r="B29461" t="s">
        <v>14</v>
      </c>
      <c r="C29461" t="s">
        <v>25</v>
      </c>
      <c r="D29461">
        <v>63513</v>
      </c>
      <c r="E29461">
        <v>24</v>
      </c>
      <c r="F29461" t="s">
        <v>16</v>
      </c>
      <c r="G29461">
        <v>1500</v>
      </c>
      <c r="H29461" t="s">
        <v>24</v>
      </c>
      <c r="I29461">
        <v>8.94</v>
      </c>
      <c r="J29461">
        <v>0.02</v>
      </c>
      <c r="K29461">
        <v>13</v>
      </c>
      <c r="L29461">
        <v>674</v>
      </c>
      <c r="M29461" t="s">
        <v>18</v>
      </c>
      <c r="N29461">
        <v>0</v>
      </c>
    </row>
    <row r="29462" spans="1:14" x14ac:dyDescent="0.25">
      <c r="A29462">
        <v>44</v>
      </c>
      <c r="B29462" t="s">
        <v>26</v>
      </c>
      <c r="C29462" t="s">
        <v>19</v>
      </c>
      <c r="D29462">
        <v>34111</v>
      </c>
      <c r="E29462">
        <v>22</v>
      </c>
      <c r="F29462" t="s">
        <v>20</v>
      </c>
      <c r="G29462">
        <v>3500</v>
      </c>
      <c r="H29462" t="s">
        <v>27</v>
      </c>
      <c r="I29462">
        <v>8.94</v>
      </c>
      <c r="J29462">
        <v>0.1</v>
      </c>
      <c r="K29462">
        <v>12</v>
      </c>
      <c r="L29462">
        <v>660</v>
      </c>
      <c r="M29462" t="s">
        <v>22</v>
      </c>
      <c r="N29462">
        <v>0</v>
      </c>
    </row>
    <row r="29463" spans="1:14" x14ac:dyDescent="0.25">
      <c r="A29463">
        <v>48</v>
      </c>
      <c r="B29463" t="s">
        <v>14</v>
      </c>
      <c r="C29463" t="s">
        <v>19</v>
      </c>
      <c r="D29463">
        <v>34748</v>
      </c>
      <c r="E29463">
        <v>22</v>
      </c>
      <c r="F29463" t="s">
        <v>23</v>
      </c>
      <c r="G29463">
        <v>7500</v>
      </c>
      <c r="H29463" t="s">
        <v>29</v>
      </c>
      <c r="I29463">
        <v>7.74</v>
      </c>
      <c r="J29463">
        <v>0.22</v>
      </c>
      <c r="K29463">
        <v>16</v>
      </c>
      <c r="L29463">
        <v>673</v>
      </c>
      <c r="M29463" t="s">
        <v>22</v>
      </c>
      <c r="N29463">
        <v>0</v>
      </c>
    </row>
    <row r="29464" spans="1:14" x14ac:dyDescent="0.25">
      <c r="A29464">
        <v>41</v>
      </c>
      <c r="B29464" t="s">
        <v>26</v>
      </c>
      <c r="C29464" t="s">
        <v>19</v>
      </c>
      <c r="D29464">
        <v>66869</v>
      </c>
      <c r="E29464">
        <v>18</v>
      </c>
      <c r="F29464" t="s">
        <v>16</v>
      </c>
      <c r="G29464">
        <v>1500</v>
      </c>
      <c r="H29464" t="s">
        <v>27</v>
      </c>
      <c r="I29464">
        <v>5.99</v>
      </c>
      <c r="J29464">
        <v>0.02</v>
      </c>
      <c r="K29464">
        <v>15</v>
      </c>
      <c r="L29464">
        <v>681</v>
      </c>
      <c r="M29464" t="s">
        <v>22</v>
      </c>
      <c r="N29464">
        <v>0</v>
      </c>
    </row>
    <row r="29465" spans="1:14" x14ac:dyDescent="0.25">
      <c r="A29465">
        <v>41</v>
      </c>
      <c r="B29465" t="s">
        <v>26</v>
      </c>
      <c r="C29465" t="s">
        <v>28</v>
      </c>
      <c r="D29465">
        <v>76680</v>
      </c>
      <c r="E29465">
        <v>19</v>
      </c>
      <c r="F29465" t="s">
        <v>16</v>
      </c>
      <c r="G29465">
        <v>1500</v>
      </c>
      <c r="H29465" t="s">
        <v>17</v>
      </c>
      <c r="I29465">
        <v>8</v>
      </c>
      <c r="J29465">
        <v>0.02</v>
      </c>
      <c r="K29465">
        <v>17</v>
      </c>
      <c r="L29465">
        <v>536</v>
      </c>
      <c r="M29465" t="s">
        <v>22</v>
      </c>
      <c r="N29465">
        <v>0</v>
      </c>
    </row>
    <row r="29466" spans="1:14" x14ac:dyDescent="0.25">
      <c r="A29466">
        <v>45</v>
      </c>
      <c r="B29466" t="s">
        <v>14</v>
      </c>
      <c r="C29466" t="s">
        <v>28</v>
      </c>
      <c r="D29466">
        <v>90464</v>
      </c>
      <c r="E29466">
        <v>22</v>
      </c>
      <c r="F29466" t="s">
        <v>16</v>
      </c>
      <c r="G29466">
        <v>1500</v>
      </c>
      <c r="H29466" t="s">
        <v>24</v>
      </c>
      <c r="I29466">
        <v>13.61</v>
      </c>
      <c r="J29466">
        <v>0.02</v>
      </c>
      <c r="K29466">
        <v>13</v>
      </c>
      <c r="L29466">
        <v>710</v>
      </c>
      <c r="M29466" t="s">
        <v>18</v>
      </c>
      <c r="N29466">
        <v>0</v>
      </c>
    </row>
    <row r="29467" spans="1:14" x14ac:dyDescent="0.25">
      <c r="A29467">
        <v>38</v>
      </c>
      <c r="B29467" t="s">
        <v>26</v>
      </c>
      <c r="C29467" t="s">
        <v>25</v>
      </c>
      <c r="D29467">
        <v>97036</v>
      </c>
      <c r="E29467">
        <v>14</v>
      </c>
      <c r="F29467" t="s">
        <v>16</v>
      </c>
      <c r="G29467">
        <v>1500</v>
      </c>
      <c r="H29467" t="s">
        <v>21</v>
      </c>
      <c r="I29467">
        <v>11.49</v>
      </c>
      <c r="J29467">
        <v>0.02</v>
      </c>
      <c r="K29467">
        <v>16</v>
      </c>
      <c r="L29467">
        <v>503</v>
      </c>
      <c r="M29467" t="s">
        <v>22</v>
      </c>
      <c r="N29467">
        <v>0</v>
      </c>
    </row>
    <row r="29468" spans="1:14" x14ac:dyDescent="0.25">
      <c r="A29468">
        <v>36</v>
      </c>
      <c r="B29468" t="s">
        <v>26</v>
      </c>
      <c r="C29468" t="s">
        <v>25</v>
      </c>
      <c r="D29468">
        <v>107593</v>
      </c>
      <c r="E29468">
        <v>15</v>
      </c>
      <c r="F29468" t="s">
        <v>16</v>
      </c>
      <c r="G29468">
        <v>1500</v>
      </c>
      <c r="H29468" t="s">
        <v>17</v>
      </c>
      <c r="I29468">
        <v>11.36</v>
      </c>
      <c r="J29468">
        <v>0.01</v>
      </c>
      <c r="K29468">
        <v>14</v>
      </c>
      <c r="L29468">
        <v>651</v>
      </c>
      <c r="M29468" t="s">
        <v>22</v>
      </c>
      <c r="N29468">
        <v>0</v>
      </c>
    </row>
    <row r="29469" spans="1:14" x14ac:dyDescent="0.25">
      <c r="A29469">
        <v>40</v>
      </c>
      <c r="B29469" t="s">
        <v>14</v>
      </c>
      <c r="C29469" t="s">
        <v>28</v>
      </c>
      <c r="D29469">
        <v>108948</v>
      </c>
      <c r="E29469">
        <v>17</v>
      </c>
      <c r="F29469" t="s">
        <v>16</v>
      </c>
      <c r="G29469">
        <v>1500</v>
      </c>
      <c r="H29469" t="s">
        <v>21</v>
      </c>
      <c r="I29469">
        <v>14.27</v>
      </c>
      <c r="J29469">
        <v>0.01</v>
      </c>
      <c r="K29469">
        <v>14</v>
      </c>
      <c r="L29469">
        <v>637</v>
      </c>
      <c r="M29469" t="s">
        <v>22</v>
      </c>
      <c r="N29469">
        <v>0</v>
      </c>
    </row>
    <row r="29470" spans="1:14" x14ac:dyDescent="0.25">
      <c r="A29470">
        <v>37</v>
      </c>
      <c r="B29470" t="s">
        <v>14</v>
      </c>
      <c r="C29470" t="s">
        <v>19</v>
      </c>
      <c r="D29470">
        <v>35135</v>
      </c>
      <c r="E29470">
        <v>17</v>
      </c>
      <c r="F29470" t="s">
        <v>23</v>
      </c>
      <c r="G29470">
        <v>1800</v>
      </c>
      <c r="H29470" t="s">
        <v>21</v>
      </c>
      <c r="I29470">
        <v>6.76</v>
      </c>
      <c r="J29470">
        <v>0.05</v>
      </c>
      <c r="K29470">
        <v>12</v>
      </c>
      <c r="L29470">
        <v>653</v>
      </c>
      <c r="M29470" t="s">
        <v>22</v>
      </c>
      <c r="N29470">
        <v>0</v>
      </c>
    </row>
    <row r="29471" spans="1:14" x14ac:dyDescent="0.25">
      <c r="A29471">
        <v>42</v>
      </c>
      <c r="B29471" t="s">
        <v>26</v>
      </c>
      <c r="C29471" t="s">
        <v>19</v>
      </c>
      <c r="D29471">
        <v>17421</v>
      </c>
      <c r="E29471">
        <v>23</v>
      </c>
      <c r="F29471" t="s">
        <v>16</v>
      </c>
      <c r="G29471">
        <v>1700</v>
      </c>
      <c r="H29471" t="s">
        <v>21</v>
      </c>
      <c r="I29471">
        <v>13.16</v>
      </c>
      <c r="J29471">
        <v>0.1</v>
      </c>
      <c r="K29471">
        <v>13</v>
      </c>
      <c r="L29471">
        <v>631</v>
      </c>
      <c r="M29471" t="s">
        <v>22</v>
      </c>
      <c r="N29471">
        <v>0</v>
      </c>
    </row>
    <row r="29472" spans="1:14" x14ac:dyDescent="0.25">
      <c r="A29472">
        <v>44</v>
      </c>
      <c r="B29472" t="s">
        <v>14</v>
      </c>
      <c r="C29472" t="s">
        <v>28</v>
      </c>
      <c r="D29472">
        <v>33160</v>
      </c>
      <c r="E29472">
        <v>22</v>
      </c>
      <c r="F29472" t="s">
        <v>16</v>
      </c>
      <c r="G29472">
        <v>1700</v>
      </c>
      <c r="H29472" t="s">
        <v>21</v>
      </c>
      <c r="I29472">
        <v>6.99</v>
      </c>
      <c r="J29472">
        <v>0.05</v>
      </c>
      <c r="K29472">
        <v>15</v>
      </c>
      <c r="L29472">
        <v>708</v>
      </c>
      <c r="M29472" t="s">
        <v>18</v>
      </c>
      <c r="N29472">
        <v>0</v>
      </c>
    </row>
    <row r="29473" spans="1:14" x14ac:dyDescent="0.25">
      <c r="A29473">
        <v>39</v>
      </c>
      <c r="B29473" t="s">
        <v>26</v>
      </c>
      <c r="C29473" t="s">
        <v>19</v>
      </c>
      <c r="D29473">
        <v>35606</v>
      </c>
      <c r="E29473">
        <v>16</v>
      </c>
      <c r="F29473" t="s">
        <v>23</v>
      </c>
      <c r="G29473">
        <v>8000</v>
      </c>
      <c r="H29473" t="s">
        <v>24</v>
      </c>
      <c r="I29473">
        <v>10.37</v>
      </c>
      <c r="J29473">
        <v>0.22</v>
      </c>
      <c r="K29473">
        <v>14</v>
      </c>
      <c r="L29473">
        <v>669</v>
      </c>
      <c r="M29473" t="s">
        <v>22</v>
      </c>
      <c r="N29473">
        <v>0</v>
      </c>
    </row>
    <row r="29474" spans="1:14" x14ac:dyDescent="0.25">
      <c r="A29474">
        <v>37</v>
      </c>
      <c r="B29474" t="s">
        <v>14</v>
      </c>
      <c r="C29474" t="s">
        <v>32</v>
      </c>
      <c r="D29474">
        <v>54119</v>
      </c>
      <c r="E29474">
        <v>13</v>
      </c>
      <c r="F29474" t="s">
        <v>16</v>
      </c>
      <c r="G29474">
        <v>1700</v>
      </c>
      <c r="H29474" t="s">
        <v>17</v>
      </c>
      <c r="I29474">
        <v>10.59</v>
      </c>
      <c r="J29474">
        <v>0.03</v>
      </c>
      <c r="K29474">
        <v>17</v>
      </c>
      <c r="L29474">
        <v>736</v>
      </c>
      <c r="M29474" t="s">
        <v>18</v>
      </c>
      <c r="N29474">
        <v>1</v>
      </c>
    </row>
    <row r="29475" spans="1:14" x14ac:dyDescent="0.25">
      <c r="A29475">
        <v>41</v>
      </c>
      <c r="B29475" t="s">
        <v>26</v>
      </c>
      <c r="C29475" t="s">
        <v>19</v>
      </c>
      <c r="D29475">
        <v>18276</v>
      </c>
      <c r="E29475">
        <v>17</v>
      </c>
      <c r="F29475" t="s">
        <v>16</v>
      </c>
      <c r="G29475">
        <v>1800</v>
      </c>
      <c r="H29475" t="s">
        <v>17</v>
      </c>
      <c r="I29475">
        <v>11.01</v>
      </c>
      <c r="J29475">
        <v>0.1</v>
      </c>
      <c r="K29475">
        <v>17</v>
      </c>
      <c r="L29475">
        <v>667</v>
      </c>
      <c r="M29475" t="s">
        <v>18</v>
      </c>
      <c r="N29475">
        <v>0</v>
      </c>
    </row>
    <row r="29476" spans="1:14" x14ac:dyDescent="0.25">
      <c r="A29476">
        <v>40</v>
      </c>
      <c r="B29476" t="s">
        <v>14</v>
      </c>
      <c r="C29476" t="s">
        <v>19</v>
      </c>
      <c r="D29476">
        <v>23743</v>
      </c>
      <c r="E29476">
        <v>19</v>
      </c>
      <c r="F29476" t="s">
        <v>16</v>
      </c>
      <c r="G29476">
        <v>1800</v>
      </c>
      <c r="H29476" t="s">
        <v>27</v>
      </c>
      <c r="I29476">
        <v>11.99</v>
      </c>
      <c r="J29476">
        <v>0.08</v>
      </c>
      <c r="K29476">
        <v>13</v>
      </c>
      <c r="L29476">
        <v>564</v>
      </c>
      <c r="M29476" t="s">
        <v>22</v>
      </c>
      <c r="N29476">
        <v>0</v>
      </c>
    </row>
    <row r="29477" spans="1:14" x14ac:dyDescent="0.25">
      <c r="A29477">
        <v>37</v>
      </c>
      <c r="B29477" t="s">
        <v>14</v>
      </c>
      <c r="C29477" t="s">
        <v>28</v>
      </c>
      <c r="D29477">
        <v>32776</v>
      </c>
      <c r="E29477">
        <v>14</v>
      </c>
      <c r="F29477" t="s">
        <v>16</v>
      </c>
      <c r="G29477">
        <v>1800</v>
      </c>
      <c r="H29477" t="s">
        <v>24</v>
      </c>
      <c r="I29477">
        <v>11.36</v>
      </c>
      <c r="J29477">
        <v>0.05</v>
      </c>
      <c r="K29477">
        <v>11</v>
      </c>
      <c r="L29477">
        <v>657</v>
      </c>
      <c r="M29477" t="s">
        <v>18</v>
      </c>
      <c r="N29477">
        <v>0</v>
      </c>
    </row>
    <row r="29478" spans="1:14" x14ac:dyDescent="0.25">
      <c r="A29478">
        <v>36</v>
      </c>
      <c r="B29478" t="s">
        <v>26</v>
      </c>
      <c r="C29478" t="s">
        <v>19</v>
      </c>
      <c r="D29478">
        <v>55101</v>
      </c>
      <c r="E29478">
        <v>14</v>
      </c>
      <c r="F29478" t="s">
        <v>16</v>
      </c>
      <c r="G29478">
        <v>1800</v>
      </c>
      <c r="H29478" t="s">
        <v>30</v>
      </c>
      <c r="I29478">
        <v>14.27</v>
      </c>
      <c r="J29478">
        <v>0.03</v>
      </c>
      <c r="K29478">
        <v>15</v>
      </c>
      <c r="L29478">
        <v>609</v>
      </c>
      <c r="M29478" t="s">
        <v>18</v>
      </c>
      <c r="N29478">
        <v>0</v>
      </c>
    </row>
    <row r="29479" spans="1:14" x14ac:dyDescent="0.25">
      <c r="A29479">
        <v>36</v>
      </c>
      <c r="B29479" t="s">
        <v>26</v>
      </c>
      <c r="C29479" t="s">
        <v>32</v>
      </c>
      <c r="D29479">
        <v>35616</v>
      </c>
      <c r="E29479">
        <v>12</v>
      </c>
      <c r="F29479" t="s">
        <v>20</v>
      </c>
      <c r="G29479">
        <v>5375</v>
      </c>
      <c r="H29479" t="s">
        <v>29</v>
      </c>
      <c r="I29479">
        <v>11.11</v>
      </c>
      <c r="J29479">
        <v>0.15</v>
      </c>
      <c r="K29479">
        <v>13</v>
      </c>
      <c r="L29479">
        <v>627</v>
      </c>
      <c r="M29479" t="s">
        <v>22</v>
      </c>
      <c r="N29479">
        <v>0</v>
      </c>
    </row>
    <row r="29480" spans="1:14" x14ac:dyDescent="0.25">
      <c r="A29480">
        <v>39</v>
      </c>
      <c r="B29480" t="s">
        <v>26</v>
      </c>
      <c r="C29480" t="s">
        <v>28</v>
      </c>
      <c r="D29480">
        <v>53896</v>
      </c>
      <c r="E29480">
        <v>17</v>
      </c>
      <c r="F29480" t="s">
        <v>16</v>
      </c>
      <c r="G29480">
        <v>1800</v>
      </c>
      <c r="H29480" t="s">
        <v>24</v>
      </c>
      <c r="I29480">
        <v>14.91</v>
      </c>
      <c r="J29480">
        <v>0.03</v>
      </c>
      <c r="K29480">
        <v>17</v>
      </c>
      <c r="L29480">
        <v>629</v>
      </c>
      <c r="M29480" t="s">
        <v>18</v>
      </c>
      <c r="N29480">
        <v>1</v>
      </c>
    </row>
    <row r="29481" spans="1:14" x14ac:dyDescent="0.25">
      <c r="A29481">
        <v>37</v>
      </c>
      <c r="B29481" t="s">
        <v>14</v>
      </c>
      <c r="C29481" t="s">
        <v>15</v>
      </c>
      <c r="D29481">
        <v>35754</v>
      </c>
      <c r="E29481">
        <v>18</v>
      </c>
      <c r="F29481" t="s">
        <v>23</v>
      </c>
      <c r="G29481">
        <v>4000</v>
      </c>
      <c r="H29481" t="s">
        <v>27</v>
      </c>
      <c r="I29481">
        <v>6.54</v>
      </c>
      <c r="J29481">
        <v>0.11</v>
      </c>
      <c r="K29481">
        <v>17</v>
      </c>
      <c r="L29481">
        <v>644</v>
      </c>
      <c r="M29481" t="s">
        <v>22</v>
      </c>
      <c r="N29481">
        <v>0</v>
      </c>
    </row>
    <row r="29482" spans="1:14" x14ac:dyDescent="0.25">
      <c r="A29482">
        <v>37</v>
      </c>
      <c r="B29482" t="s">
        <v>14</v>
      </c>
      <c r="C29482" t="s">
        <v>28</v>
      </c>
      <c r="D29482">
        <v>61315</v>
      </c>
      <c r="E29482">
        <v>12</v>
      </c>
      <c r="F29482" t="s">
        <v>16</v>
      </c>
      <c r="G29482">
        <v>1800</v>
      </c>
      <c r="H29482" t="s">
        <v>27</v>
      </c>
      <c r="I29482">
        <v>8.9</v>
      </c>
      <c r="J29482">
        <v>0.03</v>
      </c>
      <c r="K29482">
        <v>11</v>
      </c>
      <c r="L29482">
        <v>687</v>
      </c>
      <c r="M29482" t="s">
        <v>18</v>
      </c>
      <c r="N29482">
        <v>0</v>
      </c>
    </row>
    <row r="29483" spans="1:14" x14ac:dyDescent="0.25">
      <c r="A29483">
        <v>37</v>
      </c>
      <c r="B29483" t="s">
        <v>26</v>
      </c>
      <c r="C29483" t="s">
        <v>15</v>
      </c>
      <c r="D29483">
        <v>62609</v>
      </c>
      <c r="E29483">
        <v>19</v>
      </c>
      <c r="F29483" t="s">
        <v>16</v>
      </c>
      <c r="G29483">
        <v>1800</v>
      </c>
      <c r="H29483" t="s">
        <v>30</v>
      </c>
      <c r="I29483">
        <v>7.51</v>
      </c>
      <c r="J29483">
        <v>0.03</v>
      </c>
      <c r="K29483">
        <v>14</v>
      </c>
      <c r="L29483">
        <v>568</v>
      </c>
      <c r="M29483" t="s">
        <v>18</v>
      </c>
      <c r="N29483">
        <v>0</v>
      </c>
    </row>
    <row r="29484" spans="1:14" x14ac:dyDescent="0.25">
      <c r="A29484">
        <v>49</v>
      </c>
      <c r="B29484" t="s">
        <v>26</v>
      </c>
      <c r="C29484" t="s">
        <v>15</v>
      </c>
      <c r="D29484">
        <v>35683</v>
      </c>
      <c r="E29484">
        <v>27</v>
      </c>
      <c r="F29484" t="s">
        <v>23</v>
      </c>
      <c r="G29484">
        <v>12000</v>
      </c>
      <c r="H29484" t="s">
        <v>24</v>
      </c>
      <c r="I29484">
        <v>11.01</v>
      </c>
      <c r="J29484">
        <v>0.34</v>
      </c>
      <c r="K29484">
        <v>16</v>
      </c>
      <c r="L29484">
        <v>645</v>
      </c>
      <c r="M29484" t="s">
        <v>22</v>
      </c>
      <c r="N29484">
        <v>0</v>
      </c>
    </row>
    <row r="29485" spans="1:14" x14ac:dyDescent="0.25">
      <c r="A29485">
        <v>36</v>
      </c>
      <c r="B29485" t="s">
        <v>26</v>
      </c>
      <c r="C29485" t="s">
        <v>15</v>
      </c>
      <c r="D29485">
        <v>188580</v>
      </c>
      <c r="E29485">
        <v>14</v>
      </c>
      <c r="F29485" t="s">
        <v>16</v>
      </c>
      <c r="G29485">
        <v>1800</v>
      </c>
      <c r="H29485" t="s">
        <v>29</v>
      </c>
      <c r="I29485">
        <v>8</v>
      </c>
      <c r="J29485">
        <v>0.01</v>
      </c>
      <c r="K29485">
        <v>16</v>
      </c>
      <c r="L29485">
        <v>641</v>
      </c>
      <c r="M29485" t="s">
        <v>22</v>
      </c>
      <c r="N29485">
        <v>0</v>
      </c>
    </row>
    <row r="29486" spans="1:14" x14ac:dyDescent="0.25">
      <c r="A29486">
        <v>43</v>
      </c>
      <c r="B29486" t="s">
        <v>26</v>
      </c>
      <c r="C29486" t="s">
        <v>25</v>
      </c>
      <c r="D29486">
        <v>14341</v>
      </c>
      <c r="E29486">
        <v>20</v>
      </c>
      <c r="F29486" t="s">
        <v>16</v>
      </c>
      <c r="G29486">
        <v>1950</v>
      </c>
      <c r="H29486" t="s">
        <v>21</v>
      </c>
      <c r="I29486">
        <v>11.01</v>
      </c>
      <c r="J29486">
        <v>0.14000000000000001</v>
      </c>
      <c r="K29486">
        <v>11</v>
      </c>
      <c r="L29486">
        <v>707</v>
      </c>
      <c r="M29486" t="s">
        <v>18</v>
      </c>
      <c r="N29486">
        <v>1</v>
      </c>
    </row>
    <row r="29487" spans="1:14" x14ac:dyDescent="0.25">
      <c r="A29487">
        <v>42</v>
      </c>
      <c r="B29487" t="s">
        <v>14</v>
      </c>
      <c r="C29487" t="s">
        <v>28</v>
      </c>
      <c r="D29487">
        <v>49083</v>
      </c>
      <c r="E29487">
        <v>19</v>
      </c>
      <c r="F29487" t="s">
        <v>16</v>
      </c>
      <c r="G29487">
        <v>1950</v>
      </c>
      <c r="H29487" t="s">
        <v>30</v>
      </c>
      <c r="I29487">
        <v>11.86</v>
      </c>
      <c r="J29487">
        <v>0.04</v>
      </c>
      <c r="K29487">
        <v>17</v>
      </c>
      <c r="L29487">
        <v>677</v>
      </c>
      <c r="M29487" t="s">
        <v>18</v>
      </c>
      <c r="N29487">
        <v>0</v>
      </c>
    </row>
    <row r="29488" spans="1:14" x14ac:dyDescent="0.25">
      <c r="A29488">
        <v>36</v>
      </c>
      <c r="B29488" t="s">
        <v>14</v>
      </c>
      <c r="C29488" t="s">
        <v>28</v>
      </c>
      <c r="D29488">
        <v>109359</v>
      </c>
      <c r="E29488">
        <v>15</v>
      </c>
      <c r="F29488" t="s">
        <v>16</v>
      </c>
      <c r="G29488">
        <v>1950</v>
      </c>
      <c r="H29488" t="s">
        <v>30</v>
      </c>
      <c r="I29488">
        <v>12.42</v>
      </c>
      <c r="J29488">
        <v>0.02</v>
      </c>
      <c r="K29488">
        <v>15</v>
      </c>
      <c r="L29488">
        <v>585</v>
      </c>
      <c r="M29488" t="s">
        <v>22</v>
      </c>
      <c r="N29488">
        <v>0</v>
      </c>
    </row>
    <row r="29489" spans="1:14" x14ac:dyDescent="0.25">
      <c r="A29489">
        <v>39</v>
      </c>
      <c r="B29489" t="s">
        <v>14</v>
      </c>
      <c r="C29489" t="s">
        <v>28</v>
      </c>
      <c r="D29489">
        <v>15100</v>
      </c>
      <c r="E29489">
        <v>19</v>
      </c>
      <c r="F29489" t="s">
        <v>16</v>
      </c>
      <c r="G29489">
        <v>2000</v>
      </c>
      <c r="H29489" t="s">
        <v>27</v>
      </c>
      <c r="I29489">
        <v>10.65</v>
      </c>
      <c r="J29489">
        <v>0.13</v>
      </c>
      <c r="K29489">
        <v>11</v>
      </c>
      <c r="L29489">
        <v>622</v>
      </c>
      <c r="M29489" t="s">
        <v>18</v>
      </c>
      <c r="N29489">
        <v>1</v>
      </c>
    </row>
    <row r="29490" spans="1:14" x14ac:dyDescent="0.25">
      <c r="A29490">
        <v>37</v>
      </c>
      <c r="B29490" t="s">
        <v>26</v>
      </c>
      <c r="C29490" t="s">
        <v>15</v>
      </c>
      <c r="D29490">
        <v>35648</v>
      </c>
      <c r="E29490">
        <v>18</v>
      </c>
      <c r="F29490" t="s">
        <v>23</v>
      </c>
      <c r="G29490">
        <v>7750</v>
      </c>
      <c r="H29490" t="s">
        <v>30</v>
      </c>
      <c r="I29490">
        <v>11.01</v>
      </c>
      <c r="J29490">
        <v>0.22</v>
      </c>
      <c r="K29490">
        <v>16</v>
      </c>
      <c r="L29490">
        <v>759</v>
      </c>
      <c r="M29490" t="s">
        <v>18</v>
      </c>
      <c r="N29490">
        <v>0</v>
      </c>
    </row>
    <row r="29491" spans="1:14" x14ac:dyDescent="0.25">
      <c r="A29491">
        <v>48</v>
      </c>
      <c r="B29491" t="s">
        <v>26</v>
      </c>
      <c r="C29491" t="s">
        <v>28</v>
      </c>
      <c r="D29491">
        <v>19058</v>
      </c>
      <c r="E29491">
        <v>26</v>
      </c>
      <c r="F29491" t="s">
        <v>16</v>
      </c>
      <c r="G29491">
        <v>2000</v>
      </c>
      <c r="H29491" t="s">
        <v>30</v>
      </c>
      <c r="I29491">
        <v>12.84</v>
      </c>
      <c r="J29491">
        <v>0.1</v>
      </c>
      <c r="K29491">
        <v>14</v>
      </c>
      <c r="L29491">
        <v>667</v>
      </c>
      <c r="M29491" t="s">
        <v>18</v>
      </c>
      <c r="N29491">
        <v>0</v>
      </c>
    </row>
    <row r="29492" spans="1:14" x14ac:dyDescent="0.25">
      <c r="A29492">
        <v>47</v>
      </c>
      <c r="B29492" t="s">
        <v>14</v>
      </c>
      <c r="C29492" t="s">
        <v>15</v>
      </c>
      <c r="D29492">
        <v>22693</v>
      </c>
      <c r="E29492">
        <v>24</v>
      </c>
      <c r="F29492" t="s">
        <v>16</v>
      </c>
      <c r="G29492">
        <v>2000</v>
      </c>
      <c r="H29492" t="s">
        <v>21</v>
      </c>
      <c r="I29492">
        <v>7.29</v>
      </c>
      <c r="J29492">
        <v>0.09</v>
      </c>
      <c r="K29492">
        <v>11</v>
      </c>
      <c r="L29492">
        <v>680</v>
      </c>
      <c r="M29492" t="s">
        <v>22</v>
      </c>
      <c r="N29492">
        <v>0</v>
      </c>
    </row>
    <row r="29493" spans="1:14" x14ac:dyDescent="0.25">
      <c r="A29493">
        <v>39</v>
      </c>
      <c r="B29493" t="s">
        <v>26</v>
      </c>
      <c r="C29493" t="s">
        <v>28</v>
      </c>
      <c r="D29493">
        <v>23967</v>
      </c>
      <c r="E29493">
        <v>17</v>
      </c>
      <c r="F29493" t="s">
        <v>16</v>
      </c>
      <c r="G29493">
        <v>2000</v>
      </c>
      <c r="H29493" t="s">
        <v>21</v>
      </c>
      <c r="I29493">
        <v>7.88</v>
      </c>
      <c r="J29493">
        <v>0.08</v>
      </c>
      <c r="K29493">
        <v>12</v>
      </c>
      <c r="L29493">
        <v>676</v>
      </c>
      <c r="M29493" t="s">
        <v>22</v>
      </c>
      <c r="N29493">
        <v>0</v>
      </c>
    </row>
    <row r="29494" spans="1:14" x14ac:dyDescent="0.25">
      <c r="A29494">
        <v>45</v>
      </c>
      <c r="B29494" t="s">
        <v>14</v>
      </c>
      <c r="C29494" t="s">
        <v>32</v>
      </c>
      <c r="D29494">
        <v>24203</v>
      </c>
      <c r="E29494">
        <v>19</v>
      </c>
      <c r="F29494" t="s">
        <v>16</v>
      </c>
      <c r="G29494">
        <v>2000</v>
      </c>
      <c r="H29494" t="s">
        <v>27</v>
      </c>
      <c r="I29494">
        <v>8.49</v>
      </c>
      <c r="J29494">
        <v>0.08</v>
      </c>
      <c r="K29494">
        <v>12</v>
      </c>
      <c r="L29494">
        <v>680</v>
      </c>
      <c r="M29494" t="s">
        <v>22</v>
      </c>
      <c r="N29494">
        <v>0</v>
      </c>
    </row>
    <row r="29495" spans="1:14" x14ac:dyDescent="0.25">
      <c r="A29495">
        <v>48</v>
      </c>
      <c r="B29495" t="s">
        <v>26</v>
      </c>
      <c r="C29495" t="s">
        <v>19</v>
      </c>
      <c r="D29495">
        <v>24526</v>
      </c>
      <c r="E29495">
        <v>26</v>
      </c>
      <c r="F29495" t="s">
        <v>16</v>
      </c>
      <c r="G29495">
        <v>2000</v>
      </c>
      <c r="H29495" t="s">
        <v>17</v>
      </c>
      <c r="I29495">
        <v>13.47</v>
      </c>
      <c r="J29495">
        <v>0.08</v>
      </c>
      <c r="K29495">
        <v>12</v>
      </c>
      <c r="L29495">
        <v>508</v>
      </c>
      <c r="M29495" t="s">
        <v>22</v>
      </c>
      <c r="N29495">
        <v>0</v>
      </c>
    </row>
    <row r="29496" spans="1:14" x14ac:dyDescent="0.25">
      <c r="A29496">
        <v>43</v>
      </c>
      <c r="B29496" t="s">
        <v>14</v>
      </c>
      <c r="C29496" t="s">
        <v>28</v>
      </c>
      <c r="D29496">
        <v>35523</v>
      </c>
      <c r="E29496">
        <v>23</v>
      </c>
      <c r="F29496" t="s">
        <v>20</v>
      </c>
      <c r="G29496">
        <v>5000</v>
      </c>
      <c r="H29496" t="s">
        <v>24</v>
      </c>
      <c r="I29496">
        <v>7.88</v>
      </c>
      <c r="J29496">
        <v>0.14000000000000001</v>
      </c>
      <c r="K29496">
        <v>11</v>
      </c>
      <c r="L29496">
        <v>697</v>
      </c>
      <c r="M29496" t="s">
        <v>22</v>
      </c>
      <c r="N29496">
        <v>0</v>
      </c>
    </row>
    <row r="29497" spans="1:14" x14ac:dyDescent="0.25">
      <c r="A29497">
        <v>42</v>
      </c>
      <c r="B29497" t="s">
        <v>14</v>
      </c>
      <c r="C29497" t="s">
        <v>28</v>
      </c>
      <c r="D29497">
        <v>25540</v>
      </c>
      <c r="E29497">
        <v>18</v>
      </c>
      <c r="F29497" t="s">
        <v>16</v>
      </c>
      <c r="G29497">
        <v>2000</v>
      </c>
      <c r="H29497" t="s">
        <v>17</v>
      </c>
      <c r="I29497">
        <v>20</v>
      </c>
      <c r="J29497">
        <v>0.08</v>
      </c>
      <c r="K29497">
        <v>13</v>
      </c>
      <c r="L29497">
        <v>713</v>
      </c>
      <c r="M29497" t="s">
        <v>18</v>
      </c>
      <c r="N29497">
        <v>0</v>
      </c>
    </row>
    <row r="29498" spans="1:14" x14ac:dyDescent="0.25">
      <c r="A29498">
        <v>46</v>
      </c>
      <c r="B29498" t="s">
        <v>26</v>
      </c>
      <c r="C29498" t="s">
        <v>28</v>
      </c>
      <c r="D29498">
        <v>35456</v>
      </c>
      <c r="E29498">
        <v>25</v>
      </c>
      <c r="F29498" t="s">
        <v>23</v>
      </c>
      <c r="G29498">
        <v>10000</v>
      </c>
      <c r="H29498" t="s">
        <v>17</v>
      </c>
      <c r="I29498">
        <v>11.58</v>
      </c>
      <c r="J29498">
        <v>0.28000000000000003</v>
      </c>
      <c r="K29498">
        <v>11</v>
      </c>
      <c r="L29498">
        <v>577</v>
      </c>
      <c r="M29498" t="s">
        <v>18</v>
      </c>
      <c r="N29498">
        <v>0</v>
      </c>
    </row>
    <row r="29499" spans="1:14" x14ac:dyDescent="0.25">
      <c r="A29499">
        <v>39</v>
      </c>
      <c r="B29499" t="s">
        <v>14</v>
      </c>
      <c r="C29499" t="s">
        <v>25</v>
      </c>
      <c r="D29499">
        <v>30296</v>
      </c>
      <c r="E29499">
        <v>14</v>
      </c>
      <c r="F29499" t="s">
        <v>16</v>
      </c>
      <c r="G29499">
        <v>2000</v>
      </c>
      <c r="H29499" t="s">
        <v>24</v>
      </c>
      <c r="I29499">
        <v>10.99</v>
      </c>
      <c r="J29499">
        <v>7.0000000000000007E-2</v>
      </c>
      <c r="K29499">
        <v>11</v>
      </c>
      <c r="L29499">
        <v>674</v>
      </c>
      <c r="M29499" t="s">
        <v>18</v>
      </c>
      <c r="N29499">
        <v>0</v>
      </c>
    </row>
    <row r="29500" spans="1:14" x14ac:dyDescent="0.25">
      <c r="A29500">
        <v>39</v>
      </c>
      <c r="B29500" t="s">
        <v>14</v>
      </c>
      <c r="C29500" t="s">
        <v>25</v>
      </c>
      <c r="D29500">
        <v>36136</v>
      </c>
      <c r="E29500">
        <v>16</v>
      </c>
      <c r="F29500" t="s">
        <v>20</v>
      </c>
      <c r="G29500">
        <v>1800</v>
      </c>
      <c r="H29500" t="s">
        <v>27</v>
      </c>
      <c r="I29500">
        <v>7.37</v>
      </c>
      <c r="J29500">
        <v>0.05</v>
      </c>
      <c r="K29500">
        <v>11</v>
      </c>
      <c r="L29500">
        <v>685</v>
      </c>
      <c r="M29500" t="s">
        <v>22</v>
      </c>
      <c r="N29500">
        <v>0</v>
      </c>
    </row>
    <row r="29501" spans="1:14" x14ac:dyDescent="0.25">
      <c r="A29501">
        <v>41</v>
      </c>
      <c r="B29501" t="s">
        <v>26</v>
      </c>
      <c r="C29501" t="s">
        <v>15</v>
      </c>
      <c r="D29501">
        <v>29995</v>
      </c>
      <c r="E29501">
        <v>17</v>
      </c>
      <c r="F29501" t="s">
        <v>16</v>
      </c>
      <c r="G29501">
        <v>2000</v>
      </c>
      <c r="H29501" t="s">
        <v>17</v>
      </c>
      <c r="I29501">
        <v>7.75</v>
      </c>
      <c r="J29501">
        <v>7.0000000000000007E-2</v>
      </c>
      <c r="K29501">
        <v>17</v>
      </c>
      <c r="L29501">
        <v>666</v>
      </c>
      <c r="M29501" t="s">
        <v>18</v>
      </c>
      <c r="N29501">
        <v>1</v>
      </c>
    </row>
    <row r="29502" spans="1:14" x14ac:dyDescent="0.25">
      <c r="A29502">
        <v>36</v>
      </c>
      <c r="B29502" t="s">
        <v>14</v>
      </c>
      <c r="C29502" t="s">
        <v>15</v>
      </c>
      <c r="D29502">
        <v>36229</v>
      </c>
      <c r="E29502">
        <v>11</v>
      </c>
      <c r="F29502" t="s">
        <v>20</v>
      </c>
      <c r="G29502">
        <v>1250</v>
      </c>
      <c r="H29502" t="s">
        <v>27</v>
      </c>
      <c r="I29502">
        <v>11.83</v>
      </c>
      <c r="J29502">
        <v>0.03</v>
      </c>
      <c r="K29502">
        <v>15</v>
      </c>
      <c r="L29502">
        <v>655</v>
      </c>
      <c r="M29502" t="s">
        <v>18</v>
      </c>
      <c r="N29502">
        <v>0</v>
      </c>
    </row>
    <row r="29503" spans="1:14" x14ac:dyDescent="0.25">
      <c r="A29503">
        <v>44</v>
      </c>
      <c r="B29503" t="s">
        <v>26</v>
      </c>
      <c r="C29503" t="s">
        <v>28</v>
      </c>
      <c r="D29503">
        <v>31331</v>
      </c>
      <c r="E29503">
        <v>19</v>
      </c>
      <c r="F29503" t="s">
        <v>16</v>
      </c>
      <c r="G29503">
        <v>2000</v>
      </c>
      <c r="H29503" t="s">
        <v>24</v>
      </c>
      <c r="I29503">
        <v>11.01</v>
      </c>
      <c r="J29503">
        <v>0.06</v>
      </c>
      <c r="K29503">
        <v>13</v>
      </c>
      <c r="L29503">
        <v>712</v>
      </c>
      <c r="M29503" t="s">
        <v>22</v>
      </c>
      <c r="N29503">
        <v>0</v>
      </c>
    </row>
    <row r="29504" spans="1:14" x14ac:dyDescent="0.25">
      <c r="A29504">
        <v>37</v>
      </c>
      <c r="B29504" t="s">
        <v>14</v>
      </c>
      <c r="C29504" t="s">
        <v>19</v>
      </c>
      <c r="D29504">
        <v>32938</v>
      </c>
      <c r="E29504">
        <v>15</v>
      </c>
      <c r="F29504" t="s">
        <v>16</v>
      </c>
      <c r="G29504">
        <v>2000</v>
      </c>
      <c r="H29504" t="s">
        <v>21</v>
      </c>
      <c r="I29504">
        <v>13.16</v>
      </c>
      <c r="J29504">
        <v>0.06</v>
      </c>
      <c r="K29504">
        <v>16</v>
      </c>
      <c r="L29504">
        <v>621</v>
      </c>
      <c r="M29504" t="s">
        <v>18</v>
      </c>
      <c r="N29504">
        <v>0</v>
      </c>
    </row>
    <row r="29505" spans="1:14" x14ac:dyDescent="0.25">
      <c r="A29505">
        <v>39</v>
      </c>
      <c r="B29505" t="s">
        <v>14</v>
      </c>
      <c r="C29505" t="s">
        <v>19</v>
      </c>
      <c r="D29505">
        <v>35072</v>
      </c>
      <c r="E29505">
        <v>14</v>
      </c>
      <c r="F29505" t="s">
        <v>16</v>
      </c>
      <c r="G29505">
        <v>2000</v>
      </c>
      <c r="H29505" t="s">
        <v>27</v>
      </c>
      <c r="I29505">
        <v>11.01</v>
      </c>
      <c r="J29505">
        <v>0.06</v>
      </c>
      <c r="K29505">
        <v>14</v>
      </c>
      <c r="L29505">
        <v>668</v>
      </c>
      <c r="M29505" t="s">
        <v>22</v>
      </c>
      <c r="N29505">
        <v>0</v>
      </c>
    </row>
    <row r="29506" spans="1:14" x14ac:dyDescent="0.25">
      <c r="A29506">
        <v>39</v>
      </c>
      <c r="B29506" t="s">
        <v>14</v>
      </c>
      <c r="C29506" t="s">
        <v>28</v>
      </c>
      <c r="D29506">
        <v>36921</v>
      </c>
      <c r="E29506">
        <v>16</v>
      </c>
      <c r="F29506" t="s">
        <v>20</v>
      </c>
      <c r="G29506">
        <v>8000</v>
      </c>
      <c r="H29506" t="s">
        <v>29</v>
      </c>
      <c r="I29506">
        <v>9.6300000000000008</v>
      </c>
      <c r="J29506">
        <v>0.22</v>
      </c>
      <c r="K29506">
        <v>17</v>
      </c>
      <c r="L29506">
        <v>641</v>
      </c>
      <c r="M29506" t="s">
        <v>22</v>
      </c>
      <c r="N29506">
        <v>0</v>
      </c>
    </row>
    <row r="29507" spans="1:14" x14ac:dyDescent="0.25">
      <c r="A29507">
        <v>48</v>
      </c>
      <c r="B29507" t="s">
        <v>26</v>
      </c>
      <c r="C29507" t="s">
        <v>25</v>
      </c>
      <c r="D29507">
        <v>37097</v>
      </c>
      <c r="E29507">
        <v>28</v>
      </c>
      <c r="F29507" t="s">
        <v>23</v>
      </c>
      <c r="G29507">
        <v>2100</v>
      </c>
      <c r="H29507" t="s">
        <v>29</v>
      </c>
      <c r="I29507">
        <v>12.42</v>
      </c>
      <c r="J29507">
        <v>0.06</v>
      </c>
      <c r="K29507">
        <v>14</v>
      </c>
      <c r="L29507">
        <v>701</v>
      </c>
      <c r="M29507" t="s">
        <v>22</v>
      </c>
      <c r="N29507">
        <v>0</v>
      </c>
    </row>
    <row r="29508" spans="1:14" x14ac:dyDescent="0.25">
      <c r="A29508">
        <v>44</v>
      </c>
      <c r="B29508" t="s">
        <v>26</v>
      </c>
      <c r="C29508" t="s">
        <v>28</v>
      </c>
      <c r="D29508">
        <v>123674</v>
      </c>
      <c r="E29508">
        <v>24</v>
      </c>
      <c r="F29508" t="s">
        <v>16</v>
      </c>
      <c r="G29508">
        <v>15000</v>
      </c>
      <c r="H29508" t="s">
        <v>24</v>
      </c>
      <c r="I29508">
        <v>8.94</v>
      </c>
      <c r="J29508">
        <v>0.12</v>
      </c>
      <c r="K29508">
        <v>12</v>
      </c>
      <c r="L29508">
        <v>623</v>
      </c>
      <c r="M29508" t="s">
        <v>18</v>
      </c>
      <c r="N29508">
        <v>0</v>
      </c>
    </row>
    <row r="29509" spans="1:14" x14ac:dyDescent="0.25">
      <c r="A29509">
        <v>46</v>
      </c>
      <c r="B29509" t="s">
        <v>26</v>
      </c>
      <c r="C29509" t="s">
        <v>25</v>
      </c>
      <c r="D29509">
        <v>123209</v>
      </c>
      <c r="E29509">
        <v>19</v>
      </c>
      <c r="F29509" t="s">
        <v>16</v>
      </c>
      <c r="G29509">
        <v>15000</v>
      </c>
      <c r="H29509" t="s">
        <v>17</v>
      </c>
      <c r="I29509">
        <v>13.22</v>
      </c>
      <c r="J29509">
        <v>0.12</v>
      </c>
      <c r="K29509">
        <v>17</v>
      </c>
      <c r="L29509">
        <v>716</v>
      </c>
      <c r="M29509" t="s">
        <v>22</v>
      </c>
      <c r="N29509">
        <v>0</v>
      </c>
    </row>
    <row r="29510" spans="1:14" x14ac:dyDescent="0.25">
      <c r="A29510">
        <v>44</v>
      </c>
      <c r="B29510" t="s">
        <v>26</v>
      </c>
      <c r="C29510" t="s">
        <v>19</v>
      </c>
      <c r="D29510">
        <v>130571</v>
      </c>
      <c r="E29510">
        <v>23</v>
      </c>
      <c r="F29510" t="s">
        <v>16</v>
      </c>
      <c r="G29510">
        <v>15000</v>
      </c>
      <c r="H29510" t="s">
        <v>24</v>
      </c>
      <c r="I29510">
        <v>13.57</v>
      </c>
      <c r="J29510">
        <v>0.11</v>
      </c>
      <c r="K29510">
        <v>12</v>
      </c>
      <c r="L29510">
        <v>568</v>
      </c>
      <c r="M29510" t="s">
        <v>22</v>
      </c>
      <c r="N29510">
        <v>0</v>
      </c>
    </row>
    <row r="29511" spans="1:14" x14ac:dyDescent="0.25">
      <c r="A29511">
        <v>37</v>
      </c>
      <c r="B29511" t="s">
        <v>14</v>
      </c>
      <c r="C29511" t="s">
        <v>28</v>
      </c>
      <c r="D29511">
        <v>37308</v>
      </c>
      <c r="E29511">
        <v>16</v>
      </c>
      <c r="F29511" t="s">
        <v>20</v>
      </c>
      <c r="G29511">
        <v>4800</v>
      </c>
      <c r="H29511" t="s">
        <v>21</v>
      </c>
      <c r="I29511">
        <v>16.29</v>
      </c>
      <c r="J29511">
        <v>0.13</v>
      </c>
      <c r="K29511">
        <v>11</v>
      </c>
      <c r="L29511">
        <v>693</v>
      </c>
      <c r="M29511" t="s">
        <v>22</v>
      </c>
      <c r="N29511">
        <v>0</v>
      </c>
    </row>
    <row r="29512" spans="1:14" x14ac:dyDescent="0.25">
      <c r="A29512">
        <v>36</v>
      </c>
      <c r="B29512" t="s">
        <v>26</v>
      </c>
      <c r="C29512" t="s">
        <v>19</v>
      </c>
      <c r="D29512">
        <v>145110</v>
      </c>
      <c r="E29512">
        <v>15</v>
      </c>
      <c r="F29512" t="s">
        <v>16</v>
      </c>
      <c r="G29512">
        <v>15000</v>
      </c>
      <c r="H29512" t="s">
        <v>29</v>
      </c>
      <c r="I29512">
        <v>12.99</v>
      </c>
      <c r="J29512">
        <v>0.1</v>
      </c>
      <c r="K29512">
        <v>15</v>
      </c>
      <c r="L29512">
        <v>661</v>
      </c>
      <c r="M29512" t="s">
        <v>22</v>
      </c>
      <c r="N29512">
        <v>0</v>
      </c>
    </row>
    <row r="29513" spans="1:14" x14ac:dyDescent="0.25">
      <c r="A29513">
        <v>36</v>
      </c>
      <c r="B29513" t="s">
        <v>14</v>
      </c>
      <c r="C29513" t="s">
        <v>28</v>
      </c>
      <c r="D29513">
        <v>147248</v>
      </c>
      <c r="E29513">
        <v>14</v>
      </c>
      <c r="F29513" t="s">
        <v>16</v>
      </c>
      <c r="G29513">
        <v>15000</v>
      </c>
      <c r="H29513" t="s">
        <v>29</v>
      </c>
      <c r="I29513">
        <v>11.01</v>
      </c>
      <c r="J29513">
        <v>0.1</v>
      </c>
      <c r="K29513">
        <v>17</v>
      </c>
      <c r="L29513">
        <v>699</v>
      </c>
      <c r="M29513" t="s">
        <v>22</v>
      </c>
      <c r="N29513">
        <v>0</v>
      </c>
    </row>
    <row r="29514" spans="1:14" x14ac:dyDescent="0.25">
      <c r="A29514">
        <v>39</v>
      </c>
      <c r="B29514" t="s">
        <v>26</v>
      </c>
      <c r="C29514" t="s">
        <v>28</v>
      </c>
      <c r="D29514">
        <v>37327</v>
      </c>
      <c r="E29514">
        <v>19</v>
      </c>
      <c r="F29514" t="s">
        <v>23</v>
      </c>
      <c r="G29514">
        <v>10375</v>
      </c>
      <c r="H29514" t="s">
        <v>21</v>
      </c>
      <c r="I29514">
        <v>8.9</v>
      </c>
      <c r="J29514">
        <v>0.28000000000000003</v>
      </c>
      <c r="K29514">
        <v>13</v>
      </c>
      <c r="L29514">
        <v>699</v>
      </c>
      <c r="M29514" t="s">
        <v>22</v>
      </c>
      <c r="N29514">
        <v>0</v>
      </c>
    </row>
    <row r="29515" spans="1:14" x14ac:dyDescent="0.25">
      <c r="A29515">
        <v>38</v>
      </c>
      <c r="B29515" t="s">
        <v>26</v>
      </c>
      <c r="C29515" t="s">
        <v>19</v>
      </c>
      <c r="D29515">
        <v>270988</v>
      </c>
      <c r="E29515">
        <v>14</v>
      </c>
      <c r="F29515" t="s">
        <v>16</v>
      </c>
      <c r="G29515">
        <v>15000</v>
      </c>
      <c r="H29515" t="s">
        <v>21</v>
      </c>
      <c r="I29515">
        <v>15.62</v>
      </c>
      <c r="J29515">
        <v>0.06</v>
      </c>
      <c r="K29515">
        <v>17</v>
      </c>
      <c r="L29515">
        <v>571</v>
      </c>
      <c r="M29515" t="s">
        <v>22</v>
      </c>
      <c r="N29515">
        <v>0</v>
      </c>
    </row>
    <row r="29516" spans="1:14" x14ac:dyDescent="0.25">
      <c r="A29516">
        <v>37</v>
      </c>
      <c r="B29516" t="s">
        <v>26</v>
      </c>
      <c r="C29516" t="s">
        <v>25</v>
      </c>
      <c r="D29516">
        <v>634797</v>
      </c>
      <c r="E29516">
        <v>15</v>
      </c>
      <c r="F29516" t="s">
        <v>16</v>
      </c>
      <c r="G29516">
        <v>15000</v>
      </c>
      <c r="H29516" t="s">
        <v>27</v>
      </c>
      <c r="I29516">
        <v>11.01</v>
      </c>
      <c r="J29516">
        <v>0.02</v>
      </c>
      <c r="K29516">
        <v>12</v>
      </c>
      <c r="L29516">
        <v>747</v>
      </c>
      <c r="M29516" t="s">
        <v>18</v>
      </c>
      <c r="N29516">
        <v>0</v>
      </c>
    </row>
    <row r="29517" spans="1:14" x14ac:dyDescent="0.25">
      <c r="A29517">
        <v>37</v>
      </c>
      <c r="B29517" t="s">
        <v>26</v>
      </c>
      <c r="C29517" t="s">
        <v>15</v>
      </c>
      <c r="D29517">
        <v>76639</v>
      </c>
      <c r="E29517">
        <v>19</v>
      </c>
      <c r="F29517" t="s">
        <v>16</v>
      </c>
      <c r="G29517">
        <v>14900</v>
      </c>
      <c r="H29517" t="s">
        <v>30</v>
      </c>
      <c r="I29517">
        <v>9.6300000000000008</v>
      </c>
      <c r="J29517">
        <v>0.19</v>
      </c>
      <c r="K29517">
        <v>13</v>
      </c>
      <c r="L29517">
        <v>625</v>
      </c>
      <c r="M29517" t="s">
        <v>22</v>
      </c>
      <c r="N29517">
        <v>0</v>
      </c>
    </row>
    <row r="29518" spans="1:14" x14ac:dyDescent="0.25">
      <c r="A29518">
        <v>37</v>
      </c>
      <c r="B29518" t="s">
        <v>14</v>
      </c>
      <c r="C29518" t="s">
        <v>19</v>
      </c>
      <c r="D29518">
        <v>58428</v>
      </c>
      <c r="E29518">
        <v>18</v>
      </c>
      <c r="F29518" t="s">
        <v>16</v>
      </c>
      <c r="G29518">
        <v>14725</v>
      </c>
      <c r="H29518" t="s">
        <v>30</v>
      </c>
      <c r="I29518">
        <v>11.01</v>
      </c>
      <c r="J29518">
        <v>0.25</v>
      </c>
      <c r="K29518">
        <v>11</v>
      </c>
      <c r="L29518">
        <v>611</v>
      </c>
      <c r="M29518" t="s">
        <v>18</v>
      </c>
      <c r="N29518">
        <v>1</v>
      </c>
    </row>
    <row r="29519" spans="1:14" x14ac:dyDescent="0.25">
      <c r="A29519">
        <v>36</v>
      </c>
      <c r="B29519" t="s">
        <v>26</v>
      </c>
      <c r="C29519" t="s">
        <v>28</v>
      </c>
      <c r="D29519">
        <v>37107</v>
      </c>
      <c r="E29519">
        <v>12</v>
      </c>
      <c r="F29519" t="s">
        <v>16</v>
      </c>
      <c r="G29519">
        <v>2000</v>
      </c>
      <c r="H29519" t="s">
        <v>24</v>
      </c>
      <c r="I29519">
        <v>14.26</v>
      </c>
      <c r="J29519">
        <v>0.05</v>
      </c>
      <c r="K29519">
        <v>12</v>
      </c>
      <c r="L29519">
        <v>667</v>
      </c>
      <c r="M29519" t="s">
        <v>18</v>
      </c>
      <c r="N29519">
        <v>0</v>
      </c>
    </row>
    <row r="29520" spans="1:14" x14ac:dyDescent="0.25">
      <c r="A29520">
        <v>41</v>
      </c>
      <c r="B29520" t="s">
        <v>14</v>
      </c>
      <c r="C29520" t="s">
        <v>28</v>
      </c>
      <c r="D29520">
        <v>39880</v>
      </c>
      <c r="E29520">
        <v>18</v>
      </c>
      <c r="F29520" t="s">
        <v>16</v>
      </c>
      <c r="G29520">
        <v>2000</v>
      </c>
      <c r="H29520" t="s">
        <v>21</v>
      </c>
      <c r="I29520">
        <v>10.99</v>
      </c>
      <c r="J29520">
        <v>0.05</v>
      </c>
      <c r="K29520">
        <v>12</v>
      </c>
      <c r="L29520">
        <v>667</v>
      </c>
      <c r="M29520" t="s">
        <v>18</v>
      </c>
      <c r="N29520">
        <v>1</v>
      </c>
    </row>
    <row r="29521" spans="1:14" x14ac:dyDescent="0.25">
      <c r="A29521">
        <v>48</v>
      </c>
      <c r="B29521" t="s">
        <v>14</v>
      </c>
      <c r="C29521" t="s">
        <v>28</v>
      </c>
      <c r="D29521">
        <v>39842</v>
      </c>
      <c r="E29521">
        <v>28</v>
      </c>
      <c r="F29521" t="s">
        <v>16</v>
      </c>
      <c r="G29521">
        <v>2000</v>
      </c>
      <c r="H29521" t="s">
        <v>27</v>
      </c>
      <c r="I29521">
        <v>17.27</v>
      </c>
      <c r="J29521">
        <v>0.05</v>
      </c>
      <c r="K29521">
        <v>16</v>
      </c>
      <c r="L29521">
        <v>652</v>
      </c>
      <c r="M29521" t="s">
        <v>18</v>
      </c>
      <c r="N29521">
        <v>1</v>
      </c>
    </row>
    <row r="29522" spans="1:14" x14ac:dyDescent="0.25">
      <c r="A29522">
        <v>38</v>
      </c>
      <c r="B29522" t="s">
        <v>14</v>
      </c>
      <c r="C29522" t="s">
        <v>28</v>
      </c>
      <c r="D29522">
        <v>40430</v>
      </c>
      <c r="E29522">
        <v>16</v>
      </c>
      <c r="F29522" t="s">
        <v>16</v>
      </c>
      <c r="G29522">
        <v>2000</v>
      </c>
      <c r="H29522" t="s">
        <v>27</v>
      </c>
      <c r="I29522">
        <v>16.89</v>
      </c>
      <c r="J29522">
        <v>0.05</v>
      </c>
      <c r="K29522">
        <v>14</v>
      </c>
      <c r="L29522">
        <v>651</v>
      </c>
      <c r="M29522" t="s">
        <v>18</v>
      </c>
      <c r="N29522">
        <v>1</v>
      </c>
    </row>
    <row r="29523" spans="1:14" x14ac:dyDescent="0.25">
      <c r="A29523">
        <v>45</v>
      </c>
      <c r="B29523" t="s">
        <v>26</v>
      </c>
      <c r="C29523" t="s">
        <v>28</v>
      </c>
      <c r="D29523">
        <v>37619</v>
      </c>
      <c r="E29523">
        <v>22</v>
      </c>
      <c r="F29523" t="s">
        <v>23</v>
      </c>
      <c r="G29523">
        <v>1000</v>
      </c>
      <c r="H29523" t="s">
        <v>24</v>
      </c>
      <c r="I29523">
        <v>15.23</v>
      </c>
      <c r="J29523">
        <v>0.03</v>
      </c>
      <c r="K29523">
        <v>11</v>
      </c>
      <c r="L29523">
        <v>689</v>
      </c>
      <c r="M29523" t="s">
        <v>18</v>
      </c>
      <c r="N29523">
        <v>0</v>
      </c>
    </row>
    <row r="29524" spans="1:14" x14ac:dyDescent="0.25">
      <c r="A29524">
        <v>43</v>
      </c>
      <c r="B29524" t="s">
        <v>26</v>
      </c>
      <c r="C29524" t="s">
        <v>28</v>
      </c>
      <c r="D29524">
        <v>72723</v>
      </c>
      <c r="E29524">
        <v>19</v>
      </c>
      <c r="F29524" t="s">
        <v>16</v>
      </c>
      <c r="G29524">
        <v>2000</v>
      </c>
      <c r="H29524" t="s">
        <v>30</v>
      </c>
      <c r="I29524">
        <v>12.53</v>
      </c>
      <c r="J29524">
        <v>0.03</v>
      </c>
      <c r="K29524">
        <v>17</v>
      </c>
      <c r="L29524">
        <v>697</v>
      </c>
      <c r="M29524" t="s">
        <v>22</v>
      </c>
      <c r="N29524">
        <v>0</v>
      </c>
    </row>
    <row r="29525" spans="1:14" x14ac:dyDescent="0.25">
      <c r="A29525">
        <v>44</v>
      </c>
      <c r="B29525" t="s">
        <v>14</v>
      </c>
      <c r="C29525" t="s">
        <v>25</v>
      </c>
      <c r="D29525">
        <v>79027</v>
      </c>
      <c r="E29525">
        <v>23</v>
      </c>
      <c r="F29525" t="s">
        <v>16</v>
      </c>
      <c r="G29525">
        <v>2000</v>
      </c>
      <c r="H29525" t="s">
        <v>24</v>
      </c>
      <c r="I29525">
        <v>7.9</v>
      </c>
      <c r="J29525">
        <v>0.03</v>
      </c>
      <c r="K29525">
        <v>14</v>
      </c>
      <c r="L29525">
        <v>651</v>
      </c>
      <c r="M29525" t="s">
        <v>18</v>
      </c>
      <c r="N29525">
        <v>0</v>
      </c>
    </row>
    <row r="29526" spans="1:14" x14ac:dyDescent="0.25">
      <c r="A29526">
        <v>43</v>
      </c>
      <c r="B29526" t="s">
        <v>14</v>
      </c>
      <c r="C29526" t="s">
        <v>28</v>
      </c>
      <c r="D29526">
        <v>84085</v>
      </c>
      <c r="E29526">
        <v>25</v>
      </c>
      <c r="F29526" t="s">
        <v>16</v>
      </c>
      <c r="G29526">
        <v>2000</v>
      </c>
      <c r="H29526" t="s">
        <v>30</v>
      </c>
      <c r="I29526">
        <v>8.9</v>
      </c>
      <c r="J29526">
        <v>0.02</v>
      </c>
      <c r="K29526">
        <v>17</v>
      </c>
      <c r="L29526">
        <v>676</v>
      </c>
      <c r="M29526" t="s">
        <v>22</v>
      </c>
      <c r="N29526">
        <v>0</v>
      </c>
    </row>
    <row r="29527" spans="1:14" x14ac:dyDescent="0.25">
      <c r="A29527">
        <v>37</v>
      </c>
      <c r="B29527" t="s">
        <v>26</v>
      </c>
      <c r="C29527" t="s">
        <v>19</v>
      </c>
      <c r="D29527">
        <v>36758</v>
      </c>
      <c r="E29527">
        <v>13</v>
      </c>
      <c r="F29527" t="s">
        <v>23</v>
      </c>
      <c r="G29527">
        <v>8000</v>
      </c>
      <c r="H29527" t="s">
        <v>29</v>
      </c>
      <c r="I29527">
        <v>11.01</v>
      </c>
      <c r="J29527">
        <v>0.22</v>
      </c>
      <c r="K29527">
        <v>17</v>
      </c>
      <c r="L29527">
        <v>646</v>
      </c>
      <c r="M29527" t="s">
        <v>18</v>
      </c>
      <c r="N29527">
        <v>0</v>
      </c>
    </row>
    <row r="29528" spans="1:14" x14ac:dyDescent="0.25">
      <c r="A29528">
        <v>43</v>
      </c>
      <c r="B29528" t="s">
        <v>14</v>
      </c>
      <c r="C29528" t="s">
        <v>25</v>
      </c>
      <c r="D29528">
        <v>103049</v>
      </c>
      <c r="E29528">
        <v>17</v>
      </c>
      <c r="F29528" t="s">
        <v>16</v>
      </c>
      <c r="G29528">
        <v>2000</v>
      </c>
      <c r="H29528" t="s">
        <v>17</v>
      </c>
      <c r="I29528">
        <v>6.62</v>
      </c>
      <c r="J29528">
        <v>0.02</v>
      </c>
      <c r="K29528">
        <v>14</v>
      </c>
      <c r="L29528">
        <v>681</v>
      </c>
      <c r="M29528" t="s">
        <v>22</v>
      </c>
      <c r="N29528">
        <v>0</v>
      </c>
    </row>
    <row r="29529" spans="1:14" x14ac:dyDescent="0.25">
      <c r="A29529">
        <v>36</v>
      </c>
      <c r="B29529" t="s">
        <v>14</v>
      </c>
      <c r="C29529" t="s">
        <v>28</v>
      </c>
      <c r="D29529">
        <v>447300</v>
      </c>
      <c r="E29529">
        <v>16</v>
      </c>
      <c r="F29529" t="s">
        <v>16</v>
      </c>
      <c r="G29529">
        <v>2000</v>
      </c>
      <c r="H29529" t="s">
        <v>30</v>
      </c>
      <c r="I29529">
        <v>11.01</v>
      </c>
      <c r="J29529">
        <v>0</v>
      </c>
      <c r="K29529">
        <v>14</v>
      </c>
      <c r="L29529">
        <v>638</v>
      </c>
      <c r="M29529" t="s">
        <v>18</v>
      </c>
      <c r="N29529">
        <v>1</v>
      </c>
    </row>
    <row r="29530" spans="1:14" x14ac:dyDescent="0.25">
      <c r="A29530">
        <v>40</v>
      </c>
      <c r="B29530" t="s">
        <v>14</v>
      </c>
      <c r="C29530" t="s">
        <v>19</v>
      </c>
      <c r="D29530">
        <v>37031</v>
      </c>
      <c r="E29530">
        <v>17</v>
      </c>
      <c r="F29530" t="s">
        <v>20</v>
      </c>
      <c r="G29530">
        <v>5000</v>
      </c>
      <c r="H29530" t="s">
        <v>29</v>
      </c>
      <c r="I29530">
        <v>13.43</v>
      </c>
      <c r="J29530">
        <v>0.14000000000000001</v>
      </c>
      <c r="K29530">
        <v>11</v>
      </c>
      <c r="L29530">
        <v>661</v>
      </c>
      <c r="M29530" t="s">
        <v>18</v>
      </c>
      <c r="N29530">
        <v>0</v>
      </c>
    </row>
    <row r="29531" spans="1:14" x14ac:dyDescent="0.25">
      <c r="A29531">
        <v>38</v>
      </c>
      <c r="B29531" t="s">
        <v>14</v>
      </c>
      <c r="C29531" t="s">
        <v>19</v>
      </c>
      <c r="D29531">
        <v>42821</v>
      </c>
      <c r="E29531">
        <v>14</v>
      </c>
      <c r="F29531" t="s">
        <v>16</v>
      </c>
      <c r="G29531">
        <v>2100</v>
      </c>
      <c r="H29531" t="s">
        <v>30</v>
      </c>
      <c r="I29531">
        <v>14.72</v>
      </c>
      <c r="J29531">
        <v>0.05</v>
      </c>
      <c r="K29531">
        <v>13</v>
      </c>
      <c r="L29531">
        <v>662</v>
      </c>
      <c r="M29531" t="s">
        <v>18</v>
      </c>
      <c r="N29531">
        <v>0</v>
      </c>
    </row>
    <row r="29532" spans="1:14" x14ac:dyDescent="0.25">
      <c r="A29532">
        <v>38</v>
      </c>
      <c r="B29532" t="s">
        <v>26</v>
      </c>
      <c r="C29532" t="s">
        <v>28</v>
      </c>
      <c r="D29532">
        <v>12742</v>
      </c>
      <c r="E29532">
        <v>16</v>
      </c>
      <c r="F29532" t="s">
        <v>16</v>
      </c>
      <c r="G29532">
        <v>2200</v>
      </c>
      <c r="H29532" t="s">
        <v>21</v>
      </c>
      <c r="I29532">
        <v>9.6300000000000008</v>
      </c>
      <c r="J29532">
        <v>0.17</v>
      </c>
      <c r="K29532">
        <v>17</v>
      </c>
      <c r="L29532">
        <v>677</v>
      </c>
      <c r="M29532" t="s">
        <v>18</v>
      </c>
      <c r="N29532">
        <v>1</v>
      </c>
    </row>
    <row r="29533" spans="1:14" x14ac:dyDescent="0.25">
      <c r="A29533">
        <v>39</v>
      </c>
      <c r="B29533" t="s">
        <v>26</v>
      </c>
      <c r="C29533" t="s">
        <v>25</v>
      </c>
      <c r="D29533">
        <v>41724</v>
      </c>
      <c r="E29533">
        <v>16</v>
      </c>
      <c r="F29533" t="s">
        <v>16</v>
      </c>
      <c r="G29533">
        <v>14000</v>
      </c>
      <c r="H29533" t="s">
        <v>29</v>
      </c>
      <c r="I29533">
        <v>17.579999999999998</v>
      </c>
      <c r="J29533">
        <v>0.34</v>
      </c>
      <c r="K29533">
        <v>16</v>
      </c>
      <c r="L29533">
        <v>740</v>
      </c>
      <c r="M29533" t="s">
        <v>18</v>
      </c>
      <c r="N29533">
        <v>1</v>
      </c>
    </row>
    <row r="29534" spans="1:14" x14ac:dyDescent="0.25">
      <c r="A29534">
        <v>38</v>
      </c>
      <c r="B29534" t="s">
        <v>14</v>
      </c>
      <c r="C29534" t="s">
        <v>28</v>
      </c>
      <c r="D29534">
        <v>36921</v>
      </c>
      <c r="E29534">
        <v>16</v>
      </c>
      <c r="F29534" t="s">
        <v>16</v>
      </c>
      <c r="G29534">
        <v>2200</v>
      </c>
      <c r="H29534" t="s">
        <v>30</v>
      </c>
      <c r="I29534">
        <v>11.01</v>
      </c>
      <c r="J29534">
        <v>0.06</v>
      </c>
      <c r="K29534">
        <v>11</v>
      </c>
      <c r="L29534">
        <v>692</v>
      </c>
      <c r="M29534" t="s">
        <v>22</v>
      </c>
      <c r="N29534">
        <v>0</v>
      </c>
    </row>
    <row r="29535" spans="1:14" x14ac:dyDescent="0.25">
      <c r="A29535">
        <v>36</v>
      </c>
      <c r="B29535" t="s">
        <v>14</v>
      </c>
      <c r="C29535" t="s">
        <v>28</v>
      </c>
      <c r="D29535">
        <v>65696</v>
      </c>
      <c r="E29535">
        <v>12</v>
      </c>
      <c r="F29535" t="s">
        <v>16</v>
      </c>
      <c r="G29535">
        <v>2225</v>
      </c>
      <c r="H29535" t="s">
        <v>29</v>
      </c>
      <c r="I29535">
        <v>10.59</v>
      </c>
      <c r="J29535">
        <v>0.03</v>
      </c>
      <c r="K29535">
        <v>14</v>
      </c>
      <c r="L29535">
        <v>636</v>
      </c>
      <c r="M29535" t="s">
        <v>18</v>
      </c>
      <c r="N29535">
        <v>1</v>
      </c>
    </row>
    <row r="29536" spans="1:14" x14ac:dyDescent="0.25">
      <c r="A29536">
        <v>36</v>
      </c>
      <c r="B29536" t="s">
        <v>26</v>
      </c>
      <c r="C29536" t="s">
        <v>19</v>
      </c>
      <c r="D29536">
        <v>63904</v>
      </c>
      <c r="E29536">
        <v>11</v>
      </c>
      <c r="F29536" t="s">
        <v>16</v>
      </c>
      <c r="G29536">
        <v>2250</v>
      </c>
      <c r="H29536" t="s">
        <v>29</v>
      </c>
      <c r="I29536">
        <v>5.42</v>
      </c>
      <c r="J29536">
        <v>0.04</v>
      </c>
      <c r="K29536">
        <v>14</v>
      </c>
      <c r="L29536">
        <v>628</v>
      </c>
      <c r="M29536" t="s">
        <v>22</v>
      </c>
      <c r="N29536">
        <v>0</v>
      </c>
    </row>
    <row r="29537" spans="1:14" x14ac:dyDescent="0.25">
      <c r="A29537">
        <v>39</v>
      </c>
      <c r="B29537" t="s">
        <v>26</v>
      </c>
      <c r="C29537" t="s">
        <v>28</v>
      </c>
      <c r="D29537">
        <v>37071</v>
      </c>
      <c r="E29537">
        <v>15</v>
      </c>
      <c r="F29537" t="s">
        <v>16</v>
      </c>
      <c r="G29537">
        <v>2300</v>
      </c>
      <c r="H29537" t="s">
        <v>30</v>
      </c>
      <c r="I29537">
        <v>14.79</v>
      </c>
      <c r="J29537">
        <v>0.06</v>
      </c>
      <c r="K29537">
        <v>15</v>
      </c>
      <c r="L29537">
        <v>685</v>
      </c>
      <c r="M29537" t="s">
        <v>18</v>
      </c>
      <c r="N29537">
        <v>0</v>
      </c>
    </row>
    <row r="29538" spans="1:14" x14ac:dyDescent="0.25">
      <c r="A29538">
        <v>46</v>
      </c>
      <c r="B29538" t="s">
        <v>14</v>
      </c>
      <c r="C29538" t="s">
        <v>25</v>
      </c>
      <c r="D29538">
        <v>37057</v>
      </c>
      <c r="E29538">
        <v>25</v>
      </c>
      <c r="F29538" t="s">
        <v>23</v>
      </c>
      <c r="G29538">
        <v>3050</v>
      </c>
      <c r="H29538" t="s">
        <v>27</v>
      </c>
      <c r="I29538">
        <v>7.88</v>
      </c>
      <c r="J29538">
        <v>0.08</v>
      </c>
      <c r="K29538">
        <v>14</v>
      </c>
      <c r="L29538">
        <v>650</v>
      </c>
      <c r="M29538" t="s">
        <v>18</v>
      </c>
      <c r="N29538">
        <v>0</v>
      </c>
    </row>
    <row r="29539" spans="1:14" x14ac:dyDescent="0.25">
      <c r="A29539">
        <v>38</v>
      </c>
      <c r="B29539" t="s">
        <v>26</v>
      </c>
      <c r="C29539" t="s">
        <v>28</v>
      </c>
      <c r="D29539">
        <v>27199</v>
      </c>
      <c r="E29539">
        <v>16</v>
      </c>
      <c r="F29539" t="s">
        <v>16</v>
      </c>
      <c r="G29539">
        <v>2350</v>
      </c>
      <c r="H29539" t="s">
        <v>30</v>
      </c>
      <c r="I29539">
        <v>14.17</v>
      </c>
      <c r="J29539">
        <v>0.09</v>
      </c>
      <c r="K29539">
        <v>16</v>
      </c>
      <c r="L29539">
        <v>655</v>
      </c>
      <c r="M29539" t="s">
        <v>18</v>
      </c>
      <c r="N29539">
        <v>0</v>
      </c>
    </row>
    <row r="29540" spans="1:14" x14ac:dyDescent="0.25">
      <c r="A29540">
        <v>37</v>
      </c>
      <c r="B29540" t="s">
        <v>26</v>
      </c>
      <c r="C29540" t="s">
        <v>19</v>
      </c>
      <c r="D29540">
        <v>49169</v>
      </c>
      <c r="E29540">
        <v>16</v>
      </c>
      <c r="F29540" t="s">
        <v>16</v>
      </c>
      <c r="G29540">
        <v>2350</v>
      </c>
      <c r="H29540" t="s">
        <v>24</v>
      </c>
      <c r="I29540">
        <v>7.88</v>
      </c>
      <c r="J29540">
        <v>0.05</v>
      </c>
      <c r="K29540">
        <v>12</v>
      </c>
      <c r="L29540">
        <v>544</v>
      </c>
      <c r="M29540" t="s">
        <v>22</v>
      </c>
      <c r="N29540">
        <v>0</v>
      </c>
    </row>
    <row r="29541" spans="1:14" x14ac:dyDescent="0.25">
      <c r="A29541">
        <v>40</v>
      </c>
      <c r="B29541" t="s">
        <v>14</v>
      </c>
      <c r="C29541" t="s">
        <v>15</v>
      </c>
      <c r="D29541">
        <v>20019</v>
      </c>
      <c r="E29541">
        <v>20</v>
      </c>
      <c r="F29541" t="s">
        <v>16</v>
      </c>
      <c r="G29541">
        <v>2375</v>
      </c>
      <c r="H29541" t="s">
        <v>24</v>
      </c>
      <c r="I29541">
        <v>11.11</v>
      </c>
      <c r="J29541">
        <v>0.12</v>
      </c>
      <c r="K29541">
        <v>12</v>
      </c>
      <c r="L29541">
        <v>727</v>
      </c>
      <c r="M29541" t="s">
        <v>18</v>
      </c>
      <c r="N29541">
        <v>0</v>
      </c>
    </row>
    <row r="29542" spans="1:14" x14ac:dyDescent="0.25">
      <c r="A29542">
        <v>36</v>
      </c>
      <c r="B29542" t="s">
        <v>26</v>
      </c>
      <c r="C29542" t="s">
        <v>28</v>
      </c>
      <c r="D29542">
        <v>16934</v>
      </c>
      <c r="E29542">
        <v>12</v>
      </c>
      <c r="F29542" t="s">
        <v>16</v>
      </c>
      <c r="G29542">
        <v>2400</v>
      </c>
      <c r="H29542" t="s">
        <v>21</v>
      </c>
      <c r="I29542">
        <v>17.489999999999998</v>
      </c>
      <c r="J29542">
        <v>0.14000000000000001</v>
      </c>
      <c r="K29542">
        <v>11</v>
      </c>
      <c r="L29542">
        <v>674</v>
      </c>
      <c r="M29542" t="s">
        <v>18</v>
      </c>
      <c r="N29542">
        <v>1</v>
      </c>
    </row>
    <row r="29543" spans="1:14" x14ac:dyDescent="0.25">
      <c r="A29543">
        <v>37</v>
      </c>
      <c r="B29543" t="s">
        <v>26</v>
      </c>
      <c r="C29543" t="s">
        <v>32</v>
      </c>
      <c r="D29543">
        <v>18099</v>
      </c>
      <c r="E29543">
        <v>14</v>
      </c>
      <c r="F29543" t="s">
        <v>16</v>
      </c>
      <c r="G29543">
        <v>2400</v>
      </c>
      <c r="H29543" t="s">
        <v>30</v>
      </c>
      <c r="I29543">
        <v>11.01</v>
      </c>
      <c r="J29543">
        <v>0.13</v>
      </c>
      <c r="K29543">
        <v>11</v>
      </c>
      <c r="L29543">
        <v>741</v>
      </c>
      <c r="M29543" t="s">
        <v>18</v>
      </c>
      <c r="N29543">
        <v>1</v>
      </c>
    </row>
    <row r="29544" spans="1:14" x14ac:dyDescent="0.25">
      <c r="A29544">
        <v>49</v>
      </c>
      <c r="B29544" t="s">
        <v>14</v>
      </c>
      <c r="C29544" t="s">
        <v>28</v>
      </c>
      <c r="D29544">
        <v>19237</v>
      </c>
      <c r="E29544">
        <v>24</v>
      </c>
      <c r="F29544" t="s">
        <v>16</v>
      </c>
      <c r="G29544">
        <v>2400</v>
      </c>
      <c r="H29544" t="s">
        <v>21</v>
      </c>
      <c r="I29544">
        <v>9.91</v>
      </c>
      <c r="J29544">
        <v>0.12</v>
      </c>
      <c r="K29544">
        <v>17</v>
      </c>
      <c r="L29544">
        <v>607</v>
      </c>
      <c r="M29544" t="s">
        <v>18</v>
      </c>
      <c r="N29544">
        <v>1</v>
      </c>
    </row>
    <row r="29545" spans="1:14" x14ac:dyDescent="0.25">
      <c r="A29545">
        <v>39</v>
      </c>
      <c r="B29545" t="s">
        <v>26</v>
      </c>
      <c r="C29545" t="s">
        <v>19</v>
      </c>
      <c r="D29545">
        <v>37120</v>
      </c>
      <c r="E29545">
        <v>16</v>
      </c>
      <c r="F29545" t="s">
        <v>23</v>
      </c>
      <c r="G29545">
        <v>7200</v>
      </c>
      <c r="H29545" t="s">
        <v>24</v>
      </c>
      <c r="I29545">
        <v>14.96</v>
      </c>
      <c r="J29545">
        <v>0.19</v>
      </c>
      <c r="K29545">
        <v>11</v>
      </c>
      <c r="L29545">
        <v>682</v>
      </c>
      <c r="M29545" t="s">
        <v>18</v>
      </c>
      <c r="N29545">
        <v>1</v>
      </c>
    </row>
    <row r="29546" spans="1:14" x14ac:dyDescent="0.25">
      <c r="A29546">
        <v>36</v>
      </c>
      <c r="B29546" t="s">
        <v>26</v>
      </c>
      <c r="C29546" t="s">
        <v>19</v>
      </c>
      <c r="D29546">
        <v>27288</v>
      </c>
      <c r="E29546">
        <v>10</v>
      </c>
      <c r="F29546" t="s">
        <v>16</v>
      </c>
      <c r="G29546">
        <v>2400</v>
      </c>
      <c r="H29546" t="s">
        <v>17</v>
      </c>
      <c r="I29546">
        <v>14.11</v>
      </c>
      <c r="J29546">
        <v>0.09</v>
      </c>
      <c r="K29546">
        <v>11</v>
      </c>
      <c r="L29546">
        <v>615</v>
      </c>
      <c r="M29546" t="s">
        <v>22</v>
      </c>
      <c r="N29546">
        <v>0</v>
      </c>
    </row>
    <row r="29547" spans="1:14" x14ac:dyDescent="0.25">
      <c r="A29547">
        <v>37</v>
      </c>
      <c r="B29547" t="s">
        <v>14</v>
      </c>
      <c r="C29547" t="s">
        <v>15</v>
      </c>
      <c r="D29547">
        <v>30371</v>
      </c>
      <c r="E29547">
        <v>13</v>
      </c>
      <c r="F29547" t="s">
        <v>16</v>
      </c>
      <c r="G29547">
        <v>2400</v>
      </c>
      <c r="H29547" t="s">
        <v>17</v>
      </c>
      <c r="I29547">
        <v>11.71</v>
      </c>
      <c r="J29547">
        <v>0.08</v>
      </c>
      <c r="K29547">
        <v>11</v>
      </c>
      <c r="L29547">
        <v>719</v>
      </c>
      <c r="M29547" t="s">
        <v>18</v>
      </c>
      <c r="N29547">
        <v>0</v>
      </c>
    </row>
    <row r="29548" spans="1:14" x14ac:dyDescent="0.25">
      <c r="A29548">
        <v>39</v>
      </c>
      <c r="B29548" t="s">
        <v>14</v>
      </c>
      <c r="C29548" t="s">
        <v>32</v>
      </c>
      <c r="D29548">
        <v>39978</v>
      </c>
      <c r="E29548">
        <v>16</v>
      </c>
      <c r="F29548" t="s">
        <v>16</v>
      </c>
      <c r="G29548">
        <v>2400</v>
      </c>
      <c r="H29548" t="s">
        <v>17</v>
      </c>
      <c r="I29548">
        <v>8.8800000000000008</v>
      </c>
      <c r="J29548">
        <v>0.06</v>
      </c>
      <c r="K29548">
        <v>17</v>
      </c>
      <c r="L29548">
        <v>698</v>
      </c>
      <c r="M29548" t="s">
        <v>18</v>
      </c>
      <c r="N29548">
        <v>0</v>
      </c>
    </row>
    <row r="29549" spans="1:14" x14ac:dyDescent="0.25">
      <c r="A29549">
        <v>47</v>
      </c>
      <c r="B29549" t="s">
        <v>26</v>
      </c>
      <c r="C29549" t="s">
        <v>28</v>
      </c>
      <c r="D29549">
        <v>37113</v>
      </c>
      <c r="E29549">
        <v>23</v>
      </c>
      <c r="F29549" t="s">
        <v>20</v>
      </c>
      <c r="G29549">
        <v>8000</v>
      </c>
      <c r="H29549" t="s">
        <v>21</v>
      </c>
      <c r="I29549">
        <v>11.01</v>
      </c>
      <c r="J29549">
        <v>0.22</v>
      </c>
      <c r="K29549">
        <v>17</v>
      </c>
      <c r="L29549">
        <v>591</v>
      </c>
      <c r="M29549" t="s">
        <v>22</v>
      </c>
      <c r="N29549">
        <v>0</v>
      </c>
    </row>
    <row r="29550" spans="1:14" x14ac:dyDescent="0.25">
      <c r="A29550">
        <v>40</v>
      </c>
      <c r="B29550" t="s">
        <v>14</v>
      </c>
      <c r="C29550" t="s">
        <v>15</v>
      </c>
      <c r="D29550">
        <v>43013</v>
      </c>
      <c r="E29550">
        <v>20</v>
      </c>
      <c r="F29550" t="s">
        <v>16</v>
      </c>
      <c r="G29550">
        <v>2400</v>
      </c>
      <c r="H29550" t="s">
        <v>21</v>
      </c>
      <c r="I29550">
        <v>11.01</v>
      </c>
      <c r="J29550">
        <v>0.06</v>
      </c>
      <c r="K29550">
        <v>16</v>
      </c>
      <c r="L29550">
        <v>660</v>
      </c>
      <c r="M29550" t="s">
        <v>18</v>
      </c>
      <c r="N29550">
        <v>0</v>
      </c>
    </row>
    <row r="29551" spans="1:14" x14ac:dyDescent="0.25">
      <c r="A29551">
        <v>36</v>
      </c>
      <c r="B29551" t="s">
        <v>14</v>
      </c>
      <c r="C29551" t="s">
        <v>32</v>
      </c>
      <c r="D29551">
        <v>39124</v>
      </c>
      <c r="E29551">
        <v>12</v>
      </c>
      <c r="F29551" t="s">
        <v>16</v>
      </c>
      <c r="G29551">
        <v>2400</v>
      </c>
      <c r="H29551" t="s">
        <v>24</v>
      </c>
      <c r="I29551">
        <v>18.79</v>
      </c>
      <c r="J29551">
        <v>0.06</v>
      </c>
      <c r="K29551">
        <v>14</v>
      </c>
      <c r="L29551">
        <v>609</v>
      </c>
      <c r="M29551" t="s">
        <v>18</v>
      </c>
      <c r="N29551">
        <v>1</v>
      </c>
    </row>
    <row r="29552" spans="1:14" x14ac:dyDescent="0.25">
      <c r="A29552">
        <v>36</v>
      </c>
      <c r="B29552" t="s">
        <v>14</v>
      </c>
      <c r="C29552" t="s">
        <v>28</v>
      </c>
      <c r="D29552">
        <v>47263</v>
      </c>
      <c r="E29552">
        <v>13</v>
      </c>
      <c r="F29552" t="s">
        <v>16</v>
      </c>
      <c r="G29552">
        <v>2400</v>
      </c>
      <c r="H29552" t="s">
        <v>17</v>
      </c>
      <c r="I29552">
        <v>18.39</v>
      </c>
      <c r="J29552">
        <v>0.05</v>
      </c>
      <c r="K29552">
        <v>12</v>
      </c>
      <c r="L29552">
        <v>655</v>
      </c>
      <c r="M29552" t="s">
        <v>18</v>
      </c>
      <c r="N29552">
        <v>0</v>
      </c>
    </row>
    <row r="29553" spans="1:14" x14ac:dyDescent="0.25">
      <c r="A29553">
        <v>37</v>
      </c>
      <c r="B29553" t="s">
        <v>14</v>
      </c>
      <c r="C29553" t="s">
        <v>28</v>
      </c>
      <c r="D29553">
        <v>54573</v>
      </c>
      <c r="E29553">
        <v>15</v>
      </c>
      <c r="F29553" t="s">
        <v>16</v>
      </c>
      <c r="G29553">
        <v>2400</v>
      </c>
      <c r="H29553" t="s">
        <v>27</v>
      </c>
      <c r="I29553">
        <v>9.91</v>
      </c>
      <c r="J29553">
        <v>0.04</v>
      </c>
      <c r="K29553">
        <v>16</v>
      </c>
      <c r="L29553">
        <v>615</v>
      </c>
      <c r="M29553" t="s">
        <v>22</v>
      </c>
      <c r="N29553">
        <v>0</v>
      </c>
    </row>
    <row r="29554" spans="1:14" x14ac:dyDescent="0.25">
      <c r="A29554">
        <v>36</v>
      </c>
      <c r="B29554" t="s">
        <v>14</v>
      </c>
      <c r="C29554" t="s">
        <v>25</v>
      </c>
      <c r="D29554">
        <v>69873</v>
      </c>
      <c r="E29554">
        <v>14</v>
      </c>
      <c r="F29554" t="s">
        <v>16</v>
      </c>
      <c r="G29554">
        <v>2400</v>
      </c>
      <c r="H29554" t="s">
        <v>21</v>
      </c>
      <c r="I29554">
        <v>10</v>
      </c>
      <c r="J29554">
        <v>0.03</v>
      </c>
      <c r="K29554">
        <v>15</v>
      </c>
      <c r="L29554">
        <v>697</v>
      </c>
      <c r="M29554" t="s">
        <v>22</v>
      </c>
      <c r="N29554">
        <v>0</v>
      </c>
    </row>
    <row r="29555" spans="1:14" x14ac:dyDescent="0.25">
      <c r="A29555">
        <v>36</v>
      </c>
      <c r="B29555" t="s">
        <v>26</v>
      </c>
      <c r="C29555" t="s">
        <v>28</v>
      </c>
      <c r="D29555">
        <v>73131</v>
      </c>
      <c r="E29555">
        <v>14</v>
      </c>
      <c r="F29555" t="s">
        <v>16</v>
      </c>
      <c r="G29555">
        <v>2400</v>
      </c>
      <c r="H29555" t="s">
        <v>17</v>
      </c>
      <c r="I29555">
        <v>5.79</v>
      </c>
      <c r="J29555">
        <v>0.03</v>
      </c>
      <c r="K29555">
        <v>17</v>
      </c>
      <c r="L29555">
        <v>600</v>
      </c>
      <c r="M29555" t="s">
        <v>22</v>
      </c>
      <c r="N29555">
        <v>0</v>
      </c>
    </row>
    <row r="29556" spans="1:14" x14ac:dyDescent="0.25">
      <c r="A29556">
        <v>37</v>
      </c>
      <c r="B29556" t="s">
        <v>26</v>
      </c>
      <c r="C29556" t="s">
        <v>15</v>
      </c>
      <c r="D29556">
        <v>120990</v>
      </c>
      <c r="E29556">
        <v>10</v>
      </c>
      <c r="F29556" t="s">
        <v>16</v>
      </c>
      <c r="G29556">
        <v>2400</v>
      </c>
      <c r="H29556" t="s">
        <v>30</v>
      </c>
      <c r="I29556">
        <v>9.99</v>
      </c>
      <c r="J29556">
        <v>0.02</v>
      </c>
      <c r="K29556">
        <v>16</v>
      </c>
      <c r="L29556">
        <v>711</v>
      </c>
      <c r="M29556" t="s">
        <v>22</v>
      </c>
      <c r="N29556">
        <v>0</v>
      </c>
    </row>
    <row r="29557" spans="1:14" x14ac:dyDescent="0.25">
      <c r="A29557">
        <v>38</v>
      </c>
      <c r="B29557" t="s">
        <v>14</v>
      </c>
      <c r="C29557" t="s">
        <v>25</v>
      </c>
      <c r="D29557">
        <v>36871</v>
      </c>
      <c r="E29557">
        <v>15</v>
      </c>
      <c r="F29557" t="s">
        <v>23</v>
      </c>
      <c r="G29557">
        <v>10000</v>
      </c>
      <c r="H29557" t="s">
        <v>17</v>
      </c>
      <c r="I29557">
        <v>11.22</v>
      </c>
      <c r="J29557">
        <v>0.27</v>
      </c>
      <c r="K29557">
        <v>17</v>
      </c>
      <c r="L29557">
        <v>598</v>
      </c>
      <c r="M29557" t="s">
        <v>18</v>
      </c>
      <c r="N29557">
        <v>0</v>
      </c>
    </row>
    <row r="29558" spans="1:14" x14ac:dyDescent="0.25">
      <c r="A29558">
        <v>44</v>
      </c>
      <c r="B29558" t="s">
        <v>14</v>
      </c>
      <c r="C29558" t="s">
        <v>25</v>
      </c>
      <c r="D29558">
        <v>37167</v>
      </c>
      <c r="E29558">
        <v>20</v>
      </c>
      <c r="F29558" t="s">
        <v>23</v>
      </c>
      <c r="G29558">
        <v>7500</v>
      </c>
      <c r="H29558" t="s">
        <v>17</v>
      </c>
      <c r="I29558">
        <v>11.01</v>
      </c>
      <c r="J29558">
        <v>0.2</v>
      </c>
      <c r="K29558">
        <v>16</v>
      </c>
      <c r="L29558">
        <v>627</v>
      </c>
      <c r="M29558" t="s">
        <v>22</v>
      </c>
      <c r="N29558">
        <v>0</v>
      </c>
    </row>
    <row r="29559" spans="1:14" x14ac:dyDescent="0.25">
      <c r="A29559">
        <v>37</v>
      </c>
      <c r="B29559" t="s">
        <v>26</v>
      </c>
      <c r="C29559" t="s">
        <v>28</v>
      </c>
      <c r="D29559">
        <v>37522</v>
      </c>
      <c r="E29559">
        <v>14</v>
      </c>
      <c r="F29559" t="s">
        <v>20</v>
      </c>
      <c r="G29559">
        <v>1200</v>
      </c>
      <c r="H29559" t="s">
        <v>24</v>
      </c>
      <c r="I29559">
        <v>11.99</v>
      </c>
      <c r="J29559">
        <v>0.03</v>
      </c>
      <c r="K29559">
        <v>15</v>
      </c>
      <c r="L29559">
        <v>683</v>
      </c>
      <c r="M29559" t="s">
        <v>18</v>
      </c>
      <c r="N29559">
        <v>0</v>
      </c>
    </row>
    <row r="29560" spans="1:14" x14ac:dyDescent="0.25">
      <c r="A29560">
        <v>44</v>
      </c>
      <c r="B29560" t="s">
        <v>14</v>
      </c>
      <c r="C29560" t="s">
        <v>25</v>
      </c>
      <c r="D29560">
        <v>121035</v>
      </c>
      <c r="E29560">
        <v>21</v>
      </c>
      <c r="F29560" t="s">
        <v>16</v>
      </c>
      <c r="G29560">
        <v>13500</v>
      </c>
      <c r="H29560" t="s">
        <v>21</v>
      </c>
      <c r="I29560">
        <v>8.9</v>
      </c>
      <c r="J29560">
        <v>0.11</v>
      </c>
      <c r="K29560">
        <v>17</v>
      </c>
      <c r="L29560">
        <v>600</v>
      </c>
      <c r="M29560" t="s">
        <v>18</v>
      </c>
      <c r="N29560">
        <v>0</v>
      </c>
    </row>
    <row r="29561" spans="1:14" x14ac:dyDescent="0.25">
      <c r="A29561">
        <v>39</v>
      </c>
      <c r="B29561" t="s">
        <v>26</v>
      </c>
      <c r="C29561" t="s">
        <v>25</v>
      </c>
      <c r="D29561">
        <v>242263</v>
      </c>
      <c r="E29561">
        <v>16</v>
      </c>
      <c r="F29561" t="s">
        <v>16</v>
      </c>
      <c r="G29561">
        <v>13500</v>
      </c>
      <c r="H29561" t="s">
        <v>27</v>
      </c>
      <c r="I29561">
        <v>11.49</v>
      </c>
      <c r="J29561">
        <v>0.06</v>
      </c>
      <c r="K29561">
        <v>14</v>
      </c>
      <c r="L29561">
        <v>605</v>
      </c>
      <c r="M29561" t="s">
        <v>22</v>
      </c>
      <c r="N29561">
        <v>0</v>
      </c>
    </row>
    <row r="29562" spans="1:14" x14ac:dyDescent="0.25">
      <c r="A29562">
        <v>36</v>
      </c>
      <c r="B29562" t="s">
        <v>26</v>
      </c>
      <c r="C29562" t="s">
        <v>25</v>
      </c>
      <c r="D29562">
        <v>41073</v>
      </c>
      <c r="E29562">
        <v>12</v>
      </c>
      <c r="F29562" t="s">
        <v>16</v>
      </c>
      <c r="G29562">
        <v>13475</v>
      </c>
      <c r="H29562" t="s">
        <v>24</v>
      </c>
      <c r="I29562">
        <v>15.68</v>
      </c>
      <c r="J29562">
        <v>0.33</v>
      </c>
      <c r="K29562">
        <v>15</v>
      </c>
      <c r="L29562">
        <v>669</v>
      </c>
      <c r="M29562" t="s">
        <v>18</v>
      </c>
      <c r="N29562">
        <v>1</v>
      </c>
    </row>
    <row r="29563" spans="1:14" x14ac:dyDescent="0.25">
      <c r="A29563">
        <v>39</v>
      </c>
      <c r="B29563" t="s">
        <v>26</v>
      </c>
      <c r="C29563" t="s">
        <v>19</v>
      </c>
      <c r="D29563">
        <v>76600</v>
      </c>
      <c r="E29563">
        <v>18</v>
      </c>
      <c r="F29563" t="s">
        <v>16</v>
      </c>
      <c r="G29563">
        <v>13200</v>
      </c>
      <c r="H29563" t="s">
        <v>27</v>
      </c>
      <c r="I29563">
        <v>9.8800000000000008</v>
      </c>
      <c r="J29563">
        <v>0.17</v>
      </c>
      <c r="K29563">
        <v>11</v>
      </c>
      <c r="L29563">
        <v>643</v>
      </c>
      <c r="M29563" t="s">
        <v>22</v>
      </c>
      <c r="N29563">
        <v>0</v>
      </c>
    </row>
    <row r="29564" spans="1:14" x14ac:dyDescent="0.25">
      <c r="A29564">
        <v>42</v>
      </c>
      <c r="B29564" t="s">
        <v>26</v>
      </c>
      <c r="C29564" t="s">
        <v>28</v>
      </c>
      <c r="D29564">
        <v>38119</v>
      </c>
      <c r="E29564">
        <v>17</v>
      </c>
      <c r="F29564" t="s">
        <v>23</v>
      </c>
      <c r="G29564">
        <v>7200</v>
      </c>
      <c r="H29564" t="s">
        <v>27</v>
      </c>
      <c r="I29564">
        <v>11.99</v>
      </c>
      <c r="J29564">
        <v>0.19</v>
      </c>
      <c r="K29564">
        <v>17</v>
      </c>
      <c r="L29564">
        <v>655</v>
      </c>
      <c r="M29564" t="s">
        <v>18</v>
      </c>
      <c r="N29564">
        <v>0</v>
      </c>
    </row>
    <row r="29565" spans="1:14" x14ac:dyDescent="0.25">
      <c r="A29565">
        <v>40</v>
      </c>
      <c r="B29565" t="s">
        <v>14</v>
      </c>
      <c r="C29565" t="s">
        <v>19</v>
      </c>
      <c r="D29565">
        <v>76433</v>
      </c>
      <c r="E29565">
        <v>20</v>
      </c>
      <c r="F29565" t="s">
        <v>16</v>
      </c>
      <c r="G29565">
        <v>13050</v>
      </c>
      <c r="H29565" t="s">
        <v>29</v>
      </c>
      <c r="I29565">
        <v>11.48</v>
      </c>
      <c r="J29565">
        <v>0.17</v>
      </c>
      <c r="K29565">
        <v>15</v>
      </c>
      <c r="L29565">
        <v>539</v>
      </c>
      <c r="M29565" t="s">
        <v>18</v>
      </c>
      <c r="N29565">
        <v>0</v>
      </c>
    </row>
    <row r="29566" spans="1:14" x14ac:dyDescent="0.25">
      <c r="A29566">
        <v>42</v>
      </c>
      <c r="B29566" t="s">
        <v>14</v>
      </c>
      <c r="C29566" t="s">
        <v>15</v>
      </c>
      <c r="D29566">
        <v>44235</v>
      </c>
      <c r="E29566">
        <v>15</v>
      </c>
      <c r="F29566" t="s">
        <v>16</v>
      </c>
      <c r="G29566">
        <v>13000</v>
      </c>
      <c r="H29566" t="s">
        <v>24</v>
      </c>
      <c r="I29566">
        <v>12.73</v>
      </c>
      <c r="J29566">
        <v>0.28999999999999998</v>
      </c>
      <c r="K29566">
        <v>16</v>
      </c>
      <c r="L29566">
        <v>706</v>
      </c>
      <c r="M29566" t="s">
        <v>18</v>
      </c>
      <c r="N29566">
        <v>1</v>
      </c>
    </row>
    <row r="29567" spans="1:14" x14ac:dyDescent="0.25">
      <c r="A29567">
        <v>42</v>
      </c>
      <c r="B29567" t="s">
        <v>14</v>
      </c>
      <c r="C29567" t="s">
        <v>19</v>
      </c>
      <c r="D29567">
        <v>47031</v>
      </c>
      <c r="E29567">
        <v>17</v>
      </c>
      <c r="F29567" t="s">
        <v>16</v>
      </c>
      <c r="G29567">
        <v>13000</v>
      </c>
      <c r="H29567" t="s">
        <v>24</v>
      </c>
      <c r="I29567">
        <v>11.01</v>
      </c>
      <c r="J29567">
        <v>0.28000000000000003</v>
      </c>
      <c r="K29567">
        <v>11</v>
      </c>
      <c r="L29567">
        <v>684</v>
      </c>
      <c r="M29567" t="s">
        <v>18</v>
      </c>
      <c r="N29567">
        <v>1</v>
      </c>
    </row>
    <row r="29568" spans="1:14" x14ac:dyDescent="0.25">
      <c r="A29568">
        <v>38</v>
      </c>
      <c r="B29568" t="s">
        <v>14</v>
      </c>
      <c r="C29568" t="s">
        <v>19</v>
      </c>
      <c r="D29568">
        <v>38473</v>
      </c>
      <c r="E29568">
        <v>20</v>
      </c>
      <c r="F29568" t="s">
        <v>23</v>
      </c>
      <c r="G29568">
        <v>5850</v>
      </c>
      <c r="H29568" t="s">
        <v>27</v>
      </c>
      <c r="I29568">
        <v>13.49</v>
      </c>
      <c r="J29568">
        <v>0.15</v>
      </c>
      <c r="K29568">
        <v>11</v>
      </c>
      <c r="L29568">
        <v>630</v>
      </c>
      <c r="M29568" t="s">
        <v>22</v>
      </c>
      <c r="N29568">
        <v>0</v>
      </c>
    </row>
    <row r="29569" spans="1:14" x14ac:dyDescent="0.25">
      <c r="A29569">
        <v>37</v>
      </c>
      <c r="B29569" t="s">
        <v>26</v>
      </c>
      <c r="C29569" t="s">
        <v>15</v>
      </c>
      <c r="D29569">
        <v>38527</v>
      </c>
      <c r="E29569">
        <v>13</v>
      </c>
      <c r="F29569" t="s">
        <v>23</v>
      </c>
      <c r="G29569">
        <v>3000</v>
      </c>
      <c r="H29569" t="s">
        <v>21</v>
      </c>
      <c r="I29569">
        <v>9.99</v>
      </c>
      <c r="J29569">
        <v>0.08</v>
      </c>
      <c r="K29569">
        <v>16</v>
      </c>
      <c r="L29569">
        <v>669</v>
      </c>
      <c r="M29569" t="s">
        <v>22</v>
      </c>
      <c r="N29569">
        <v>0</v>
      </c>
    </row>
    <row r="29570" spans="1:14" x14ac:dyDescent="0.25">
      <c r="A29570">
        <v>45</v>
      </c>
      <c r="B29570" t="s">
        <v>26</v>
      </c>
      <c r="C29570" t="s">
        <v>28</v>
      </c>
      <c r="D29570">
        <v>27752</v>
      </c>
      <c r="E29570">
        <v>25</v>
      </c>
      <c r="F29570" t="s">
        <v>16</v>
      </c>
      <c r="G29570">
        <v>2500</v>
      </c>
      <c r="H29570" t="s">
        <v>27</v>
      </c>
      <c r="I29570">
        <v>5.99</v>
      </c>
      <c r="J29570">
        <v>0.09</v>
      </c>
      <c r="K29570">
        <v>11</v>
      </c>
      <c r="L29570">
        <v>614</v>
      </c>
      <c r="M29570" t="s">
        <v>18</v>
      </c>
      <c r="N29570">
        <v>0</v>
      </c>
    </row>
    <row r="29571" spans="1:14" x14ac:dyDescent="0.25">
      <c r="A29571">
        <v>42</v>
      </c>
      <c r="B29571" t="s">
        <v>26</v>
      </c>
      <c r="C29571" t="s">
        <v>25</v>
      </c>
      <c r="D29571">
        <v>32579</v>
      </c>
      <c r="E29571">
        <v>21</v>
      </c>
      <c r="F29571" t="s">
        <v>16</v>
      </c>
      <c r="G29571">
        <v>2500</v>
      </c>
      <c r="H29571" t="s">
        <v>17</v>
      </c>
      <c r="I29571">
        <v>10.37</v>
      </c>
      <c r="J29571">
        <v>0.08</v>
      </c>
      <c r="K29571">
        <v>14</v>
      </c>
      <c r="L29571">
        <v>660</v>
      </c>
      <c r="M29571" t="s">
        <v>22</v>
      </c>
      <c r="N29571">
        <v>0</v>
      </c>
    </row>
    <row r="29572" spans="1:14" x14ac:dyDescent="0.25">
      <c r="A29572">
        <v>36</v>
      </c>
      <c r="B29572" t="s">
        <v>14</v>
      </c>
      <c r="C29572" t="s">
        <v>32</v>
      </c>
      <c r="D29572">
        <v>38081</v>
      </c>
      <c r="E29572">
        <v>18</v>
      </c>
      <c r="F29572" t="s">
        <v>16</v>
      </c>
      <c r="G29572">
        <v>2500</v>
      </c>
      <c r="H29572" t="s">
        <v>21</v>
      </c>
      <c r="I29572">
        <v>8.9</v>
      </c>
      <c r="J29572">
        <v>7.0000000000000007E-2</v>
      </c>
      <c r="K29572">
        <v>13</v>
      </c>
      <c r="L29572">
        <v>716</v>
      </c>
      <c r="M29572" t="s">
        <v>22</v>
      </c>
      <c r="N29572">
        <v>0</v>
      </c>
    </row>
    <row r="29573" spans="1:14" x14ac:dyDescent="0.25">
      <c r="A29573">
        <v>42</v>
      </c>
      <c r="B29573" t="s">
        <v>26</v>
      </c>
      <c r="C29573" t="s">
        <v>25</v>
      </c>
      <c r="D29573">
        <v>39655</v>
      </c>
      <c r="E29573">
        <v>19</v>
      </c>
      <c r="F29573" t="s">
        <v>16</v>
      </c>
      <c r="G29573">
        <v>2500</v>
      </c>
      <c r="H29573" t="s">
        <v>30</v>
      </c>
      <c r="I29573">
        <v>7.49</v>
      </c>
      <c r="J29573">
        <v>0.06</v>
      </c>
      <c r="K29573">
        <v>17</v>
      </c>
      <c r="L29573">
        <v>739</v>
      </c>
      <c r="M29573" t="s">
        <v>18</v>
      </c>
      <c r="N29573">
        <v>1</v>
      </c>
    </row>
    <row r="29574" spans="1:14" x14ac:dyDescent="0.25">
      <c r="A29574">
        <v>36</v>
      </c>
      <c r="B29574" t="s">
        <v>26</v>
      </c>
      <c r="C29574" t="s">
        <v>15</v>
      </c>
      <c r="D29574">
        <v>44353</v>
      </c>
      <c r="E29574">
        <v>13</v>
      </c>
      <c r="F29574" t="s">
        <v>16</v>
      </c>
      <c r="G29574">
        <v>2500</v>
      </c>
      <c r="H29574" t="s">
        <v>21</v>
      </c>
      <c r="I29574">
        <v>9.76</v>
      </c>
      <c r="J29574">
        <v>0.06</v>
      </c>
      <c r="K29574">
        <v>15</v>
      </c>
      <c r="L29574">
        <v>640</v>
      </c>
      <c r="M29574" t="s">
        <v>22</v>
      </c>
      <c r="N29574">
        <v>0</v>
      </c>
    </row>
    <row r="29575" spans="1:14" x14ac:dyDescent="0.25">
      <c r="A29575">
        <v>36</v>
      </c>
      <c r="B29575" t="s">
        <v>14</v>
      </c>
      <c r="C29575" t="s">
        <v>28</v>
      </c>
      <c r="D29575">
        <v>39064</v>
      </c>
      <c r="E29575">
        <v>14</v>
      </c>
      <c r="F29575" t="s">
        <v>23</v>
      </c>
      <c r="G29575">
        <v>5300</v>
      </c>
      <c r="H29575" t="s">
        <v>21</v>
      </c>
      <c r="I29575">
        <v>10.65</v>
      </c>
      <c r="J29575">
        <v>0.14000000000000001</v>
      </c>
      <c r="K29575">
        <v>13</v>
      </c>
      <c r="L29575">
        <v>543</v>
      </c>
      <c r="M29575" t="s">
        <v>22</v>
      </c>
      <c r="N29575">
        <v>0</v>
      </c>
    </row>
    <row r="29576" spans="1:14" x14ac:dyDescent="0.25">
      <c r="A29576">
        <v>41</v>
      </c>
      <c r="B29576" t="s">
        <v>14</v>
      </c>
      <c r="C29576" t="s">
        <v>19</v>
      </c>
      <c r="D29576">
        <v>39654</v>
      </c>
      <c r="E29576">
        <v>21</v>
      </c>
      <c r="F29576" t="s">
        <v>23</v>
      </c>
      <c r="G29576">
        <v>6000</v>
      </c>
      <c r="H29576" t="s">
        <v>17</v>
      </c>
      <c r="I29576">
        <v>11.01</v>
      </c>
      <c r="J29576">
        <v>0.15</v>
      </c>
      <c r="K29576">
        <v>12</v>
      </c>
      <c r="L29576">
        <v>560</v>
      </c>
      <c r="M29576" t="s">
        <v>18</v>
      </c>
      <c r="N29576">
        <v>0</v>
      </c>
    </row>
    <row r="29577" spans="1:14" x14ac:dyDescent="0.25">
      <c r="A29577">
        <v>47</v>
      </c>
      <c r="B29577" t="s">
        <v>26</v>
      </c>
      <c r="C29577" t="s">
        <v>19</v>
      </c>
      <c r="D29577">
        <v>58536</v>
      </c>
      <c r="E29577">
        <v>26</v>
      </c>
      <c r="F29577" t="s">
        <v>16</v>
      </c>
      <c r="G29577">
        <v>2500</v>
      </c>
      <c r="H29577" t="s">
        <v>24</v>
      </c>
      <c r="I29577">
        <v>14.65</v>
      </c>
      <c r="J29577">
        <v>0.04</v>
      </c>
      <c r="K29577">
        <v>17</v>
      </c>
      <c r="L29577">
        <v>659</v>
      </c>
      <c r="M29577" t="s">
        <v>18</v>
      </c>
      <c r="N29577">
        <v>0</v>
      </c>
    </row>
    <row r="29578" spans="1:14" x14ac:dyDescent="0.25">
      <c r="A29578">
        <v>37</v>
      </c>
      <c r="B29578" t="s">
        <v>14</v>
      </c>
      <c r="C29578" t="s">
        <v>28</v>
      </c>
      <c r="D29578">
        <v>58570</v>
      </c>
      <c r="E29578">
        <v>14</v>
      </c>
      <c r="F29578" t="s">
        <v>16</v>
      </c>
      <c r="G29578">
        <v>2500</v>
      </c>
      <c r="H29578" t="s">
        <v>17</v>
      </c>
      <c r="I29578">
        <v>9.6199999999999992</v>
      </c>
      <c r="J29578">
        <v>0.04</v>
      </c>
      <c r="K29578">
        <v>12</v>
      </c>
      <c r="L29578">
        <v>671</v>
      </c>
      <c r="M29578" t="s">
        <v>22</v>
      </c>
      <c r="N29578">
        <v>0</v>
      </c>
    </row>
    <row r="29579" spans="1:14" x14ac:dyDescent="0.25">
      <c r="A29579">
        <v>36</v>
      </c>
      <c r="B29579" t="s">
        <v>26</v>
      </c>
      <c r="C29579" t="s">
        <v>19</v>
      </c>
      <c r="D29579">
        <v>39396</v>
      </c>
      <c r="E29579">
        <v>11</v>
      </c>
      <c r="F29579" t="s">
        <v>23</v>
      </c>
      <c r="G29579">
        <v>12000</v>
      </c>
      <c r="H29579" t="s">
        <v>30</v>
      </c>
      <c r="I29579">
        <v>10.37</v>
      </c>
      <c r="J29579">
        <v>0.3</v>
      </c>
      <c r="K29579">
        <v>11</v>
      </c>
      <c r="L29579">
        <v>557</v>
      </c>
      <c r="M29579" t="s">
        <v>22</v>
      </c>
      <c r="N29579">
        <v>0</v>
      </c>
    </row>
    <row r="29580" spans="1:14" x14ac:dyDescent="0.25">
      <c r="A29580">
        <v>36</v>
      </c>
      <c r="B29580" t="s">
        <v>14</v>
      </c>
      <c r="C29580" t="s">
        <v>25</v>
      </c>
      <c r="D29580">
        <v>39535</v>
      </c>
      <c r="E29580">
        <v>13</v>
      </c>
      <c r="F29580" t="s">
        <v>23</v>
      </c>
      <c r="G29580">
        <v>5000</v>
      </c>
      <c r="H29580" t="s">
        <v>21</v>
      </c>
      <c r="I29580">
        <v>8.8800000000000008</v>
      </c>
      <c r="J29580">
        <v>0.13</v>
      </c>
      <c r="K29580">
        <v>13</v>
      </c>
      <c r="L29580">
        <v>688</v>
      </c>
      <c r="M29580" t="s">
        <v>18</v>
      </c>
      <c r="N29580">
        <v>0</v>
      </c>
    </row>
    <row r="29581" spans="1:14" x14ac:dyDescent="0.25">
      <c r="A29581">
        <v>39</v>
      </c>
      <c r="B29581" t="s">
        <v>26</v>
      </c>
      <c r="C29581" t="s">
        <v>19</v>
      </c>
      <c r="D29581">
        <v>71669</v>
      </c>
      <c r="E29581">
        <v>17</v>
      </c>
      <c r="F29581" t="s">
        <v>16</v>
      </c>
      <c r="G29581">
        <v>2500</v>
      </c>
      <c r="H29581" t="s">
        <v>17</v>
      </c>
      <c r="I29581">
        <v>18.78</v>
      </c>
      <c r="J29581">
        <v>0.03</v>
      </c>
      <c r="K29581">
        <v>13</v>
      </c>
      <c r="L29581">
        <v>656</v>
      </c>
      <c r="M29581" t="s">
        <v>18</v>
      </c>
      <c r="N29581">
        <v>1</v>
      </c>
    </row>
    <row r="29582" spans="1:14" x14ac:dyDescent="0.25">
      <c r="A29582">
        <v>36</v>
      </c>
      <c r="B29582" t="s">
        <v>14</v>
      </c>
      <c r="C29582" t="s">
        <v>19</v>
      </c>
      <c r="D29582">
        <v>73402</v>
      </c>
      <c r="E29582">
        <v>14</v>
      </c>
      <c r="F29582" t="s">
        <v>16</v>
      </c>
      <c r="G29582">
        <v>2500</v>
      </c>
      <c r="H29582" t="s">
        <v>29</v>
      </c>
      <c r="I29582">
        <v>11.49</v>
      </c>
      <c r="J29582">
        <v>0.03</v>
      </c>
      <c r="K29582">
        <v>16</v>
      </c>
      <c r="L29582">
        <v>628</v>
      </c>
      <c r="M29582" t="s">
        <v>18</v>
      </c>
      <c r="N29582">
        <v>1</v>
      </c>
    </row>
    <row r="29583" spans="1:14" x14ac:dyDescent="0.25">
      <c r="A29583">
        <v>39</v>
      </c>
      <c r="B29583" t="s">
        <v>26</v>
      </c>
      <c r="C29583" t="s">
        <v>19</v>
      </c>
      <c r="D29583">
        <v>82551</v>
      </c>
      <c r="E29583">
        <v>17</v>
      </c>
      <c r="F29583" t="s">
        <v>16</v>
      </c>
      <c r="G29583">
        <v>2500</v>
      </c>
      <c r="H29583" t="s">
        <v>29</v>
      </c>
      <c r="I29583">
        <v>7.88</v>
      </c>
      <c r="J29583">
        <v>0.03</v>
      </c>
      <c r="K29583">
        <v>12</v>
      </c>
      <c r="L29583">
        <v>569</v>
      </c>
      <c r="M29583" t="s">
        <v>22</v>
      </c>
      <c r="N29583">
        <v>0</v>
      </c>
    </row>
    <row r="29584" spans="1:14" x14ac:dyDescent="0.25">
      <c r="A29584">
        <v>47</v>
      </c>
      <c r="B29584" t="s">
        <v>14</v>
      </c>
      <c r="C29584" t="s">
        <v>28</v>
      </c>
      <c r="D29584">
        <v>87173</v>
      </c>
      <c r="E29584">
        <v>24</v>
      </c>
      <c r="F29584" t="s">
        <v>16</v>
      </c>
      <c r="G29584">
        <v>2500</v>
      </c>
      <c r="H29584" t="s">
        <v>27</v>
      </c>
      <c r="I29584">
        <v>15.05</v>
      </c>
      <c r="J29584">
        <v>0.03</v>
      </c>
      <c r="K29584">
        <v>11</v>
      </c>
      <c r="L29584">
        <v>616</v>
      </c>
      <c r="M29584" t="s">
        <v>22</v>
      </c>
      <c r="N29584">
        <v>0</v>
      </c>
    </row>
    <row r="29585" spans="1:14" x14ac:dyDescent="0.25">
      <c r="A29585">
        <v>38</v>
      </c>
      <c r="B29585" t="s">
        <v>26</v>
      </c>
      <c r="C29585" t="s">
        <v>19</v>
      </c>
      <c r="D29585">
        <v>97397</v>
      </c>
      <c r="E29585">
        <v>16</v>
      </c>
      <c r="F29585" t="s">
        <v>16</v>
      </c>
      <c r="G29585">
        <v>2500</v>
      </c>
      <c r="H29585" t="s">
        <v>17</v>
      </c>
      <c r="I29585">
        <v>10.99</v>
      </c>
      <c r="J29585">
        <v>0.03</v>
      </c>
      <c r="K29585">
        <v>13</v>
      </c>
      <c r="L29585">
        <v>681</v>
      </c>
      <c r="M29585" t="s">
        <v>18</v>
      </c>
      <c r="N29585">
        <v>0</v>
      </c>
    </row>
    <row r="29586" spans="1:14" x14ac:dyDescent="0.25">
      <c r="A29586">
        <v>44</v>
      </c>
      <c r="B29586" t="s">
        <v>14</v>
      </c>
      <c r="C29586" t="s">
        <v>19</v>
      </c>
      <c r="D29586">
        <v>142342</v>
      </c>
      <c r="E29586">
        <v>21</v>
      </c>
      <c r="F29586" t="s">
        <v>16</v>
      </c>
      <c r="G29586">
        <v>2500</v>
      </c>
      <c r="H29586" t="s">
        <v>24</v>
      </c>
      <c r="I29586">
        <v>7.29</v>
      </c>
      <c r="J29586">
        <v>0.02</v>
      </c>
      <c r="K29586">
        <v>11</v>
      </c>
      <c r="L29586">
        <v>657</v>
      </c>
      <c r="M29586" t="s">
        <v>18</v>
      </c>
      <c r="N29586">
        <v>1</v>
      </c>
    </row>
    <row r="29587" spans="1:14" x14ac:dyDescent="0.25">
      <c r="A29587">
        <v>40</v>
      </c>
      <c r="B29587" t="s">
        <v>26</v>
      </c>
      <c r="C29587" t="s">
        <v>25</v>
      </c>
      <c r="D29587">
        <v>29882</v>
      </c>
      <c r="E29587">
        <v>18</v>
      </c>
      <c r="F29587" t="s">
        <v>16</v>
      </c>
      <c r="G29587">
        <v>2800</v>
      </c>
      <c r="H29587" t="s">
        <v>24</v>
      </c>
      <c r="I29587">
        <v>7.88</v>
      </c>
      <c r="J29587">
        <v>0.09</v>
      </c>
      <c r="K29587">
        <v>14</v>
      </c>
      <c r="L29587">
        <v>626</v>
      </c>
      <c r="M29587" t="s">
        <v>22</v>
      </c>
      <c r="N29587">
        <v>0</v>
      </c>
    </row>
    <row r="29588" spans="1:14" x14ac:dyDescent="0.25">
      <c r="A29588">
        <v>41</v>
      </c>
      <c r="B29588" t="s">
        <v>26</v>
      </c>
      <c r="C29588" t="s">
        <v>28</v>
      </c>
      <c r="D29588">
        <v>24070</v>
      </c>
      <c r="E29588">
        <v>21</v>
      </c>
      <c r="F29588" t="s">
        <v>16</v>
      </c>
      <c r="G29588">
        <v>2950</v>
      </c>
      <c r="H29588" t="s">
        <v>24</v>
      </c>
      <c r="I29588">
        <v>16.489999999999998</v>
      </c>
      <c r="J29588">
        <v>0.12</v>
      </c>
      <c r="K29588">
        <v>12</v>
      </c>
      <c r="L29588">
        <v>639</v>
      </c>
      <c r="M29588" t="s">
        <v>18</v>
      </c>
      <c r="N29588">
        <v>1</v>
      </c>
    </row>
    <row r="29589" spans="1:14" x14ac:dyDescent="0.25">
      <c r="A29589">
        <v>36</v>
      </c>
      <c r="B29589" t="s">
        <v>26</v>
      </c>
      <c r="C29589" t="s">
        <v>28</v>
      </c>
      <c r="D29589">
        <v>14060</v>
      </c>
      <c r="E29589">
        <v>13</v>
      </c>
      <c r="F29589" t="s">
        <v>16</v>
      </c>
      <c r="G29589">
        <v>3000</v>
      </c>
      <c r="H29589" t="s">
        <v>27</v>
      </c>
      <c r="I29589">
        <v>16.77</v>
      </c>
      <c r="J29589">
        <v>0.21</v>
      </c>
      <c r="K29589">
        <v>11</v>
      </c>
      <c r="L29589">
        <v>588</v>
      </c>
      <c r="M29589" t="s">
        <v>18</v>
      </c>
      <c r="N29589">
        <v>1</v>
      </c>
    </row>
    <row r="29590" spans="1:14" x14ac:dyDescent="0.25">
      <c r="A29590">
        <v>48</v>
      </c>
      <c r="B29590" t="s">
        <v>26</v>
      </c>
      <c r="C29590" t="s">
        <v>32</v>
      </c>
      <c r="D29590">
        <v>39711</v>
      </c>
      <c r="E29590">
        <v>23</v>
      </c>
      <c r="F29590" t="s">
        <v>23</v>
      </c>
      <c r="G29590">
        <v>15000</v>
      </c>
      <c r="H29590" t="s">
        <v>24</v>
      </c>
      <c r="I29590">
        <v>9.6300000000000008</v>
      </c>
      <c r="J29590">
        <v>0.38</v>
      </c>
      <c r="K29590">
        <v>17</v>
      </c>
      <c r="L29590">
        <v>723</v>
      </c>
      <c r="M29590" t="s">
        <v>18</v>
      </c>
      <c r="N29590">
        <v>0</v>
      </c>
    </row>
    <row r="29591" spans="1:14" x14ac:dyDescent="0.25">
      <c r="A29591">
        <v>37</v>
      </c>
      <c r="B29591" t="s">
        <v>14</v>
      </c>
      <c r="C29591" t="s">
        <v>19</v>
      </c>
      <c r="D29591">
        <v>18028</v>
      </c>
      <c r="E29591">
        <v>15</v>
      </c>
      <c r="F29591" t="s">
        <v>16</v>
      </c>
      <c r="G29591">
        <v>3000</v>
      </c>
      <c r="H29591" t="s">
        <v>27</v>
      </c>
      <c r="I29591">
        <v>13.61</v>
      </c>
      <c r="J29591">
        <v>0.17</v>
      </c>
      <c r="K29591">
        <v>17</v>
      </c>
      <c r="L29591">
        <v>686</v>
      </c>
      <c r="M29591" t="s">
        <v>18</v>
      </c>
      <c r="N29591">
        <v>1</v>
      </c>
    </row>
    <row r="29592" spans="1:14" x14ac:dyDescent="0.25">
      <c r="A29592">
        <v>37</v>
      </c>
      <c r="B29592" t="s">
        <v>14</v>
      </c>
      <c r="C29592" t="s">
        <v>28</v>
      </c>
      <c r="D29592">
        <v>39946</v>
      </c>
      <c r="E29592">
        <v>17</v>
      </c>
      <c r="F29592" t="s">
        <v>20</v>
      </c>
      <c r="G29592">
        <v>8000</v>
      </c>
      <c r="H29592" t="s">
        <v>29</v>
      </c>
      <c r="I29592">
        <v>15.99</v>
      </c>
      <c r="J29592">
        <v>0.2</v>
      </c>
      <c r="K29592">
        <v>11</v>
      </c>
      <c r="L29592">
        <v>602</v>
      </c>
      <c r="M29592" t="s">
        <v>22</v>
      </c>
      <c r="N29592">
        <v>0</v>
      </c>
    </row>
    <row r="29593" spans="1:14" x14ac:dyDescent="0.25">
      <c r="A29593">
        <v>37</v>
      </c>
      <c r="B29593" t="s">
        <v>14</v>
      </c>
      <c r="C29593" t="s">
        <v>25</v>
      </c>
      <c r="D29593">
        <v>21964</v>
      </c>
      <c r="E29593">
        <v>16</v>
      </c>
      <c r="F29593" t="s">
        <v>16</v>
      </c>
      <c r="G29593">
        <v>3000</v>
      </c>
      <c r="H29593" t="s">
        <v>27</v>
      </c>
      <c r="I29593">
        <v>11.01</v>
      </c>
      <c r="J29593">
        <v>0.14000000000000001</v>
      </c>
      <c r="K29593">
        <v>16</v>
      </c>
      <c r="L29593">
        <v>701</v>
      </c>
      <c r="M29593" t="s">
        <v>18</v>
      </c>
      <c r="N29593">
        <v>1</v>
      </c>
    </row>
    <row r="29594" spans="1:14" x14ac:dyDescent="0.25">
      <c r="A29594">
        <v>36</v>
      </c>
      <c r="B29594" t="s">
        <v>26</v>
      </c>
      <c r="C29594" t="s">
        <v>32</v>
      </c>
      <c r="D29594">
        <v>39631</v>
      </c>
      <c r="E29594">
        <v>13</v>
      </c>
      <c r="F29594" t="s">
        <v>23</v>
      </c>
      <c r="G29594">
        <v>6600</v>
      </c>
      <c r="H29594" t="s">
        <v>17</v>
      </c>
      <c r="I29594">
        <v>13.24</v>
      </c>
      <c r="J29594">
        <v>0.17</v>
      </c>
      <c r="K29594">
        <v>11</v>
      </c>
      <c r="L29594">
        <v>708</v>
      </c>
      <c r="M29594" t="s">
        <v>18</v>
      </c>
      <c r="N29594">
        <v>0</v>
      </c>
    </row>
    <row r="29595" spans="1:14" x14ac:dyDescent="0.25">
      <c r="A29595">
        <v>38</v>
      </c>
      <c r="B29595" t="s">
        <v>26</v>
      </c>
      <c r="C29595" t="s">
        <v>25</v>
      </c>
      <c r="D29595">
        <v>22780</v>
      </c>
      <c r="E29595">
        <v>17</v>
      </c>
      <c r="F29595" t="s">
        <v>16</v>
      </c>
      <c r="G29595">
        <v>3000</v>
      </c>
      <c r="H29595" t="s">
        <v>21</v>
      </c>
      <c r="I29595">
        <v>13.23</v>
      </c>
      <c r="J29595">
        <v>0.13</v>
      </c>
      <c r="K29595">
        <v>14</v>
      </c>
      <c r="L29595">
        <v>664</v>
      </c>
      <c r="M29595" t="s">
        <v>18</v>
      </c>
      <c r="N29595">
        <v>1</v>
      </c>
    </row>
    <row r="29596" spans="1:14" x14ac:dyDescent="0.25">
      <c r="A29596">
        <v>36</v>
      </c>
      <c r="B29596" t="s">
        <v>14</v>
      </c>
      <c r="C29596" t="s">
        <v>28</v>
      </c>
      <c r="D29596">
        <v>40220</v>
      </c>
      <c r="E29596">
        <v>14</v>
      </c>
      <c r="F29596" t="s">
        <v>23</v>
      </c>
      <c r="G29596">
        <v>8500</v>
      </c>
      <c r="H29596" t="s">
        <v>30</v>
      </c>
      <c r="I29596">
        <v>11.49</v>
      </c>
      <c r="J29596">
        <v>0.21</v>
      </c>
      <c r="K29596">
        <v>12</v>
      </c>
      <c r="L29596">
        <v>572</v>
      </c>
      <c r="M29596" t="s">
        <v>18</v>
      </c>
      <c r="N29596">
        <v>0</v>
      </c>
    </row>
    <row r="29597" spans="1:14" x14ac:dyDescent="0.25">
      <c r="A29597">
        <v>41</v>
      </c>
      <c r="B29597" t="s">
        <v>26</v>
      </c>
      <c r="C29597" t="s">
        <v>28</v>
      </c>
      <c r="D29597">
        <v>26070</v>
      </c>
      <c r="E29597">
        <v>20</v>
      </c>
      <c r="F29597" t="s">
        <v>16</v>
      </c>
      <c r="G29597">
        <v>3000</v>
      </c>
      <c r="H29597" t="s">
        <v>24</v>
      </c>
      <c r="I29597">
        <v>11.01</v>
      </c>
      <c r="J29597">
        <v>0.12</v>
      </c>
      <c r="K29597">
        <v>15</v>
      </c>
      <c r="L29597">
        <v>617</v>
      </c>
      <c r="M29597" t="s">
        <v>22</v>
      </c>
      <c r="N29597">
        <v>0</v>
      </c>
    </row>
    <row r="29598" spans="1:14" x14ac:dyDescent="0.25">
      <c r="A29598">
        <v>40</v>
      </c>
      <c r="B29598" t="s">
        <v>14</v>
      </c>
      <c r="C29598" t="s">
        <v>19</v>
      </c>
      <c r="D29598">
        <v>26927</v>
      </c>
      <c r="E29598">
        <v>16</v>
      </c>
      <c r="F29598" t="s">
        <v>16</v>
      </c>
      <c r="G29598">
        <v>3000</v>
      </c>
      <c r="H29598" t="s">
        <v>29</v>
      </c>
      <c r="I29598">
        <v>14.09</v>
      </c>
      <c r="J29598">
        <v>0.11</v>
      </c>
      <c r="K29598">
        <v>13</v>
      </c>
      <c r="L29598">
        <v>508</v>
      </c>
      <c r="M29598" t="s">
        <v>18</v>
      </c>
      <c r="N29598">
        <v>1</v>
      </c>
    </row>
    <row r="29599" spans="1:14" x14ac:dyDescent="0.25">
      <c r="A29599">
        <v>37</v>
      </c>
      <c r="B29599" t="s">
        <v>26</v>
      </c>
      <c r="C29599" t="s">
        <v>25</v>
      </c>
      <c r="D29599">
        <v>27245</v>
      </c>
      <c r="E29599">
        <v>16</v>
      </c>
      <c r="F29599" t="s">
        <v>16</v>
      </c>
      <c r="G29599">
        <v>3000</v>
      </c>
      <c r="H29599" t="s">
        <v>24</v>
      </c>
      <c r="I29599">
        <v>12.18</v>
      </c>
      <c r="J29599">
        <v>0.11</v>
      </c>
      <c r="K29599">
        <v>16</v>
      </c>
      <c r="L29599">
        <v>698</v>
      </c>
      <c r="M29599" t="s">
        <v>18</v>
      </c>
      <c r="N29599">
        <v>0</v>
      </c>
    </row>
    <row r="29600" spans="1:14" x14ac:dyDescent="0.25">
      <c r="A29600">
        <v>47</v>
      </c>
      <c r="B29600" t="s">
        <v>14</v>
      </c>
      <c r="C29600" t="s">
        <v>19</v>
      </c>
      <c r="D29600">
        <v>37154</v>
      </c>
      <c r="E29600">
        <v>24</v>
      </c>
      <c r="F29600" t="s">
        <v>16</v>
      </c>
      <c r="G29600">
        <v>3000</v>
      </c>
      <c r="H29600" t="s">
        <v>17</v>
      </c>
      <c r="I29600">
        <v>12.23</v>
      </c>
      <c r="J29600">
        <v>0.08</v>
      </c>
      <c r="K29600">
        <v>16</v>
      </c>
      <c r="L29600">
        <v>564</v>
      </c>
      <c r="M29600" t="s">
        <v>22</v>
      </c>
      <c r="N29600">
        <v>0</v>
      </c>
    </row>
    <row r="29601" spans="1:14" x14ac:dyDescent="0.25">
      <c r="A29601">
        <v>36</v>
      </c>
      <c r="B29601" t="s">
        <v>14</v>
      </c>
      <c r="C29601" t="s">
        <v>28</v>
      </c>
      <c r="D29601">
        <v>36845</v>
      </c>
      <c r="E29601">
        <v>15</v>
      </c>
      <c r="F29601" t="s">
        <v>16</v>
      </c>
      <c r="G29601">
        <v>3000</v>
      </c>
      <c r="H29601" t="s">
        <v>24</v>
      </c>
      <c r="I29601">
        <v>10.38</v>
      </c>
      <c r="J29601">
        <v>0.08</v>
      </c>
      <c r="K29601">
        <v>11</v>
      </c>
      <c r="L29601">
        <v>710</v>
      </c>
      <c r="M29601" t="s">
        <v>18</v>
      </c>
      <c r="N29601">
        <v>0</v>
      </c>
    </row>
    <row r="29602" spans="1:14" x14ac:dyDescent="0.25">
      <c r="A29602">
        <v>37</v>
      </c>
      <c r="B29602" t="s">
        <v>26</v>
      </c>
      <c r="C29602" t="s">
        <v>19</v>
      </c>
      <c r="D29602">
        <v>37242</v>
      </c>
      <c r="E29602">
        <v>16</v>
      </c>
      <c r="F29602" t="s">
        <v>16</v>
      </c>
      <c r="G29602">
        <v>3000</v>
      </c>
      <c r="H29602" t="s">
        <v>24</v>
      </c>
      <c r="I29602">
        <v>11.03</v>
      </c>
      <c r="J29602">
        <v>0.08</v>
      </c>
      <c r="K29602">
        <v>13</v>
      </c>
      <c r="L29602">
        <v>690</v>
      </c>
      <c r="M29602" t="s">
        <v>22</v>
      </c>
      <c r="N29602">
        <v>0</v>
      </c>
    </row>
    <row r="29603" spans="1:14" x14ac:dyDescent="0.25">
      <c r="A29603">
        <v>36</v>
      </c>
      <c r="B29603" t="s">
        <v>26</v>
      </c>
      <c r="C29603" t="s">
        <v>19</v>
      </c>
      <c r="D29603">
        <v>38263</v>
      </c>
      <c r="E29603">
        <v>13</v>
      </c>
      <c r="F29603" t="s">
        <v>16</v>
      </c>
      <c r="G29603">
        <v>3000</v>
      </c>
      <c r="H29603" t="s">
        <v>17</v>
      </c>
      <c r="I29603">
        <v>12.42</v>
      </c>
      <c r="J29603">
        <v>0.08</v>
      </c>
      <c r="K29603">
        <v>12</v>
      </c>
      <c r="L29603">
        <v>683</v>
      </c>
      <c r="M29603" t="s">
        <v>22</v>
      </c>
      <c r="N29603">
        <v>0</v>
      </c>
    </row>
    <row r="29604" spans="1:14" x14ac:dyDescent="0.25">
      <c r="A29604">
        <v>42</v>
      </c>
      <c r="B29604" t="s">
        <v>26</v>
      </c>
      <c r="C29604" t="s">
        <v>19</v>
      </c>
      <c r="D29604">
        <v>39203</v>
      </c>
      <c r="E29604">
        <v>19</v>
      </c>
      <c r="F29604" t="s">
        <v>16</v>
      </c>
      <c r="G29604">
        <v>3000</v>
      </c>
      <c r="H29604" t="s">
        <v>24</v>
      </c>
      <c r="I29604">
        <v>6.99</v>
      </c>
      <c r="J29604">
        <v>0.08</v>
      </c>
      <c r="K29604">
        <v>12</v>
      </c>
      <c r="L29604">
        <v>642</v>
      </c>
      <c r="M29604" t="s">
        <v>22</v>
      </c>
      <c r="N29604">
        <v>0</v>
      </c>
    </row>
    <row r="29605" spans="1:14" x14ac:dyDescent="0.25">
      <c r="A29605">
        <v>47</v>
      </c>
      <c r="B29605" t="s">
        <v>26</v>
      </c>
      <c r="C29605" t="s">
        <v>28</v>
      </c>
      <c r="D29605">
        <v>36963</v>
      </c>
      <c r="E29605">
        <v>25</v>
      </c>
      <c r="F29605" t="s">
        <v>16</v>
      </c>
      <c r="G29605">
        <v>3000</v>
      </c>
      <c r="H29605" t="s">
        <v>29</v>
      </c>
      <c r="I29605">
        <v>12.99</v>
      </c>
      <c r="J29605">
        <v>0.08</v>
      </c>
      <c r="K29605">
        <v>11</v>
      </c>
      <c r="L29605">
        <v>633</v>
      </c>
      <c r="M29605" t="s">
        <v>18</v>
      </c>
      <c r="N29605">
        <v>1</v>
      </c>
    </row>
    <row r="29606" spans="1:14" x14ac:dyDescent="0.25">
      <c r="A29606">
        <v>38</v>
      </c>
      <c r="B29606" t="s">
        <v>14</v>
      </c>
      <c r="C29606" t="s">
        <v>25</v>
      </c>
      <c r="D29606">
        <v>37254</v>
      </c>
      <c r="E29606">
        <v>12</v>
      </c>
      <c r="F29606" t="s">
        <v>16</v>
      </c>
      <c r="G29606">
        <v>3000</v>
      </c>
      <c r="H29606" t="s">
        <v>21</v>
      </c>
      <c r="I29606">
        <v>13.85</v>
      </c>
      <c r="J29606">
        <v>0.08</v>
      </c>
      <c r="K29606">
        <v>14</v>
      </c>
      <c r="L29606">
        <v>637</v>
      </c>
      <c r="M29606" t="s">
        <v>18</v>
      </c>
      <c r="N29606">
        <v>1</v>
      </c>
    </row>
    <row r="29607" spans="1:14" x14ac:dyDescent="0.25">
      <c r="A29607">
        <v>41</v>
      </c>
      <c r="B29607" t="s">
        <v>26</v>
      </c>
      <c r="C29607" t="s">
        <v>25</v>
      </c>
      <c r="D29607">
        <v>45683</v>
      </c>
      <c r="E29607">
        <v>20</v>
      </c>
      <c r="F29607" t="s">
        <v>16</v>
      </c>
      <c r="G29607">
        <v>3000</v>
      </c>
      <c r="H29607" t="s">
        <v>24</v>
      </c>
      <c r="I29607">
        <v>11.01</v>
      </c>
      <c r="J29607">
        <v>7.0000000000000007E-2</v>
      </c>
      <c r="K29607">
        <v>16</v>
      </c>
      <c r="L29607">
        <v>638</v>
      </c>
      <c r="M29607" t="s">
        <v>22</v>
      </c>
      <c r="N29607">
        <v>0</v>
      </c>
    </row>
    <row r="29608" spans="1:14" x14ac:dyDescent="0.25">
      <c r="A29608">
        <v>40</v>
      </c>
      <c r="B29608" t="s">
        <v>14</v>
      </c>
      <c r="C29608" t="s">
        <v>28</v>
      </c>
      <c r="D29608">
        <v>40636</v>
      </c>
      <c r="E29608">
        <v>16</v>
      </c>
      <c r="F29608" t="s">
        <v>23</v>
      </c>
      <c r="G29608">
        <v>1000</v>
      </c>
      <c r="H29608" t="s">
        <v>24</v>
      </c>
      <c r="I29608">
        <v>11.01</v>
      </c>
      <c r="J29608">
        <v>0.02</v>
      </c>
      <c r="K29608">
        <v>16</v>
      </c>
      <c r="L29608">
        <v>617</v>
      </c>
      <c r="M29608" t="s">
        <v>22</v>
      </c>
      <c r="N29608">
        <v>0</v>
      </c>
    </row>
    <row r="29609" spans="1:14" x14ac:dyDescent="0.25">
      <c r="A29609">
        <v>39</v>
      </c>
      <c r="B29609" t="s">
        <v>26</v>
      </c>
      <c r="C29609" t="s">
        <v>28</v>
      </c>
      <c r="D29609">
        <v>47133</v>
      </c>
      <c r="E29609">
        <v>16</v>
      </c>
      <c r="F29609" t="s">
        <v>16</v>
      </c>
      <c r="G29609">
        <v>3000</v>
      </c>
      <c r="H29609" t="s">
        <v>24</v>
      </c>
      <c r="I29609">
        <v>11.01</v>
      </c>
      <c r="J29609">
        <v>0.06</v>
      </c>
      <c r="K29609">
        <v>16</v>
      </c>
      <c r="L29609">
        <v>693</v>
      </c>
      <c r="M29609" t="s">
        <v>22</v>
      </c>
      <c r="N29609">
        <v>0</v>
      </c>
    </row>
    <row r="29610" spans="1:14" x14ac:dyDescent="0.25">
      <c r="A29610">
        <v>37</v>
      </c>
      <c r="B29610" t="s">
        <v>14</v>
      </c>
      <c r="C29610" t="s">
        <v>28</v>
      </c>
      <c r="D29610">
        <v>48858</v>
      </c>
      <c r="E29610">
        <v>19</v>
      </c>
      <c r="F29610" t="s">
        <v>16</v>
      </c>
      <c r="G29610">
        <v>3000</v>
      </c>
      <c r="H29610" t="s">
        <v>27</v>
      </c>
      <c r="I29610">
        <v>11.71</v>
      </c>
      <c r="J29610">
        <v>0.06</v>
      </c>
      <c r="K29610">
        <v>15</v>
      </c>
      <c r="L29610">
        <v>692</v>
      </c>
      <c r="M29610" t="s">
        <v>22</v>
      </c>
      <c r="N29610">
        <v>0</v>
      </c>
    </row>
    <row r="29611" spans="1:14" x14ac:dyDescent="0.25">
      <c r="A29611">
        <v>41</v>
      </c>
      <c r="B29611" t="s">
        <v>26</v>
      </c>
      <c r="C29611" t="s">
        <v>19</v>
      </c>
      <c r="D29611">
        <v>40562</v>
      </c>
      <c r="E29611">
        <v>18</v>
      </c>
      <c r="F29611" t="s">
        <v>20</v>
      </c>
      <c r="G29611">
        <v>1000</v>
      </c>
      <c r="H29611" t="s">
        <v>24</v>
      </c>
      <c r="I29611">
        <v>7.29</v>
      </c>
      <c r="J29611">
        <v>0.02</v>
      </c>
      <c r="K29611">
        <v>17</v>
      </c>
      <c r="L29611">
        <v>642</v>
      </c>
      <c r="M29611" t="s">
        <v>18</v>
      </c>
      <c r="N29611">
        <v>0</v>
      </c>
    </row>
    <row r="29612" spans="1:14" x14ac:dyDescent="0.25">
      <c r="A29612">
        <v>42</v>
      </c>
      <c r="B29612" t="s">
        <v>26</v>
      </c>
      <c r="C29612" t="s">
        <v>28</v>
      </c>
      <c r="D29612">
        <v>46911</v>
      </c>
      <c r="E29612">
        <v>23</v>
      </c>
      <c r="F29612" t="s">
        <v>16</v>
      </c>
      <c r="G29612">
        <v>3000</v>
      </c>
      <c r="H29612" t="s">
        <v>24</v>
      </c>
      <c r="I29612">
        <v>17.559999999999999</v>
      </c>
      <c r="J29612">
        <v>0.06</v>
      </c>
      <c r="K29612">
        <v>15</v>
      </c>
      <c r="L29612">
        <v>636</v>
      </c>
      <c r="M29612" t="s">
        <v>18</v>
      </c>
      <c r="N29612">
        <v>1</v>
      </c>
    </row>
    <row r="29613" spans="1:14" x14ac:dyDescent="0.25">
      <c r="A29613">
        <v>43</v>
      </c>
      <c r="B29613" t="s">
        <v>26</v>
      </c>
      <c r="C29613" t="s">
        <v>19</v>
      </c>
      <c r="D29613">
        <v>56219</v>
      </c>
      <c r="E29613">
        <v>17</v>
      </c>
      <c r="F29613" t="s">
        <v>16</v>
      </c>
      <c r="G29613">
        <v>3000</v>
      </c>
      <c r="H29613" t="s">
        <v>27</v>
      </c>
      <c r="I29613">
        <v>11.71</v>
      </c>
      <c r="J29613">
        <v>0.05</v>
      </c>
      <c r="K29613">
        <v>17</v>
      </c>
      <c r="L29613">
        <v>639</v>
      </c>
      <c r="M29613" t="s">
        <v>18</v>
      </c>
      <c r="N29613">
        <v>0</v>
      </c>
    </row>
    <row r="29614" spans="1:14" x14ac:dyDescent="0.25">
      <c r="A29614">
        <v>38</v>
      </c>
      <c r="B29614" t="s">
        <v>26</v>
      </c>
      <c r="C29614" t="s">
        <v>28</v>
      </c>
      <c r="D29614">
        <v>57772</v>
      </c>
      <c r="E29614">
        <v>19</v>
      </c>
      <c r="F29614" t="s">
        <v>16</v>
      </c>
      <c r="G29614">
        <v>3000</v>
      </c>
      <c r="H29614" t="s">
        <v>27</v>
      </c>
      <c r="I29614">
        <v>11.01</v>
      </c>
      <c r="J29614">
        <v>0.05</v>
      </c>
      <c r="K29614">
        <v>11</v>
      </c>
      <c r="L29614">
        <v>687</v>
      </c>
      <c r="M29614" t="s">
        <v>18</v>
      </c>
      <c r="N29614">
        <v>0</v>
      </c>
    </row>
    <row r="29615" spans="1:14" x14ac:dyDescent="0.25">
      <c r="A29615">
        <v>36</v>
      </c>
      <c r="B29615" t="s">
        <v>14</v>
      </c>
      <c r="C29615" t="s">
        <v>15</v>
      </c>
      <c r="D29615">
        <v>41155</v>
      </c>
      <c r="E29615">
        <v>14</v>
      </c>
      <c r="F29615" t="s">
        <v>20</v>
      </c>
      <c r="G29615">
        <v>15000</v>
      </c>
      <c r="H29615" t="s">
        <v>27</v>
      </c>
      <c r="I29615">
        <v>18.39</v>
      </c>
      <c r="J29615">
        <v>0.36</v>
      </c>
      <c r="K29615">
        <v>16</v>
      </c>
      <c r="L29615">
        <v>704</v>
      </c>
      <c r="M29615" t="s">
        <v>18</v>
      </c>
      <c r="N29615">
        <v>0</v>
      </c>
    </row>
    <row r="29616" spans="1:14" x14ac:dyDescent="0.25">
      <c r="A29616">
        <v>36</v>
      </c>
      <c r="B29616" t="s">
        <v>14</v>
      </c>
      <c r="C29616" t="s">
        <v>28</v>
      </c>
      <c r="D29616">
        <v>41406</v>
      </c>
      <c r="E29616">
        <v>15</v>
      </c>
      <c r="F29616" t="s">
        <v>20</v>
      </c>
      <c r="G29616">
        <v>3000</v>
      </c>
      <c r="H29616" t="s">
        <v>17</v>
      </c>
      <c r="I29616">
        <v>8.49</v>
      </c>
      <c r="J29616">
        <v>7.0000000000000007E-2</v>
      </c>
      <c r="K29616">
        <v>14</v>
      </c>
      <c r="L29616">
        <v>567</v>
      </c>
      <c r="M29616" t="s">
        <v>22</v>
      </c>
      <c r="N29616">
        <v>0</v>
      </c>
    </row>
    <row r="29617" spans="1:14" x14ac:dyDescent="0.25">
      <c r="A29617">
        <v>39</v>
      </c>
      <c r="B29617" t="s">
        <v>26</v>
      </c>
      <c r="C29617" t="s">
        <v>19</v>
      </c>
      <c r="D29617">
        <v>57370</v>
      </c>
      <c r="E29617">
        <v>15</v>
      </c>
      <c r="F29617" t="s">
        <v>16</v>
      </c>
      <c r="G29617">
        <v>3000</v>
      </c>
      <c r="H29617" t="s">
        <v>24</v>
      </c>
      <c r="I29617">
        <v>11.49</v>
      </c>
      <c r="J29617">
        <v>0.05</v>
      </c>
      <c r="K29617">
        <v>13</v>
      </c>
      <c r="L29617">
        <v>677</v>
      </c>
      <c r="M29617" t="s">
        <v>18</v>
      </c>
      <c r="N29617">
        <v>0</v>
      </c>
    </row>
    <row r="29618" spans="1:14" x14ac:dyDescent="0.25">
      <c r="A29618">
        <v>47</v>
      </c>
      <c r="B29618" t="s">
        <v>26</v>
      </c>
      <c r="C29618" t="s">
        <v>19</v>
      </c>
      <c r="D29618">
        <v>41163</v>
      </c>
      <c r="E29618">
        <v>21</v>
      </c>
      <c r="F29618" t="s">
        <v>23</v>
      </c>
      <c r="G29618">
        <v>10000</v>
      </c>
      <c r="H29618" t="s">
        <v>17</v>
      </c>
      <c r="I29618">
        <v>5.42</v>
      </c>
      <c r="J29618">
        <v>0.24</v>
      </c>
      <c r="K29618">
        <v>12</v>
      </c>
      <c r="L29618">
        <v>556</v>
      </c>
      <c r="M29618" t="s">
        <v>22</v>
      </c>
      <c r="N29618">
        <v>0</v>
      </c>
    </row>
    <row r="29619" spans="1:14" x14ac:dyDescent="0.25">
      <c r="A29619">
        <v>37</v>
      </c>
      <c r="B29619" t="s">
        <v>26</v>
      </c>
      <c r="C29619" t="s">
        <v>19</v>
      </c>
      <c r="D29619">
        <v>58810</v>
      </c>
      <c r="E29619">
        <v>17</v>
      </c>
      <c r="F29619" t="s">
        <v>16</v>
      </c>
      <c r="G29619">
        <v>3000</v>
      </c>
      <c r="H29619" t="s">
        <v>21</v>
      </c>
      <c r="I29619">
        <v>6.99</v>
      </c>
      <c r="J29619">
        <v>0.05</v>
      </c>
      <c r="K29619">
        <v>14</v>
      </c>
      <c r="L29619">
        <v>646</v>
      </c>
      <c r="M29619" t="s">
        <v>22</v>
      </c>
      <c r="N29619">
        <v>0</v>
      </c>
    </row>
    <row r="29620" spans="1:14" x14ac:dyDescent="0.25">
      <c r="A29620">
        <v>38</v>
      </c>
      <c r="B29620" t="s">
        <v>14</v>
      </c>
      <c r="C29620" t="s">
        <v>28</v>
      </c>
      <c r="D29620">
        <v>60309</v>
      </c>
      <c r="E29620">
        <v>12</v>
      </c>
      <c r="F29620" t="s">
        <v>16</v>
      </c>
      <c r="G29620">
        <v>3000</v>
      </c>
      <c r="H29620" t="s">
        <v>30</v>
      </c>
      <c r="I29620">
        <v>7.51</v>
      </c>
      <c r="J29620">
        <v>0.05</v>
      </c>
      <c r="K29620">
        <v>13</v>
      </c>
      <c r="L29620">
        <v>643</v>
      </c>
      <c r="M29620" t="s">
        <v>22</v>
      </c>
      <c r="N29620">
        <v>0</v>
      </c>
    </row>
    <row r="29621" spans="1:14" x14ac:dyDescent="0.25">
      <c r="A29621">
        <v>36</v>
      </c>
      <c r="B29621" t="s">
        <v>26</v>
      </c>
      <c r="C29621" t="s">
        <v>19</v>
      </c>
      <c r="D29621">
        <v>61071</v>
      </c>
      <c r="E29621">
        <v>16</v>
      </c>
      <c r="F29621" t="s">
        <v>16</v>
      </c>
      <c r="G29621">
        <v>3000</v>
      </c>
      <c r="H29621" t="s">
        <v>27</v>
      </c>
      <c r="I29621">
        <v>11.26</v>
      </c>
      <c r="J29621">
        <v>0.05</v>
      </c>
      <c r="K29621">
        <v>11</v>
      </c>
      <c r="L29621">
        <v>528</v>
      </c>
      <c r="M29621" t="s">
        <v>22</v>
      </c>
      <c r="N29621">
        <v>0</v>
      </c>
    </row>
    <row r="29622" spans="1:14" x14ac:dyDescent="0.25">
      <c r="A29622">
        <v>37</v>
      </c>
      <c r="B29622" t="s">
        <v>26</v>
      </c>
      <c r="C29622" t="s">
        <v>19</v>
      </c>
      <c r="D29622">
        <v>61198</v>
      </c>
      <c r="E29622">
        <v>18</v>
      </c>
      <c r="F29622" t="s">
        <v>16</v>
      </c>
      <c r="G29622">
        <v>3000</v>
      </c>
      <c r="H29622" t="s">
        <v>27</v>
      </c>
      <c r="I29622">
        <v>11.58</v>
      </c>
      <c r="J29622">
        <v>0.05</v>
      </c>
      <c r="K29622">
        <v>14</v>
      </c>
      <c r="L29622">
        <v>525</v>
      </c>
      <c r="M29622" t="s">
        <v>22</v>
      </c>
      <c r="N29622">
        <v>0</v>
      </c>
    </row>
    <row r="29623" spans="1:14" x14ac:dyDescent="0.25">
      <c r="A29623">
        <v>42</v>
      </c>
      <c r="B29623" t="s">
        <v>26</v>
      </c>
      <c r="C29623" t="s">
        <v>19</v>
      </c>
      <c r="D29623">
        <v>41547</v>
      </c>
      <c r="E29623">
        <v>21</v>
      </c>
      <c r="F29623" t="s">
        <v>23</v>
      </c>
      <c r="G29623">
        <v>5000</v>
      </c>
      <c r="H29623" t="s">
        <v>27</v>
      </c>
      <c r="I29623">
        <v>11.01</v>
      </c>
      <c r="J29623">
        <v>0.12</v>
      </c>
      <c r="K29623">
        <v>11</v>
      </c>
      <c r="L29623">
        <v>643</v>
      </c>
      <c r="M29623" t="s">
        <v>18</v>
      </c>
      <c r="N29623">
        <v>0</v>
      </c>
    </row>
    <row r="29624" spans="1:14" x14ac:dyDescent="0.25">
      <c r="A29624">
        <v>36</v>
      </c>
      <c r="B29624" t="s">
        <v>26</v>
      </c>
      <c r="C29624" t="s">
        <v>15</v>
      </c>
      <c r="D29624">
        <v>59624</v>
      </c>
      <c r="E29624">
        <v>13</v>
      </c>
      <c r="F29624" t="s">
        <v>16</v>
      </c>
      <c r="G29624">
        <v>12000</v>
      </c>
      <c r="H29624" t="s">
        <v>27</v>
      </c>
      <c r="I29624">
        <v>13.99</v>
      </c>
      <c r="J29624">
        <v>0.2</v>
      </c>
      <c r="K29624">
        <v>11</v>
      </c>
      <c r="L29624">
        <v>628</v>
      </c>
      <c r="M29624" t="s">
        <v>22</v>
      </c>
      <c r="N29624">
        <v>0</v>
      </c>
    </row>
    <row r="29625" spans="1:14" x14ac:dyDescent="0.25">
      <c r="A29625">
        <v>47</v>
      </c>
      <c r="B29625" t="s">
        <v>14</v>
      </c>
      <c r="C29625" t="s">
        <v>28</v>
      </c>
      <c r="D29625">
        <v>41671</v>
      </c>
      <c r="E29625">
        <v>25</v>
      </c>
      <c r="F29625" t="s">
        <v>23</v>
      </c>
      <c r="G29625">
        <v>7000</v>
      </c>
      <c r="H29625" t="s">
        <v>17</v>
      </c>
      <c r="I29625">
        <v>7.49</v>
      </c>
      <c r="J29625">
        <v>0.17</v>
      </c>
      <c r="K29625">
        <v>13</v>
      </c>
      <c r="L29625">
        <v>620</v>
      </c>
      <c r="M29625" t="s">
        <v>22</v>
      </c>
      <c r="N29625">
        <v>0</v>
      </c>
    </row>
    <row r="29626" spans="1:14" x14ac:dyDescent="0.25">
      <c r="A29626">
        <v>39</v>
      </c>
      <c r="B29626" t="s">
        <v>14</v>
      </c>
      <c r="C29626" t="s">
        <v>19</v>
      </c>
      <c r="D29626">
        <v>61025</v>
      </c>
      <c r="E29626">
        <v>16</v>
      </c>
      <c r="F29626" t="s">
        <v>16</v>
      </c>
      <c r="G29626">
        <v>12000</v>
      </c>
      <c r="H29626" t="s">
        <v>17</v>
      </c>
      <c r="I29626">
        <v>11.71</v>
      </c>
      <c r="J29626">
        <v>0.2</v>
      </c>
      <c r="K29626">
        <v>15</v>
      </c>
      <c r="L29626">
        <v>600</v>
      </c>
      <c r="M29626" t="s">
        <v>18</v>
      </c>
      <c r="N29626">
        <v>0</v>
      </c>
    </row>
    <row r="29627" spans="1:14" x14ac:dyDescent="0.25">
      <c r="A29627">
        <v>36</v>
      </c>
      <c r="B29627" t="s">
        <v>26</v>
      </c>
      <c r="C29627" t="s">
        <v>28</v>
      </c>
      <c r="D29627">
        <v>41699</v>
      </c>
      <c r="E29627">
        <v>16</v>
      </c>
      <c r="F29627" t="s">
        <v>23</v>
      </c>
      <c r="G29627">
        <v>5000</v>
      </c>
      <c r="H29627" t="s">
        <v>27</v>
      </c>
      <c r="I29627">
        <v>10.65</v>
      </c>
      <c r="J29627">
        <v>0.12</v>
      </c>
      <c r="K29627">
        <v>11</v>
      </c>
      <c r="L29627">
        <v>737</v>
      </c>
      <c r="M29627" t="s">
        <v>18</v>
      </c>
      <c r="N29627">
        <v>0</v>
      </c>
    </row>
    <row r="29628" spans="1:14" x14ac:dyDescent="0.25">
      <c r="A29628">
        <v>45</v>
      </c>
      <c r="B29628" t="s">
        <v>14</v>
      </c>
      <c r="C29628" t="s">
        <v>19</v>
      </c>
      <c r="D29628">
        <v>61037</v>
      </c>
      <c r="E29628">
        <v>23</v>
      </c>
      <c r="F29628" t="s">
        <v>16</v>
      </c>
      <c r="G29628">
        <v>12000</v>
      </c>
      <c r="H29628" t="s">
        <v>29</v>
      </c>
      <c r="I29628">
        <v>12.87</v>
      </c>
      <c r="J29628">
        <v>0.2</v>
      </c>
      <c r="K29628">
        <v>13</v>
      </c>
      <c r="L29628">
        <v>653</v>
      </c>
      <c r="M29628" t="s">
        <v>18</v>
      </c>
      <c r="N29628">
        <v>0</v>
      </c>
    </row>
    <row r="29629" spans="1:14" x14ac:dyDescent="0.25">
      <c r="A29629">
        <v>40</v>
      </c>
      <c r="B29629" t="s">
        <v>14</v>
      </c>
      <c r="C29629" t="s">
        <v>28</v>
      </c>
      <c r="D29629">
        <v>62778</v>
      </c>
      <c r="E29629">
        <v>18</v>
      </c>
      <c r="F29629" t="s">
        <v>16</v>
      </c>
      <c r="G29629">
        <v>12000</v>
      </c>
      <c r="H29629" t="s">
        <v>27</v>
      </c>
      <c r="I29629">
        <v>12.53</v>
      </c>
      <c r="J29629">
        <v>0.19</v>
      </c>
      <c r="K29629">
        <v>15</v>
      </c>
      <c r="L29629">
        <v>639</v>
      </c>
      <c r="M29629" t="s">
        <v>22</v>
      </c>
      <c r="N29629">
        <v>0</v>
      </c>
    </row>
    <row r="29630" spans="1:14" x14ac:dyDescent="0.25">
      <c r="A29630">
        <v>47</v>
      </c>
      <c r="B29630" t="s">
        <v>26</v>
      </c>
      <c r="C29630" t="s">
        <v>25</v>
      </c>
      <c r="D29630">
        <v>63290</v>
      </c>
      <c r="E29630">
        <v>24</v>
      </c>
      <c r="F29630" t="s">
        <v>16</v>
      </c>
      <c r="G29630">
        <v>12000</v>
      </c>
      <c r="H29630" t="s">
        <v>21</v>
      </c>
      <c r="I29630">
        <v>11.99</v>
      </c>
      <c r="J29630">
        <v>0.19</v>
      </c>
      <c r="K29630">
        <v>14</v>
      </c>
      <c r="L29630">
        <v>651</v>
      </c>
      <c r="M29630" t="s">
        <v>18</v>
      </c>
      <c r="N29630">
        <v>0</v>
      </c>
    </row>
    <row r="29631" spans="1:14" x14ac:dyDescent="0.25">
      <c r="A29631">
        <v>40</v>
      </c>
      <c r="B29631" t="s">
        <v>14</v>
      </c>
      <c r="C29631" t="s">
        <v>15</v>
      </c>
      <c r="D29631">
        <v>64763</v>
      </c>
      <c r="E29631">
        <v>15</v>
      </c>
      <c r="F29631" t="s">
        <v>16</v>
      </c>
      <c r="G29631">
        <v>12000</v>
      </c>
      <c r="H29631" t="s">
        <v>29</v>
      </c>
      <c r="I29631">
        <v>7.88</v>
      </c>
      <c r="J29631">
        <v>0.19</v>
      </c>
      <c r="K29631">
        <v>11</v>
      </c>
      <c r="L29631">
        <v>704</v>
      </c>
      <c r="M29631" t="s">
        <v>18</v>
      </c>
      <c r="N29631">
        <v>0</v>
      </c>
    </row>
    <row r="29632" spans="1:14" x14ac:dyDescent="0.25">
      <c r="A29632">
        <v>38</v>
      </c>
      <c r="B29632" t="s">
        <v>26</v>
      </c>
      <c r="C29632" t="s">
        <v>19</v>
      </c>
      <c r="D29632">
        <v>41719</v>
      </c>
      <c r="E29632">
        <v>17</v>
      </c>
      <c r="F29632" t="s">
        <v>20</v>
      </c>
      <c r="G29632">
        <v>11000</v>
      </c>
      <c r="H29632" t="s">
        <v>29</v>
      </c>
      <c r="I29632">
        <v>13.98</v>
      </c>
      <c r="J29632">
        <v>0.26</v>
      </c>
      <c r="K29632">
        <v>17</v>
      </c>
      <c r="L29632">
        <v>564</v>
      </c>
      <c r="M29632" t="s">
        <v>22</v>
      </c>
      <c r="N29632">
        <v>0</v>
      </c>
    </row>
    <row r="29633" spans="1:14" x14ac:dyDescent="0.25">
      <c r="A29633">
        <v>40</v>
      </c>
      <c r="B29633" t="s">
        <v>14</v>
      </c>
      <c r="C29633" t="s">
        <v>28</v>
      </c>
      <c r="D29633">
        <v>65941</v>
      </c>
      <c r="E29633">
        <v>22</v>
      </c>
      <c r="F29633" t="s">
        <v>16</v>
      </c>
      <c r="G29633">
        <v>12000</v>
      </c>
      <c r="H29633" t="s">
        <v>17</v>
      </c>
      <c r="I29633">
        <v>10.62</v>
      </c>
      <c r="J29633">
        <v>0.18</v>
      </c>
      <c r="K29633">
        <v>14</v>
      </c>
      <c r="L29633">
        <v>636</v>
      </c>
      <c r="M29633" t="s">
        <v>22</v>
      </c>
      <c r="N29633">
        <v>0</v>
      </c>
    </row>
    <row r="29634" spans="1:14" x14ac:dyDescent="0.25">
      <c r="A29634">
        <v>45</v>
      </c>
      <c r="B29634" t="s">
        <v>14</v>
      </c>
      <c r="C29634" t="s">
        <v>19</v>
      </c>
      <c r="D29634">
        <v>66694</v>
      </c>
      <c r="E29634">
        <v>23</v>
      </c>
      <c r="F29634" t="s">
        <v>16</v>
      </c>
      <c r="G29634">
        <v>12000</v>
      </c>
      <c r="H29634" t="s">
        <v>27</v>
      </c>
      <c r="I29634">
        <v>9.91</v>
      </c>
      <c r="J29634">
        <v>0.18</v>
      </c>
      <c r="K29634">
        <v>12</v>
      </c>
      <c r="L29634">
        <v>625</v>
      </c>
      <c r="M29634" t="s">
        <v>22</v>
      </c>
      <c r="N29634">
        <v>0</v>
      </c>
    </row>
    <row r="29635" spans="1:14" x14ac:dyDescent="0.25">
      <c r="A29635">
        <v>43</v>
      </c>
      <c r="B29635" t="s">
        <v>26</v>
      </c>
      <c r="C29635" t="s">
        <v>28</v>
      </c>
      <c r="D29635">
        <v>41724</v>
      </c>
      <c r="E29635">
        <v>20</v>
      </c>
      <c r="F29635" t="s">
        <v>23</v>
      </c>
      <c r="G29635">
        <v>9800</v>
      </c>
      <c r="H29635" t="s">
        <v>29</v>
      </c>
      <c r="I29635">
        <v>11.01</v>
      </c>
      <c r="J29635">
        <v>0.23</v>
      </c>
      <c r="K29635">
        <v>17</v>
      </c>
      <c r="L29635">
        <v>684</v>
      </c>
      <c r="M29635" t="s">
        <v>22</v>
      </c>
      <c r="N29635">
        <v>0</v>
      </c>
    </row>
    <row r="29636" spans="1:14" x14ac:dyDescent="0.25">
      <c r="A29636">
        <v>39</v>
      </c>
      <c r="B29636" t="s">
        <v>26</v>
      </c>
      <c r="C29636" t="s">
        <v>19</v>
      </c>
      <c r="D29636">
        <v>59892</v>
      </c>
      <c r="E29636">
        <v>14</v>
      </c>
      <c r="F29636" t="s">
        <v>16</v>
      </c>
      <c r="G29636">
        <v>12000</v>
      </c>
      <c r="H29636" t="s">
        <v>30</v>
      </c>
      <c r="I29636">
        <v>14.59</v>
      </c>
      <c r="J29636">
        <v>0.2</v>
      </c>
      <c r="K29636">
        <v>14</v>
      </c>
      <c r="L29636">
        <v>684</v>
      </c>
      <c r="M29636" t="s">
        <v>18</v>
      </c>
      <c r="N29636">
        <v>1</v>
      </c>
    </row>
    <row r="29637" spans="1:14" x14ac:dyDescent="0.25">
      <c r="A29637">
        <v>41</v>
      </c>
      <c r="B29637" t="s">
        <v>26</v>
      </c>
      <c r="C29637" t="s">
        <v>28</v>
      </c>
      <c r="D29637">
        <v>66629</v>
      </c>
      <c r="E29637">
        <v>22</v>
      </c>
      <c r="F29637" t="s">
        <v>16</v>
      </c>
      <c r="G29637">
        <v>12000</v>
      </c>
      <c r="H29637" t="s">
        <v>30</v>
      </c>
      <c r="I29637">
        <v>12.53</v>
      </c>
      <c r="J29637">
        <v>0.18</v>
      </c>
      <c r="K29637">
        <v>15</v>
      </c>
      <c r="L29637">
        <v>582</v>
      </c>
      <c r="M29637" t="s">
        <v>18</v>
      </c>
      <c r="N29637">
        <v>0</v>
      </c>
    </row>
    <row r="29638" spans="1:14" x14ac:dyDescent="0.25">
      <c r="A29638">
        <v>39</v>
      </c>
      <c r="B29638" t="s">
        <v>26</v>
      </c>
      <c r="C29638" t="s">
        <v>28</v>
      </c>
      <c r="D29638">
        <v>41825</v>
      </c>
      <c r="E29638">
        <v>19</v>
      </c>
      <c r="F29638" t="s">
        <v>23</v>
      </c>
      <c r="G29638">
        <v>5200</v>
      </c>
      <c r="H29638" t="s">
        <v>27</v>
      </c>
      <c r="I29638">
        <v>9.76</v>
      </c>
      <c r="J29638">
        <v>0.12</v>
      </c>
      <c r="K29638">
        <v>16</v>
      </c>
      <c r="L29638">
        <v>576</v>
      </c>
      <c r="M29638" t="s">
        <v>18</v>
      </c>
      <c r="N29638">
        <v>0</v>
      </c>
    </row>
    <row r="29639" spans="1:14" x14ac:dyDescent="0.25">
      <c r="A29639">
        <v>37</v>
      </c>
      <c r="B29639" t="s">
        <v>14</v>
      </c>
      <c r="C29639" t="s">
        <v>19</v>
      </c>
      <c r="D29639">
        <v>67247</v>
      </c>
      <c r="E29639">
        <v>15</v>
      </c>
      <c r="F29639" t="s">
        <v>16</v>
      </c>
      <c r="G29639">
        <v>12000</v>
      </c>
      <c r="H29639" t="s">
        <v>24</v>
      </c>
      <c r="I29639">
        <v>11.71</v>
      </c>
      <c r="J29639">
        <v>0.18</v>
      </c>
      <c r="K29639">
        <v>15</v>
      </c>
      <c r="L29639">
        <v>557</v>
      </c>
      <c r="M29639" t="s">
        <v>22</v>
      </c>
      <c r="N29639">
        <v>0</v>
      </c>
    </row>
    <row r="29640" spans="1:14" x14ac:dyDescent="0.25">
      <c r="A29640">
        <v>46</v>
      </c>
      <c r="B29640" t="s">
        <v>26</v>
      </c>
      <c r="C29640" t="s">
        <v>28</v>
      </c>
      <c r="D29640">
        <v>68880</v>
      </c>
      <c r="E29640">
        <v>24</v>
      </c>
      <c r="F29640" t="s">
        <v>16</v>
      </c>
      <c r="G29640">
        <v>12000</v>
      </c>
      <c r="H29640" t="s">
        <v>29</v>
      </c>
      <c r="I29640">
        <v>10.37</v>
      </c>
      <c r="J29640">
        <v>0.17</v>
      </c>
      <c r="K29640">
        <v>14</v>
      </c>
      <c r="L29640">
        <v>681</v>
      </c>
      <c r="M29640" t="s">
        <v>18</v>
      </c>
      <c r="N29640">
        <v>0</v>
      </c>
    </row>
    <row r="29641" spans="1:14" x14ac:dyDescent="0.25">
      <c r="A29641">
        <v>40</v>
      </c>
      <c r="B29641" t="s">
        <v>26</v>
      </c>
      <c r="C29641" t="s">
        <v>28</v>
      </c>
      <c r="D29641">
        <v>42338</v>
      </c>
      <c r="E29641">
        <v>15</v>
      </c>
      <c r="F29641" t="s">
        <v>23</v>
      </c>
      <c r="G29641">
        <v>10000</v>
      </c>
      <c r="H29641" t="s">
        <v>24</v>
      </c>
      <c r="I29641">
        <v>11.01</v>
      </c>
      <c r="J29641">
        <v>0.24</v>
      </c>
      <c r="K29641">
        <v>12</v>
      </c>
      <c r="L29641">
        <v>624</v>
      </c>
      <c r="M29641" t="s">
        <v>22</v>
      </c>
      <c r="N29641">
        <v>0</v>
      </c>
    </row>
    <row r="29642" spans="1:14" x14ac:dyDescent="0.25">
      <c r="A29642">
        <v>40</v>
      </c>
      <c r="B29642" t="s">
        <v>26</v>
      </c>
      <c r="C29642" t="s">
        <v>19</v>
      </c>
      <c r="D29642">
        <v>64677</v>
      </c>
      <c r="E29642">
        <v>18</v>
      </c>
      <c r="F29642" t="s">
        <v>16</v>
      </c>
      <c r="G29642">
        <v>3000</v>
      </c>
      <c r="H29642" t="s">
        <v>24</v>
      </c>
      <c r="I29642">
        <v>9.32</v>
      </c>
      <c r="J29642">
        <v>0.05</v>
      </c>
      <c r="K29642">
        <v>15</v>
      </c>
      <c r="L29642">
        <v>607</v>
      </c>
      <c r="M29642" t="s">
        <v>22</v>
      </c>
      <c r="N29642">
        <v>0</v>
      </c>
    </row>
    <row r="29643" spans="1:14" x14ac:dyDescent="0.25">
      <c r="A29643">
        <v>43</v>
      </c>
      <c r="B29643" t="s">
        <v>26</v>
      </c>
      <c r="C29643" t="s">
        <v>15</v>
      </c>
      <c r="D29643">
        <v>65706</v>
      </c>
      <c r="E29643">
        <v>24</v>
      </c>
      <c r="F29643" t="s">
        <v>16</v>
      </c>
      <c r="G29643">
        <v>3000</v>
      </c>
      <c r="H29643" t="s">
        <v>30</v>
      </c>
      <c r="I29643">
        <v>8.94</v>
      </c>
      <c r="J29643">
        <v>0.05</v>
      </c>
      <c r="K29643">
        <v>14</v>
      </c>
      <c r="L29643">
        <v>746</v>
      </c>
      <c r="M29643" t="s">
        <v>18</v>
      </c>
      <c r="N29643">
        <v>0</v>
      </c>
    </row>
    <row r="29644" spans="1:14" x14ac:dyDescent="0.25">
      <c r="A29644">
        <v>37</v>
      </c>
      <c r="B29644" t="s">
        <v>14</v>
      </c>
      <c r="C29644" t="s">
        <v>15</v>
      </c>
      <c r="D29644">
        <v>59960</v>
      </c>
      <c r="E29644">
        <v>12</v>
      </c>
      <c r="F29644" t="s">
        <v>16</v>
      </c>
      <c r="G29644">
        <v>3000</v>
      </c>
      <c r="H29644" t="s">
        <v>30</v>
      </c>
      <c r="I29644">
        <v>11.01</v>
      </c>
      <c r="J29644">
        <v>0.05</v>
      </c>
      <c r="K29644">
        <v>14</v>
      </c>
      <c r="L29644">
        <v>572</v>
      </c>
      <c r="M29644" t="s">
        <v>18</v>
      </c>
      <c r="N29644">
        <v>1</v>
      </c>
    </row>
    <row r="29645" spans="1:14" x14ac:dyDescent="0.25">
      <c r="A29645">
        <v>38</v>
      </c>
      <c r="B29645" t="s">
        <v>14</v>
      </c>
      <c r="C29645" t="s">
        <v>28</v>
      </c>
      <c r="D29645">
        <v>42136</v>
      </c>
      <c r="E29645">
        <v>14</v>
      </c>
      <c r="F29645" t="s">
        <v>23</v>
      </c>
      <c r="G29645">
        <v>6250</v>
      </c>
      <c r="H29645" t="s">
        <v>17</v>
      </c>
      <c r="I29645">
        <v>7.49</v>
      </c>
      <c r="J29645">
        <v>0.15</v>
      </c>
      <c r="K29645">
        <v>16</v>
      </c>
      <c r="L29645">
        <v>640</v>
      </c>
      <c r="M29645" t="s">
        <v>22</v>
      </c>
      <c r="N29645">
        <v>0</v>
      </c>
    </row>
    <row r="29646" spans="1:14" x14ac:dyDescent="0.25">
      <c r="A29646">
        <v>37</v>
      </c>
      <c r="B29646" t="s">
        <v>14</v>
      </c>
      <c r="C29646" t="s">
        <v>19</v>
      </c>
      <c r="D29646">
        <v>66856</v>
      </c>
      <c r="E29646">
        <v>15</v>
      </c>
      <c r="F29646" t="s">
        <v>16</v>
      </c>
      <c r="G29646">
        <v>3000</v>
      </c>
      <c r="H29646" t="s">
        <v>17</v>
      </c>
      <c r="I29646">
        <v>11.01</v>
      </c>
      <c r="J29646">
        <v>0.04</v>
      </c>
      <c r="K29646">
        <v>14</v>
      </c>
      <c r="L29646">
        <v>699</v>
      </c>
      <c r="M29646" t="s">
        <v>18</v>
      </c>
      <c r="N29646">
        <v>0</v>
      </c>
    </row>
    <row r="29647" spans="1:14" x14ac:dyDescent="0.25">
      <c r="A29647">
        <v>39</v>
      </c>
      <c r="B29647" t="s">
        <v>26</v>
      </c>
      <c r="C29647" t="s">
        <v>19</v>
      </c>
      <c r="D29647">
        <v>67238</v>
      </c>
      <c r="E29647">
        <v>17</v>
      </c>
      <c r="F29647" t="s">
        <v>16</v>
      </c>
      <c r="G29647">
        <v>3000</v>
      </c>
      <c r="H29647" t="s">
        <v>24</v>
      </c>
      <c r="I29647">
        <v>10.199999999999999</v>
      </c>
      <c r="J29647">
        <v>0.04</v>
      </c>
      <c r="K29647">
        <v>15</v>
      </c>
      <c r="L29647">
        <v>708</v>
      </c>
      <c r="M29647" t="s">
        <v>18</v>
      </c>
      <c r="N29647">
        <v>0</v>
      </c>
    </row>
    <row r="29648" spans="1:14" x14ac:dyDescent="0.25">
      <c r="A29648">
        <v>40</v>
      </c>
      <c r="B29648" t="s">
        <v>14</v>
      </c>
      <c r="C29648" t="s">
        <v>28</v>
      </c>
      <c r="D29648">
        <v>69679</v>
      </c>
      <c r="E29648">
        <v>15</v>
      </c>
      <c r="F29648" t="s">
        <v>16</v>
      </c>
      <c r="G29648">
        <v>3000</v>
      </c>
      <c r="H29648" t="s">
        <v>21</v>
      </c>
      <c r="I29648">
        <v>10</v>
      </c>
      <c r="J29648">
        <v>0.04</v>
      </c>
      <c r="K29648">
        <v>14</v>
      </c>
      <c r="L29648">
        <v>688</v>
      </c>
      <c r="M29648" t="s">
        <v>18</v>
      </c>
      <c r="N29648">
        <v>0</v>
      </c>
    </row>
    <row r="29649" spans="1:14" x14ac:dyDescent="0.25">
      <c r="A29649">
        <v>42</v>
      </c>
      <c r="B29649" t="s">
        <v>26</v>
      </c>
      <c r="C29649" t="s">
        <v>28</v>
      </c>
      <c r="D29649">
        <v>71312</v>
      </c>
      <c r="E29649">
        <v>20</v>
      </c>
      <c r="F29649" t="s">
        <v>16</v>
      </c>
      <c r="G29649">
        <v>3000</v>
      </c>
      <c r="H29649" t="s">
        <v>24</v>
      </c>
      <c r="I29649">
        <v>10.01</v>
      </c>
      <c r="J29649">
        <v>0.04</v>
      </c>
      <c r="K29649">
        <v>16</v>
      </c>
      <c r="L29649">
        <v>635</v>
      </c>
      <c r="M29649" t="s">
        <v>18</v>
      </c>
      <c r="N29649">
        <v>0</v>
      </c>
    </row>
    <row r="29650" spans="1:14" x14ac:dyDescent="0.25">
      <c r="A29650">
        <v>40</v>
      </c>
      <c r="B29650" t="s">
        <v>14</v>
      </c>
      <c r="C29650" t="s">
        <v>28</v>
      </c>
      <c r="D29650">
        <v>66294</v>
      </c>
      <c r="E29650">
        <v>19</v>
      </c>
      <c r="F29650" t="s">
        <v>16</v>
      </c>
      <c r="G29650">
        <v>3000</v>
      </c>
      <c r="H29650" t="s">
        <v>21</v>
      </c>
      <c r="I29650">
        <v>16.89</v>
      </c>
      <c r="J29650">
        <v>0.05</v>
      </c>
      <c r="K29650">
        <v>15</v>
      </c>
      <c r="L29650">
        <v>602</v>
      </c>
      <c r="M29650" t="s">
        <v>18</v>
      </c>
      <c r="N29650">
        <v>1</v>
      </c>
    </row>
    <row r="29651" spans="1:14" x14ac:dyDescent="0.25">
      <c r="A29651">
        <v>36</v>
      </c>
      <c r="B29651" t="s">
        <v>26</v>
      </c>
      <c r="C29651" t="s">
        <v>28</v>
      </c>
      <c r="D29651">
        <v>43382</v>
      </c>
      <c r="E29651">
        <v>12</v>
      </c>
      <c r="F29651" t="s">
        <v>23</v>
      </c>
      <c r="G29651">
        <v>12000</v>
      </c>
      <c r="H29651" t="s">
        <v>30</v>
      </c>
      <c r="I29651">
        <v>8.9</v>
      </c>
      <c r="J29651">
        <v>0.28000000000000003</v>
      </c>
      <c r="K29651">
        <v>17</v>
      </c>
      <c r="L29651">
        <v>704</v>
      </c>
      <c r="M29651" t="s">
        <v>18</v>
      </c>
      <c r="N29651">
        <v>0</v>
      </c>
    </row>
    <row r="29652" spans="1:14" x14ac:dyDescent="0.25">
      <c r="A29652">
        <v>37</v>
      </c>
      <c r="B29652" t="s">
        <v>26</v>
      </c>
      <c r="C29652" t="s">
        <v>15</v>
      </c>
      <c r="D29652">
        <v>73055</v>
      </c>
      <c r="E29652">
        <v>16</v>
      </c>
      <c r="F29652" t="s">
        <v>16</v>
      </c>
      <c r="G29652">
        <v>3000</v>
      </c>
      <c r="H29652" t="s">
        <v>30</v>
      </c>
      <c r="I29652">
        <v>12.53</v>
      </c>
      <c r="J29652">
        <v>0.04</v>
      </c>
      <c r="K29652">
        <v>11</v>
      </c>
      <c r="L29652">
        <v>744</v>
      </c>
      <c r="M29652" t="s">
        <v>18</v>
      </c>
      <c r="N29652">
        <v>0</v>
      </c>
    </row>
    <row r="29653" spans="1:14" x14ac:dyDescent="0.25">
      <c r="A29653">
        <v>40</v>
      </c>
      <c r="B29653" t="s">
        <v>26</v>
      </c>
      <c r="C29653" t="s">
        <v>25</v>
      </c>
      <c r="D29653">
        <v>42992</v>
      </c>
      <c r="E29653">
        <v>22</v>
      </c>
      <c r="F29653" t="s">
        <v>23</v>
      </c>
      <c r="G29653">
        <v>5600</v>
      </c>
      <c r="H29653" t="s">
        <v>27</v>
      </c>
      <c r="I29653">
        <v>10.65</v>
      </c>
      <c r="J29653">
        <v>0.13</v>
      </c>
      <c r="K29653">
        <v>13</v>
      </c>
      <c r="L29653">
        <v>676</v>
      </c>
      <c r="M29653" t="s">
        <v>22</v>
      </c>
      <c r="N29653">
        <v>0</v>
      </c>
    </row>
    <row r="29654" spans="1:14" x14ac:dyDescent="0.25">
      <c r="A29654">
        <v>36</v>
      </c>
      <c r="B29654" t="s">
        <v>26</v>
      </c>
      <c r="C29654" t="s">
        <v>32</v>
      </c>
      <c r="D29654">
        <v>75212</v>
      </c>
      <c r="E29654">
        <v>12</v>
      </c>
      <c r="F29654" t="s">
        <v>16</v>
      </c>
      <c r="G29654">
        <v>3000</v>
      </c>
      <c r="H29654" t="s">
        <v>21</v>
      </c>
      <c r="I29654">
        <v>8.9</v>
      </c>
      <c r="J29654">
        <v>0.04</v>
      </c>
      <c r="K29654">
        <v>12</v>
      </c>
      <c r="L29654">
        <v>731</v>
      </c>
      <c r="M29654" t="s">
        <v>18</v>
      </c>
      <c r="N29654">
        <v>0</v>
      </c>
    </row>
    <row r="29655" spans="1:14" x14ac:dyDescent="0.25">
      <c r="A29655">
        <v>40</v>
      </c>
      <c r="B29655" t="s">
        <v>14</v>
      </c>
      <c r="C29655" t="s">
        <v>19</v>
      </c>
      <c r="D29655">
        <v>77880</v>
      </c>
      <c r="E29655">
        <v>16</v>
      </c>
      <c r="F29655" t="s">
        <v>16</v>
      </c>
      <c r="G29655">
        <v>3000</v>
      </c>
      <c r="H29655" t="s">
        <v>21</v>
      </c>
      <c r="I29655">
        <v>7.74</v>
      </c>
      <c r="J29655">
        <v>0.04</v>
      </c>
      <c r="K29655">
        <v>13</v>
      </c>
      <c r="L29655">
        <v>603</v>
      </c>
      <c r="M29655" t="s">
        <v>22</v>
      </c>
      <c r="N29655">
        <v>0</v>
      </c>
    </row>
    <row r="29656" spans="1:14" x14ac:dyDescent="0.25">
      <c r="A29656">
        <v>37</v>
      </c>
      <c r="B29656" t="s">
        <v>26</v>
      </c>
      <c r="C29656" t="s">
        <v>19</v>
      </c>
      <c r="D29656">
        <v>78610</v>
      </c>
      <c r="E29656">
        <v>14</v>
      </c>
      <c r="F29656" t="s">
        <v>16</v>
      </c>
      <c r="G29656">
        <v>3000</v>
      </c>
      <c r="H29656" t="s">
        <v>30</v>
      </c>
      <c r="I29656">
        <v>12.53</v>
      </c>
      <c r="J29656">
        <v>0.04</v>
      </c>
      <c r="K29656">
        <v>14</v>
      </c>
      <c r="L29656">
        <v>580</v>
      </c>
      <c r="M29656" t="s">
        <v>22</v>
      </c>
      <c r="N29656">
        <v>0</v>
      </c>
    </row>
    <row r="29657" spans="1:14" x14ac:dyDescent="0.25">
      <c r="A29657">
        <v>50</v>
      </c>
      <c r="B29657" t="s">
        <v>14</v>
      </c>
      <c r="C29657" t="s">
        <v>28</v>
      </c>
      <c r="D29657">
        <v>79178</v>
      </c>
      <c r="E29657">
        <v>27</v>
      </c>
      <c r="F29657" t="s">
        <v>16</v>
      </c>
      <c r="G29657">
        <v>3000</v>
      </c>
      <c r="H29657" t="s">
        <v>27</v>
      </c>
      <c r="I29657">
        <v>10.99</v>
      </c>
      <c r="J29657">
        <v>0.04</v>
      </c>
      <c r="K29657">
        <v>14</v>
      </c>
      <c r="L29657">
        <v>490</v>
      </c>
      <c r="M29657" t="s">
        <v>22</v>
      </c>
      <c r="N29657">
        <v>0</v>
      </c>
    </row>
    <row r="29658" spans="1:14" x14ac:dyDescent="0.25">
      <c r="A29658">
        <v>36</v>
      </c>
      <c r="B29658" t="s">
        <v>26</v>
      </c>
      <c r="C29658" t="s">
        <v>19</v>
      </c>
      <c r="D29658">
        <v>42977</v>
      </c>
      <c r="E29658">
        <v>17</v>
      </c>
      <c r="F29658" t="s">
        <v>23</v>
      </c>
      <c r="G29658">
        <v>7500</v>
      </c>
      <c r="H29658" t="s">
        <v>29</v>
      </c>
      <c r="I29658">
        <v>16.29</v>
      </c>
      <c r="J29658">
        <v>0.17</v>
      </c>
      <c r="K29658">
        <v>16</v>
      </c>
      <c r="L29658">
        <v>630</v>
      </c>
      <c r="M29658" t="s">
        <v>22</v>
      </c>
      <c r="N29658">
        <v>0</v>
      </c>
    </row>
    <row r="29659" spans="1:14" x14ac:dyDescent="0.25">
      <c r="A29659">
        <v>37</v>
      </c>
      <c r="B29659" t="s">
        <v>14</v>
      </c>
      <c r="C29659" t="s">
        <v>28</v>
      </c>
      <c r="D29659">
        <v>43187</v>
      </c>
      <c r="E29659">
        <v>16</v>
      </c>
      <c r="F29659" t="s">
        <v>20</v>
      </c>
      <c r="G29659">
        <v>16000</v>
      </c>
      <c r="H29659" t="s">
        <v>24</v>
      </c>
      <c r="I29659">
        <v>8.9</v>
      </c>
      <c r="J29659">
        <v>0.37</v>
      </c>
      <c r="K29659">
        <v>11</v>
      </c>
      <c r="L29659">
        <v>648</v>
      </c>
      <c r="M29659" t="s">
        <v>22</v>
      </c>
      <c r="N29659">
        <v>0</v>
      </c>
    </row>
    <row r="29660" spans="1:14" x14ac:dyDescent="0.25">
      <c r="A29660">
        <v>38</v>
      </c>
      <c r="B29660" t="s">
        <v>26</v>
      </c>
      <c r="C29660" t="s">
        <v>19</v>
      </c>
      <c r="D29660">
        <v>43116</v>
      </c>
      <c r="E29660">
        <v>16</v>
      </c>
      <c r="F29660" t="s">
        <v>23</v>
      </c>
      <c r="G29660">
        <v>4800</v>
      </c>
      <c r="H29660" t="s">
        <v>27</v>
      </c>
      <c r="I29660">
        <v>7.51</v>
      </c>
      <c r="J29660">
        <v>0.11</v>
      </c>
      <c r="K29660">
        <v>14</v>
      </c>
      <c r="L29660">
        <v>665</v>
      </c>
      <c r="M29660" t="s">
        <v>18</v>
      </c>
      <c r="N29660">
        <v>0</v>
      </c>
    </row>
    <row r="29661" spans="1:14" x14ac:dyDescent="0.25">
      <c r="A29661">
        <v>40</v>
      </c>
      <c r="B29661" t="s">
        <v>14</v>
      </c>
      <c r="C29661" t="s">
        <v>32</v>
      </c>
      <c r="D29661">
        <v>85212</v>
      </c>
      <c r="E29661">
        <v>17</v>
      </c>
      <c r="F29661" t="s">
        <v>16</v>
      </c>
      <c r="G29661">
        <v>3000</v>
      </c>
      <c r="H29661" t="s">
        <v>24</v>
      </c>
      <c r="I29661">
        <v>10.75</v>
      </c>
      <c r="J29661">
        <v>0.04</v>
      </c>
      <c r="K29661">
        <v>15</v>
      </c>
      <c r="L29661">
        <v>715</v>
      </c>
      <c r="M29661" t="s">
        <v>18</v>
      </c>
      <c r="N29661">
        <v>0</v>
      </c>
    </row>
    <row r="29662" spans="1:14" x14ac:dyDescent="0.25">
      <c r="A29662">
        <v>36</v>
      </c>
      <c r="B29662" t="s">
        <v>26</v>
      </c>
      <c r="C29662" t="s">
        <v>19</v>
      </c>
      <c r="D29662">
        <v>35661</v>
      </c>
      <c r="E29662">
        <v>16</v>
      </c>
      <c r="F29662" t="s">
        <v>23</v>
      </c>
      <c r="G29662">
        <v>4000</v>
      </c>
      <c r="H29662" t="s">
        <v>21</v>
      </c>
      <c r="I29662">
        <v>8.49</v>
      </c>
      <c r="J29662">
        <v>0.11</v>
      </c>
      <c r="K29662">
        <v>13</v>
      </c>
      <c r="L29662">
        <v>619</v>
      </c>
      <c r="M29662" t="s">
        <v>18</v>
      </c>
      <c r="N29662">
        <v>1</v>
      </c>
    </row>
    <row r="29663" spans="1:14" x14ac:dyDescent="0.25">
      <c r="A29663">
        <v>40</v>
      </c>
      <c r="B29663" t="s">
        <v>14</v>
      </c>
      <c r="C29663" t="s">
        <v>19</v>
      </c>
      <c r="D29663">
        <v>90606</v>
      </c>
      <c r="E29663">
        <v>22</v>
      </c>
      <c r="F29663" t="s">
        <v>16</v>
      </c>
      <c r="G29663">
        <v>3000</v>
      </c>
      <c r="H29663" t="s">
        <v>24</v>
      </c>
      <c r="I29663">
        <v>14.27</v>
      </c>
      <c r="J29663">
        <v>0.03</v>
      </c>
      <c r="K29663">
        <v>15</v>
      </c>
      <c r="L29663">
        <v>681</v>
      </c>
      <c r="M29663" t="s">
        <v>22</v>
      </c>
      <c r="N29663">
        <v>0</v>
      </c>
    </row>
    <row r="29664" spans="1:14" x14ac:dyDescent="0.25">
      <c r="A29664">
        <v>44</v>
      </c>
      <c r="B29664" t="s">
        <v>14</v>
      </c>
      <c r="C29664" t="s">
        <v>19</v>
      </c>
      <c r="D29664">
        <v>96092</v>
      </c>
      <c r="E29664">
        <v>23</v>
      </c>
      <c r="F29664" t="s">
        <v>16</v>
      </c>
      <c r="G29664">
        <v>3000</v>
      </c>
      <c r="H29664" t="s">
        <v>29</v>
      </c>
      <c r="I29664">
        <v>5.79</v>
      </c>
      <c r="J29664">
        <v>0.03</v>
      </c>
      <c r="K29664">
        <v>11</v>
      </c>
      <c r="L29664">
        <v>632</v>
      </c>
      <c r="M29664" t="s">
        <v>18</v>
      </c>
      <c r="N29664">
        <v>0</v>
      </c>
    </row>
    <row r="29665" spans="1:14" x14ac:dyDescent="0.25">
      <c r="A29665">
        <v>41</v>
      </c>
      <c r="B29665" t="s">
        <v>26</v>
      </c>
      <c r="C29665" t="s">
        <v>19</v>
      </c>
      <c r="D29665">
        <v>102867</v>
      </c>
      <c r="E29665">
        <v>21</v>
      </c>
      <c r="F29665" t="s">
        <v>16</v>
      </c>
      <c r="G29665">
        <v>3000</v>
      </c>
      <c r="H29665" t="s">
        <v>17</v>
      </c>
      <c r="I29665">
        <v>13.49</v>
      </c>
      <c r="J29665">
        <v>0.03</v>
      </c>
      <c r="K29665">
        <v>17</v>
      </c>
      <c r="L29665">
        <v>632</v>
      </c>
      <c r="M29665" t="s">
        <v>18</v>
      </c>
      <c r="N29665">
        <v>0</v>
      </c>
    </row>
    <row r="29666" spans="1:14" x14ac:dyDescent="0.25">
      <c r="A29666">
        <v>37</v>
      </c>
      <c r="B29666" t="s">
        <v>26</v>
      </c>
      <c r="C29666" t="s">
        <v>19</v>
      </c>
      <c r="D29666">
        <v>106490</v>
      </c>
      <c r="E29666">
        <v>16</v>
      </c>
      <c r="F29666" t="s">
        <v>16</v>
      </c>
      <c r="G29666">
        <v>3000</v>
      </c>
      <c r="H29666" t="s">
        <v>17</v>
      </c>
      <c r="I29666">
        <v>7.4</v>
      </c>
      <c r="J29666">
        <v>0.03</v>
      </c>
      <c r="K29666">
        <v>15</v>
      </c>
      <c r="L29666">
        <v>677</v>
      </c>
      <c r="M29666" t="s">
        <v>22</v>
      </c>
      <c r="N29666">
        <v>0</v>
      </c>
    </row>
    <row r="29667" spans="1:14" x14ac:dyDescent="0.25">
      <c r="A29667">
        <v>39</v>
      </c>
      <c r="B29667" t="s">
        <v>14</v>
      </c>
      <c r="C29667" t="s">
        <v>25</v>
      </c>
      <c r="D29667">
        <v>113961</v>
      </c>
      <c r="E29667">
        <v>19</v>
      </c>
      <c r="F29667" t="s">
        <v>16</v>
      </c>
      <c r="G29667">
        <v>3000</v>
      </c>
      <c r="H29667" t="s">
        <v>21</v>
      </c>
      <c r="I29667">
        <v>10.99</v>
      </c>
      <c r="J29667">
        <v>0.03</v>
      </c>
      <c r="K29667">
        <v>16</v>
      </c>
      <c r="L29667">
        <v>638</v>
      </c>
      <c r="M29667" t="s">
        <v>18</v>
      </c>
      <c r="N29667">
        <v>0</v>
      </c>
    </row>
    <row r="29668" spans="1:14" x14ac:dyDescent="0.25">
      <c r="A29668">
        <v>39</v>
      </c>
      <c r="B29668" t="s">
        <v>14</v>
      </c>
      <c r="C29668" t="s">
        <v>15</v>
      </c>
      <c r="D29668">
        <v>117667</v>
      </c>
      <c r="E29668">
        <v>16</v>
      </c>
      <c r="F29668" t="s">
        <v>16</v>
      </c>
      <c r="G29668">
        <v>3000</v>
      </c>
      <c r="H29668" t="s">
        <v>17</v>
      </c>
      <c r="I29668">
        <v>9.25</v>
      </c>
      <c r="J29668">
        <v>0.03</v>
      </c>
      <c r="K29668">
        <v>17</v>
      </c>
      <c r="L29668">
        <v>667</v>
      </c>
      <c r="M29668" t="s">
        <v>22</v>
      </c>
      <c r="N29668">
        <v>0</v>
      </c>
    </row>
    <row r="29669" spans="1:14" x14ac:dyDescent="0.25">
      <c r="A29669">
        <v>38</v>
      </c>
      <c r="B29669" t="s">
        <v>14</v>
      </c>
      <c r="C29669" t="s">
        <v>25</v>
      </c>
      <c r="D29669">
        <v>42894</v>
      </c>
      <c r="E29669">
        <v>12</v>
      </c>
      <c r="F29669" t="s">
        <v>23</v>
      </c>
      <c r="G29669">
        <v>13075</v>
      </c>
      <c r="H29669" t="s">
        <v>30</v>
      </c>
      <c r="I29669">
        <v>7.29</v>
      </c>
      <c r="J29669">
        <v>0.3</v>
      </c>
      <c r="K29669">
        <v>16</v>
      </c>
      <c r="L29669">
        <v>700</v>
      </c>
      <c r="M29669" t="s">
        <v>18</v>
      </c>
      <c r="N29669">
        <v>0</v>
      </c>
    </row>
    <row r="29670" spans="1:14" x14ac:dyDescent="0.25">
      <c r="A29670">
        <v>40</v>
      </c>
      <c r="B29670" t="s">
        <v>26</v>
      </c>
      <c r="C29670" t="s">
        <v>19</v>
      </c>
      <c r="D29670">
        <v>42806</v>
      </c>
      <c r="E29670">
        <v>20</v>
      </c>
      <c r="F29670" t="s">
        <v>23</v>
      </c>
      <c r="G29670">
        <v>4000</v>
      </c>
      <c r="H29670" t="s">
        <v>21</v>
      </c>
      <c r="I29670">
        <v>10.37</v>
      </c>
      <c r="J29670">
        <v>0.09</v>
      </c>
      <c r="K29670">
        <v>17</v>
      </c>
      <c r="L29670">
        <v>654</v>
      </c>
      <c r="M29670" t="s">
        <v>18</v>
      </c>
      <c r="N29670">
        <v>0</v>
      </c>
    </row>
    <row r="29671" spans="1:14" x14ac:dyDescent="0.25">
      <c r="A29671">
        <v>41</v>
      </c>
      <c r="B29671" t="s">
        <v>26</v>
      </c>
      <c r="C29671" t="s">
        <v>28</v>
      </c>
      <c r="D29671">
        <v>43009</v>
      </c>
      <c r="E29671">
        <v>19</v>
      </c>
      <c r="F29671" t="s">
        <v>23</v>
      </c>
      <c r="G29671">
        <v>1500</v>
      </c>
      <c r="H29671" t="s">
        <v>30</v>
      </c>
      <c r="I29671">
        <v>13.06</v>
      </c>
      <c r="J29671">
        <v>0.03</v>
      </c>
      <c r="K29671">
        <v>12</v>
      </c>
      <c r="L29671">
        <v>676</v>
      </c>
      <c r="M29671" t="s">
        <v>18</v>
      </c>
      <c r="N29671">
        <v>0</v>
      </c>
    </row>
    <row r="29672" spans="1:14" x14ac:dyDescent="0.25">
      <c r="A29672">
        <v>39</v>
      </c>
      <c r="B29672" t="s">
        <v>14</v>
      </c>
      <c r="C29672" t="s">
        <v>19</v>
      </c>
      <c r="D29672">
        <v>432824</v>
      </c>
      <c r="E29672">
        <v>16</v>
      </c>
      <c r="F29672" t="s">
        <v>16</v>
      </c>
      <c r="G29672">
        <v>3000</v>
      </c>
      <c r="H29672" t="s">
        <v>17</v>
      </c>
      <c r="I29672">
        <v>11.48</v>
      </c>
      <c r="J29672">
        <v>0.01</v>
      </c>
      <c r="K29672">
        <v>12</v>
      </c>
      <c r="L29672">
        <v>650</v>
      </c>
      <c r="M29672" t="s">
        <v>18</v>
      </c>
      <c r="N29672">
        <v>0</v>
      </c>
    </row>
    <row r="29673" spans="1:14" x14ac:dyDescent="0.25">
      <c r="A29673">
        <v>47</v>
      </c>
      <c r="B29673" t="s">
        <v>14</v>
      </c>
      <c r="C29673" t="s">
        <v>28</v>
      </c>
      <c r="D29673">
        <v>78803</v>
      </c>
      <c r="E29673">
        <v>27</v>
      </c>
      <c r="F29673" t="s">
        <v>16</v>
      </c>
      <c r="G29673">
        <v>3100</v>
      </c>
      <c r="H29673" t="s">
        <v>30</v>
      </c>
      <c r="I29673">
        <v>13.49</v>
      </c>
      <c r="J29673">
        <v>0.04</v>
      </c>
      <c r="K29673">
        <v>12</v>
      </c>
      <c r="L29673">
        <v>661</v>
      </c>
      <c r="M29673" t="s">
        <v>22</v>
      </c>
      <c r="N29673">
        <v>0</v>
      </c>
    </row>
    <row r="29674" spans="1:14" x14ac:dyDescent="0.25">
      <c r="A29674">
        <v>36</v>
      </c>
      <c r="B29674" t="s">
        <v>14</v>
      </c>
      <c r="C29674" t="s">
        <v>19</v>
      </c>
      <c r="D29674">
        <v>60601</v>
      </c>
      <c r="E29674">
        <v>15</v>
      </c>
      <c r="F29674" t="s">
        <v>16</v>
      </c>
      <c r="G29674">
        <v>3125</v>
      </c>
      <c r="H29674" t="s">
        <v>29</v>
      </c>
      <c r="I29674">
        <v>13.47</v>
      </c>
      <c r="J29674">
        <v>0.05</v>
      </c>
      <c r="K29674">
        <v>14</v>
      </c>
      <c r="L29674">
        <v>671</v>
      </c>
      <c r="M29674" t="s">
        <v>22</v>
      </c>
      <c r="N29674">
        <v>0</v>
      </c>
    </row>
    <row r="29675" spans="1:14" x14ac:dyDescent="0.25">
      <c r="A29675">
        <v>36</v>
      </c>
      <c r="B29675" t="s">
        <v>26</v>
      </c>
      <c r="C29675" t="s">
        <v>28</v>
      </c>
      <c r="D29675">
        <v>64582</v>
      </c>
      <c r="E29675">
        <v>15</v>
      </c>
      <c r="F29675" t="s">
        <v>16</v>
      </c>
      <c r="G29675">
        <v>3150</v>
      </c>
      <c r="H29675" t="s">
        <v>29</v>
      </c>
      <c r="I29675">
        <v>15.27</v>
      </c>
      <c r="J29675">
        <v>0.05</v>
      </c>
      <c r="K29675">
        <v>12</v>
      </c>
      <c r="L29675">
        <v>542</v>
      </c>
      <c r="M29675" t="s">
        <v>22</v>
      </c>
      <c r="N29675">
        <v>0</v>
      </c>
    </row>
    <row r="29676" spans="1:14" x14ac:dyDescent="0.25">
      <c r="A29676">
        <v>41</v>
      </c>
      <c r="B29676" t="s">
        <v>26</v>
      </c>
      <c r="C29676" t="s">
        <v>25</v>
      </c>
      <c r="D29676">
        <v>43295</v>
      </c>
      <c r="E29676">
        <v>19</v>
      </c>
      <c r="F29676" t="s">
        <v>23</v>
      </c>
      <c r="G29676">
        <v>1500</v>
      </c>
      <c r="H29676" t="s">
        <v>17</v>
      </c>
      <c r="I29676">
        <v>10.38</v>
      </c>
      <c r="J29676">
        <v>0.03</v>
      </c>
      <c r="K29676">
        <v>16</v>
      </c>
      <c r="L29676">
        <v>570</v>
      </c>
      <c r="M29676" t="s">
        <v>18</v>
      </c>
      <c r="N29676">
        <v>0</v>
      </c>
    </row>
    <row r="29677" spans="1:14" x14ac:dyDescent="0.25">
      <c r="A29677">
        <v>36</v>
      </c>
      <c r="B29677" t="s">
        <v>14</v>
      </c>
      <c r="C29677" t="s">
        <v>19</v>
      </c>
      <c r="D29677">
        <v>43227</v>
      </c>
      <c r="E29677">
        <v>12</v>
      </c>
      <c r="F29677" t="s">
        <v>23</v>
      </c>
      <c r="G29677">
        <v>7500</v>
      </c>
      <c r="H29677" t="s">
        <v>29</v>
      </c>
      <c r="I29677">
        <v>11.01</v>
      </c>
      <c r="J29677">
        <v>0.17</v>
      </c>
      <c r="K29677">
        <v>13</v>
      </c>
      <c r="L29677">
        <v>690</v>
      </c>
      <c r="M29677" t="s">
        <v>22</v>
      </c>
      <c r="N29677">
        <v>0</v>
      </c>
    </row>
    <row r="29678" spans="1:14" x14ac:dyDescent="0.25">
      <c r="A29678">
        <v>37</v>
      </c>
      <c r="B29678" t="s">
        <v>14</v>
      </c>
      <c r="C29678" t="s">
        <v>19</v>
      </c>
      <c r="D29678">
        <v>42062</v>
      </c>
      <c r="E29678">
        <v>16</v>
      </c>
      <c r="F29678" t="s">
        <v>16</v>
      </c>
      <c r="G29678">
        <v>3200</v>
      </c>
      <c r="H29678" t="s">
        <v>21</v>
      </c>
      <c r="I29678">
        <v>12.86</v>
      </c>
      <c r="J29678">
        <v>0.08</v>
      </c>
      <c r="K29678">
        <v>16</v>
      </c>
      <c r="L29678">
        <v>662</v>
      </c>
      <c r="M29678" t="s">
        <v>18</v>
      </c>
      <c r="N29678">
        <v>0</v>
      </c>
    </row>
    <row r="29679" spans="1:14" x14ac:dyDescent="0.25">
      <c r="A29679">
        <v>41</v>
      </c>
      <c r="B29679" t="s">
        <v>14</v>
      </c>
      <c r="C29679" t="s">
        <v>32</v>
      </c>
      <c r="D29679">
        <v>51588</v>
      </c>
      <c r="E29679">
        <v>18</v>
      </c>
      <c r="F29679" t="s">
        <v>16</v>
      </c>
      <c r="G29679">
        <v>3200</v>
      </c>
      <c r="H29679" t="s">
        <v>27</v>
      </c>
      <c r="I29679">
        <v>12.18</v>
      </c>
      <c r="J29679">
        <v>0.06</v>
      </c>
      <c r="K29679">
        <v>16</v>
      </c>
      <c r="L29679">
        <v>728</v>
      </c>
      <c r="M29679" t="s">
        <v>18</v>
      </c>
      <c r="N29679">
        <v>0</v>
      </c>
    </row>
    <row r="29680" spans="1:14" x14ac:dyDescent="0.25">
      <c r="A29680">
        <v>47</v>
      </c>
      <c r="B29680" t="s">
        <v>14</v>
      </c>
      <c r="C29680" t="s">
        <v>15</v>
      </c>
      <c r="D29680">
        <v>43115</v>
      </c>
      <c r="E29680">
        <v>21</v>
      </c>
      <c r="F29680" t="s">
        <v>20</v>
      </c>
      <c r="G29680">
        <v>2500</v>
      </c>
      <c r="H29680" t="s">
        <v>17</v>
      </c>
      <c r="I29680">
        <v>11.01</v>
      </c>
      <c r="J29680">
        <v>0.06</v>
      </c>
      <c r="K29680">
        <v>12</v>
      </c>
      <c r="L29680">
        <v>637</v>
      </c>
      <c r="M29680" t="s">
        <v>18</v>
      </c>
      <c r="N29680">
        <v>0</v>
      </c>
    </row>
    <row r="29681" spans="1:14" x14ac:dyDescent="0.25">
      <c r="A29681">
        <v>37</v>
      </c>
      <c r="B29681" t="s">
        <v>14</v>
      </c>
      <c r="C29681" t="s">
        <v>25</v>
      </c>
      <c r="D29681">
        <v>76404</v>
      </c>
      <c r="E29681">
        <v>15</v>
      </c>
      <c r="F29681" t="s">
        <v>16</v>
      </c>
      <c r="G29681">
        <v>3200</v>
      </c>
      <c r="H29681" t="s">
        <v>30</v>
      </c>
      <c r="I29681">
        <v>11.01</v>
      </c>
      <c r="J29681">
        <v>0.04</v>
      </c>
      <c r="K29681">
        <v>11</v>
      </c>
      <c r="L29681">
        <v>710</v>
      </c>
      <c r="M29681" t="s">
        <v>18</v>
      </c>
      <c r="N29681">
        <v>0</v>
      </c>
    </row>
    <row r="29682" spans="1:14" x14ac:dyDescent="0.25">
      <c r="A29682">
        <v>36</v>
      </c>
      <c r="B29682" t="s">
        <v>26</v>
      </c>
      <c r="C29682" t="s">
        <v>28</v>
      </c>
      <c r="D29682">
        <v>107042</v>
      </c>
      <c r="E29682">
        <v>13</v>
      </c>
      <c r="F29682" t="s">
        <v>16</v>
      </c>
      <c r="G29682">
        <v>3200</v>
      </c>
      <c r="H29682" t="s">
        <v>24</v>
      </c>
      <c r="I29682">
        <v>10.99</v>
      </c>
      <c r="J29682">
        <v>0.03</v>
      </c>
      <c r="K29682">
        <v>13</v>
      </c>
      <c r="L29682">
        <v>558</v>
      </c>
      <c r="M29682" t="s">
        <v>22</v>
      </c>
      <c r="N29682">
        <v>0</v>
      </c>
    </row>
    <row r="29683" spans="1:14" x14ac:dyDescent="0.25">
      <c r="A29683">
        <v>45</v>
      </c>
      <c r="B29683" t="s">
        <v>26</v>
      </c>
      <c r="C29683" t="s">
        <v>25</v>
      </c>
      <c r="D29683">
        <v>42932</v>
      </c>
      <c r="E29683">
        <v>22</v>
      </c>
      <c r="F29683" t="s">
        <v>31</v>
      </c>
      <c r="G29683">
        <v>4800</v>
      </c>
      <c r="H29683" t="s">
        <v>17</v>
      </c>
      <c r="I29683">
        <v>11.01</v>
      </c>
      <c r="J29683">
        <v>0.11</v>
      </c>
      <c r="K29683">
        <v>12</v>
      </c>
      <c r="L29683">
        <v>706</v>
      </c>
      <c r="M29683" t="s">
        <v>18</v>
      </c>
      <c r="N29683">
        <v>0</v>
      </c>
    </row>
    <row r="29684" spans="1:14" x14ac:dyDescent="0.25">
      <c r="A29684">
        <v>42</v>
      </c>
      <c r="B29684" t="s">
        <v>14</v>
      </c>
      <c r="C29684" t="s">
        <v>25</v>
      </c>
      <c r="D29684">
        <v>42923</v>
      </c>
      <c r="E29684">
        <v>18</v>
      </c>
      <c r="F29684" t="s">
        <v>20</v>
      </c>
      <c r="G29684">
        <v>2000</v>
      </c>
      <c r="H29684" t="s">
        <v>17</v>
      </c>
      <c r="I29684">
        <v>7.37</v>
      </c>
      <c r="J29684">
        <v>0.05</v>
      </c>
      <c r="K29684">
        <v>14</v>
      </c>
      <c r="L29684">
        <v>719</v>
      </c>
      <c r="M29684" t="s">
        <v>22</v>
      </c>
      <c r="N29684">
        <v>0</v>
      </c>
    </row>
    <row r="29685" spans="1:14" x14ac:dyDescent="0.25">
      <c r="A29685">
        <v>49</v>
      </c>
      <c r="B29685" t="s">
        <v>14</v>
      </c>
      <c r="C29685" t="s">
        <v>19</v>
      </c>
      <c r="D29685">
        <v>28851</v>
      </c>
      <c r="E29685">
        <v>25</v>
      </c>
      <c r="F29685" t="s">
        <v>16</v>
      </c>
      <c r="G29685">
        <v>3250</v>
      </c>
      <c r="H29685" t="s">
        <v>17</v>
      </c>
      <c r="I29685">
        <v>15.21</v>
      </c>
      <c r="J29685">
        <v>0.11</v>
      </c>
      <c r="K29685">
        <v>12</v>
      </c>
      <c r="L29685">
        <v>681</v>
      </c>
      <c r="M29685" t="s">
        <v>18</v>
      </c>
      <c r="N29685">
        <v>0</v>
      </c>
    </row>
    <row r="29686" spans="1:14" x14ac:dyDescent="0.25">
      <c r="A29686">
        <v>39</v>
      </c>
      <c r="B29686" t="s">
        <v>26</v>
      </c>
      <c r="C29686" t="s">
        <v>28</v>
      </c>
      <c r="D29686">
        <v>35752</v>
      </c>
      <c r="E29686">
        <v>18</v>
      </c>
      <c r="F29686" t="s">
        <v>16</v>
      </c>
      <c r="G29686">
        <v>3250</v>
      </c>
      <c r="H29686" t="s">
        <v>17</v>
      </c>
      <c r="I29686">
        <v>14.72</v>
      </c>
      <c r="J29686">
        <v>0.09</v>
      </c>
      <c r="K29686">
        <v>16</v>
      </c>
      <c r="L29686">
        <v>687</v>
      </c>
      <c r="M29686" t="s">
        <v>18</v>
      </c>
      <c r="N29686">
        <v>0</v>
      </c>
    </row>
    <row r="29687" spans="1:14" x14ac:dyDescent="0.25">
      <c r="A29687">
        <v>43</v>
      </c>
      <c r="B29687" t="s">
        <v>26</v>
      </c>
      <c r="C29687" t="s">
        <v>19</v>
      </c>
      <c r="D29687">
        <v>150908</v>
      </c>
      <c r="E29687">
        <v>25</v>
      </c>
      <c r="F29687" t="s">
        <v>16</v>
      </c>
      <c r="G29687">
        <v>3250</v>
      </c>
      <c r="H29687" t="s">
        <v>21</v>
      </c>
      <c r="I29687">
        <v>7.49</v>
      </c>
      <c r="J29687">
        <v>0.02</v>
      </c>
      <c r="K29687">
        <v>16</v>
      </c>
      <c r="L29687">
        <v>700</v>
      </c>
      <c r="M29687" t="s">
        <v>18</v>
      </c>
      <c r="N29687">
        <v>0</v>
      </c>
    </row>
    <row r="29688" spans="1:14" x14ac:dyDescent="0.25">
      <c r="A29688">
        <v>45</v>
      </c>
      <c r="B29688" t="s">
        <v>14</v>
      </c>
      <c r="C29688" t="s">
        <v>28</v>
      </c>
      <c r="D29688">
        <v>43265</v>
      </c>
      <c r="E29688">
        <v>24</v>
      </c>
      <c r="F29688" t="s">
        <v>23</v>
      </c>
      <c r="G29688">
        <v>10000</v>
      </c>
      <c r="H29688" t="s">
        <v>30</v>
      </c>
      <c r="I29688">
        <v>11.01</v>
      </c>
      <c r="J29688">
        <v>0.23</v>
      </c>
      <c r="K29688">
        <v>17</v>
      </c>
      <c r="L29688">
        <v>686</v>
      </c>
      <c r="M29688" t="s">
        <v>22</v>
      </c>
      <c r="N29688">
        <v>0</v>
      </c>
    </row>
    <row r="29689" spans="1:14" x14ac:dyDescent="0.25">
      <c r="A29689">
        <v>40</v>
      </c>
      <c r="B29689" t="s">
        <v>14</v>
      </c>
      <c r="C29689" t="s">
        <v>28</v>
      </c>
      <c r="D29689">
        <v>44041</v>
      </c>
      <c r="E29689">
        <v>17</v>
      </c>
      <c r="F29689" t="s">
        <v>16</v>
      </c>
      <c r="G29689">
        <v>3275</v>
      </c>
      <c r="H29689" t="s">
        <v>24</v>
      </c>
      <c r="I29689">
        <v>8.8800000000000008</v>
      </c>
      <c r="J29689">
        <v>7.0000000000000007E-2</v>
      </c>
      <c r="K29689">
        <v>11</v>
      </c>
      <c r="L29689">
        <v>663</v>
      </c>
      <c r="M29689" t="s">
        <v>22</v>
      </c>
      <c r="N29689">
        <v>0</v>
      </c>
    </row>
    <row r="29690" spans="1:14" x14ac:dyDescent="0.25">
      <c r="A29690">
        <v>48</v>
      </c>
      <c r="B29690" t="s">
        <v>26</v>
      </c>
      <c r="C29690" t="s">
        <v>32</v>
      </c>
      <c r="D29690">
        <v>43036</v>
      </c>
      <c r="E29690">
        <v>25</v>
      </c>
      <c r="F29690" t="s">
        <v>23</v>
      </c>
      <c r="G29690">
        <v>3300</v>
      </c>
      <c r="H29690" t="s">
        <v>17</v>
      </c>
      <c r="I29690">
        <v>6.39</v>
      </c>
      <c r="J29690">
        <v>0.08</v>
      </c>
      <c r="K29690">
        <v>13</v>
      </c>
      <c r="L29690">
        <v>742</v>
      </c>
      <c r="M29690" t="s">
        <v>22</v>
      </c>
      <c r="N29690">
        <v>0</v>
      </c>
    </row>
    <row r="29691" spans="1:14" x14ac:dyDescent="0.25">
      <c r="A29691">
        <v>39</v>
      </c>
      <c r="B29691" t="s">
        <v>26</v>
      </c>
      <c r="C29691" t="s">
        <v>25</v>
      </c>
      <c r="D29691">
        <v>48852</v>
      </c>
      <c r="E29691">
        <v>21</v>
      </c>
      <c r="F29691" t="s">
        <v>16</v>
      </c>
      <c r="G29691">
        <v>3300</v>
      </c>
      <c r="H29691" t="s">
        <v>24</v>
      </c>
      <c r="I29691">
        <v>11.01</v>
      </c>
      <c r="J29691">
        <v>7.0000000000000007E-2</v>
      </c>
      <c r="K29691">
        <v>13</v>
      </c>
      <c r="L29691">
        <v>629</v>
      </c>
      <c r="M29691" t="s">
        <v>22</v>
      </c>
      <c r="N29691">
        <v>0</v>
      </c>
    </row>
    <row r="29692" spans="1:14" x14ac:dyDescent="0.25">
      <c r="A29692">
        <v>38</v>
      </c>
      <c r="B29692" t="s">
        <v>26</v>
      </c>
      <c r="C29692" t="s">
        <v>15</v>
      </c>
      <c r="D29692">
        <v>66856</v>
      </c>
      <c r="E29692">
        <v>17</v>
      </c>
      <c r="F29692" t="s">
        <v>16</v>
      </c>
      <c r="G29692">
        <v>3325</v>
      </c>
      <c r="H29692" t="s">
        <v>29</v>
      </c>
      <c r="I29692">
        <v>16.89</v>
      </c>
      <c r="J29692">
        <v>0.05</v>
      </c>
      <c r="K29692">
        <v>14</v>
      </c>
      <c r="L29692">
        <v>676</v>
      </c>
      <c r="M29692" t="s">
        <v>22</v>
      </c>
      <c r="N29692">
        <v>0</v>
      </c>
    </row>
    <row r="29693" spans="1:14" x14ac:dyDescent="0.25">
      <c r="A29693">
        <v>41</v>
      </c>
      <c r="B29693" t="s">
        <v>14</v>
      </c>
      <c r="C29693" t="s">
        <v>25</v>
      </c>
      <c r="D29693">
        <v>42969</v>
      </c>
      <c r="E29693">
        <v>16</v>
      </c>
      <c r="F29693" t="s">
        <v>23</v>
      </c>
      <c r="G29693">
        <v>4650</v>
      </c>
      <c r="H29693" t="s">
        <v>21</v>
      </c>
      <c r="I29693">
        <v>7.88</v>
      </c>
      <c r="J29693">
        <v>0.11</v>
      </c>
      <c r="K29693">
        <v>17</v>
      </c>
      <c r="L29693">
        <v>676</v>
      </c>
      <c r="M29693" t="s">
        <v>22</v>
      </c>
      <c r="N29693">
        <v>0</v>
      </c>
    </row>
    <row r="29694" spans="1:14" x14ac:dyDescent="0.25">
      <c r="A29694">
        <v>36</v>
      </c>
      <c r="B29694" t="s">
        <v>26</v>
      </c>
      <c r="C29694" t="s">
        <v>19</v>
      </c>
      <c r="D29694">
        <v>43026</v>
      </c>
      <c r="E29694">
        <v>12</v>
      </c>
      <c r="F29694" t="s">
        <v>23</v>
      </c>
      <c r="G29694">
        <v>5000</v>
      </c>
      <c r="H29694" t="s">
        <v>29</v>
      </c>
      <c r="I29694">
        <v>5.99</v>
      </c>
      <c r="J29694">
        <v>0.12</v>
      </c>
      <c r="K29694">
        <v>11</v>
      </c>
      <c r="L29694">
        <v>559</v>
      </c>
      <c r="M29694" t="s">
        <v>22</v>
      </c>
      <c r="N29694">
        <v>0</v>
      </c>
    </row>
    <row r="29695" spans="1:14" x14ac:dyDescent="0.25">
      <c r="A29695">
        <v>43</v>
      </c>
      <c r="B29695" t="s">
        <v>14</v>
      </c>
      <c r="C29695" t="s">
        <v>32</v>
      </c>
      <c r="D29695">
        <v>43444</v>
      </c>
      <c r="E29695">
        <v>22</v>
      </c>
      <c r="F29695" t="s">
        <v>23</v>
      </c>
      <c r="G29695">
        <v>10000</v>
      </c>
      <c r="H29695" t="s">
        <v>24</v>
      </c>
      <c r="I29695">
        <v>10.25</v>
      </c>
      <c r="J29695">
        <v>0.23</v>
      </c>
      <c r="K29695">
        <v>13</v>
      </c>
      <c r="L29695">
        <v>724</v>
      </c>
      <c r="M29695" t="s">
        <v>22</v>
      </c>
      <c r="N29695">
        <v>0</v>
      </c>
    </row>
    <row r="29696" spans="1:14" x14ac:dyDescent="0.25">
      <c r="A29696">
        <v>42</v>
      </c>
      <c r="B29696" t="s">
        <v>14</v>
      </c>
      <c r="C29696" t="s">
        <v>28</v>
      </c>
      <c r="D29696">
        <v>36200</v>
      </c>
      <c r="E29696">
        <v>20</v>
      </c>
      <c r="F29696" t="s">
        <v>16</v>
      </c>
      <c r="G29696">
        <v>3450</v>
      </c>
      <c r="H29696" t="s">
        <v>24</v>
      </c>
      <c r="I29696">
        <v>8</v>
      </c>
      <c r="J29696">
        <v>0.1</v>
      </c>
      <c r="K29696">
        <v>17</v>
      </c>
      <c r="L29696">
        <v>652</v>
      </c>
      <c r="M29696" t="s">
        <v>22</v>
      </c>
      <c r="N29696">
        <v>0</v>
      </c>
    </row>
    <row r="29697" spans="1:14" x14ac:dyDescent="0.25">
      <c r="A29697">
        <v>36</v>
      </c>
      <c r="B29697" t="s">
        <v>26</v>
      </c>
      <c r="C29697" t="s">
        <v>19</v>
      </c>
      <c r="D29697">
        <v>20536</v>
      </c>
      <c r="E29697">
        <v>14</v>
      </c>
      <c r="F29697" t="s">
        <v>16</v>
      </c>
      <c r="G29697">
        <v>3500</v>
      </c>
      <c r="H29697" t="s">
        <v>21</v>
      </c>
      <c r="I29697">
        <v>10.36</v>
      </c>
      <c r="J29697">
        <v>0.17</v>
      </c>
      <c r="K29697">
        <v>14</v>
      </c>
      <c r="L29697">
        <v>706</v>
      </c>
      <c r="M29697" t="s">
        <v>18</v>
      </c>
      <c r="N29697">
        <v>1</v>
      </c>
    </row>
    <row r="29698" spans="1:14" x14ac:dyDescent="0.25">
      <c r="A29698">
        <v>38</v>
      </c>
      <c r="B29698" t="s">
        <v>26</v>
      </c>
      <c r="C29698" t="s">
        <v>19</v>
      </c>
      <c r="D29698">
        <v>25465</v>
      </c>
      <c r="E29698">
        <v>16</v>
      </c>
      <c r="F29698" t="s">
        <v>16</v>
      </c>
      <c r="G29698">
        <v>3500</v>
      </c>
      <c r="H29698" t="s">
        <v>24</v>
      </c>
      <c r="I29698">
        <v>12.61</v>
      </c>
      <c r="J29698">
        <v>0.14000000000000001</v>
      </c>
      <c r="K29698">
        <v>16</v>
      </c>
      <c r="L29698">
        <v>646</v>
      </c>
      <c r="M29698" t="s">
        <v>18</v>
      </c>
      <c r="N29698">
        <v>0</v>
      </c>
    </row>
    <row r="29699" spans="1:14" x14ac:dyDescent="0.25">
      <c r="A29699">
        <v>42</v>
      </c>
      <c r="B29699" t="s">
        <v>26</v>
      </c>
      <c r="C29699" t="s">
        <v>19</v>
      </c>
      <c r="D29699">
        <v>42874</v>
      </c>
      <c r="E29699">
        <v>18</v>
      </c>
      <c r="F29699" t="s">
        <v>16</v>
      </c>
      <c r="G29699">
        <v>3500</v>
      </c>
      <c r="H29699" t="s">
        <v>24</v>
      </c>
      <c r="I29699">
        <v>12.68</v>
      </c>
      <c r="J29699">
        <v>0.08</v>
      </c>
      <c r="K29699">
        <v>16</v>
      </c>
      <c r="L29699">
        <v>712</v>
      </c>
      <c r="M29699" t="s">
        <v>22</v>
      </c>
      <c r="N29699">
        <v>0</v>
      </c>
    </row>
    <row r="29700" spans="1:14" x14ac:dyDescent="0.25">
      <c r="A29700">
        <v>39</v>
      </c>
      <c r="B29700" t="s">
        <v>14</v>
      </c>
      <c r="C29700" t="s">
        <v>25</v>
      </c>
      <c r="D29700">
        <v>43873</v>
      </c>
      <c r="E29700">
        <v>17</v>
      </c>
      <c r="F29700" t="s">
        <v>23</v>
      </c>
      <c r="G29700">
        <v>7125</v>
      </c>
      <c r="H29700" t="s">
        <v>17</v>
      </c>
      <c r="I29700">
        <v>7.9</v>
      </c>
      <c r="J29700">
        <v>0.16</v>
      </c>
      <c r="K29700">
        <v>12</v>
      </c>
      <c r="L29700">
        <v>699</v>
      </c>
      <c r="M29700" t="s">
        <v>22</v>
      </c>
      <c r="N29700">
        <v>0</v>
      </c>
    </row>
    <row r="29701" spans="1:14" x14ac:dyDescent="0.25">
      <c r="A29701">
        <v>44</v>
      </c>
      <c r="B29701" t="s">
        <v>14</v>
      </c>
      <c r="C29701" t="s">
        <v>19</v>
      </c>
      <c r="D29701">
        <v>45664</v>
      </c>
      <c r="E29701">
        <v>22</v>
      </c>
      <c r="F29701" t="s">
        <v>16</v>
      </c>
      <c r="G29701">
        <v>3500</v>
      </c>
      <c r="H29701" t="s">
        <v>24</v>
      </c>
      <c r="I29701">
        <v>12.87</v>
      </c>
      <c r="J29701">
        <v>0.08</v>
      </c>
      <c r="K29701">
        <v>13</v>
      </c>
      <c r="L29701">
        <v>589</v>
      </c>
      <c r="M29701" t="s">
        <v>22</v>
      </c>
      <c r="N29701">
        <v>0</v>
      </c>
    </row>
    <row r="29702" spans="1:14" x14ac:dyDescent="0.25">
      <c r="A29702">
        <v>43</v>
      </c>
      <c r="B29702" t="s">
        <v>14</v>
      </c>
      <c r="C29702" t="s">
        <v>19</v>
      </c>
      <c r="D29702">
        <v>43810</v>
      </c>
      <c r="E29702">
        <v>22</v>
      </c>
      <c r="F29702" t="s">
        <v>23</v>
      </c>
      <c r="G29702">
        <v>5000</v>
      </c>
      <c r="H29702" t="s">
        <v>27</v>
      </c>
      <c r="I29702">
        <v>9.91</v>
      </c>
      <c r="J29702">
        <v>0.11</v>
      </c>
      <c r="K29702">
        <v>17</v>
      </c>
      <c r="L29702">
        <v>620</v>
      </c>
      <c r="M29702" t="s">
        <v>22</v>
      </c>
      <c r="N29702">
        <v>0</v>
      </c>
    </row>
    <row r="29703" spans="1:14" x14ac:dyDescent="0.25">
      <c r="A29703">
        <v>39</v>
      </c>
      <c r="B29703" t="s">
        <v>14</v>
      </c>
      <c r="C29703" t="s">
        <v>28</v>
      </c>
      <c r="D29703">
        <v>47288</v>
      </c>
      <c r="E29703">
        <v>21</v>
      </c>
      <c r="F29703" t="s">
        <v>16</v>
      </c>
      <c r="G29703">
        <v>3500</v>
      </c>
      <c r="H29703" t="s">
        <v>21</v>
      </c>
      <c r="I29703">
        <v>12.99</v>
      </c>
      <c r="J29703">
        <v>7.0000000000000007E-2</v>
      </c>
      <c r="K29703">
        <v>15</v>
      </c>
      <c r="L29703">
        <v>660</v>
      </c>
      <c r="M29703" t="s">
        <v>22</v>
      </c>
      <c r="N29703">
        <v>0</v>
      </c>
    </row>
    <row r="29704" spans="1:14" x14ac:dyDescent="0.25">
      <c r="A29704">
        <v>41</v>
      </c>
      <c r="B29704" t="s">
        <v>14</v>
      </c>
      <c r="C29704" t="s">
        <v>19</v>
      </c>
      <c r="D29704">
        <v>48022</v>
      </c>
      <c r="E29704">
        <v>17</v>
      </c>
      <c r="F29704" t="s">
        <v>16</v>
      </c>
      <c r="G29704">
        <v>3500</v>
      </c>
      <c r="H29704" t="s">
        <v>17</v>
      </c>
      <c r="I29704">
        <v>13.11</v>
      </c>
      <c r="J29704">
        <v>7.0000000000000007E-2</v>
      </c>
      <c r="K29704">
        <v>13</v>
      </c>
      <c r="L29704">
        <v>667</v>
      </c>
      <c r="M29704" t="s">
        <v>18</v>
      </c>
      <c r="N29704">
        <v>0</v>
      </c>
    </row>
    <row r="29705" spans="1:14" x14ac:dyDescent="0.25">
      <c r="A29705">
        <v>41</v>
      </c>
      <c r="B29705" t="s">
        <v>14</v>
      </c>
      <c r="C29705" t="s">
        <v>28</v>
      </c>
      <c r="D29705">
        <v>44430</v>
      </c>
      <c r="E29705">
        <v>18</v>
      </c>
      <c r="F29705" t="s">
        <v>23</v>
      </c>
      <c r="G29705">
        <v>2500</v>
      </c>
      <c r="H29705" t="s">
        <v>27</v>
      </c>
      <c r="I29705">
        <v>7.9</v>
      </c>
      <c r="J29705">
        <v>0.06</v>
      </c>
      <c r="K29705">
        <v>12</v>
      </c>
      <c r="L29705">
        <v>652</v>
      </c>
      <c r="M29705" t="s">
        <v>22</v>
      </c>
      <c r="N29705">
        <v>0</v>
      </c>
    </row>
    <row r="29706" spans="1:14" x14ac:dyDescent="0.25">
      <c r="A29706">
        <v>36</v>
      </c>
      <c r="B29706" t="s">
        <v>14</v>
      </c>
      <c r="C29706" t="s">
        <v>19</v>
      </c>
      <c r="D29706">
        <v>43936</v>
      </c>
      <c r="E29706">
        <v>14</v>
      </c>
      <c r="F29706" t="s">
        <v>20</v>
      </c>
      <c r="G29706">
        <v>15000</v>
      </c>
      <c r="H29706" t="s">
        <v>27</v>
      </c>
      <c r="I29706">
        <v>7.9</v>
      </c>
      <c r="J29706">
        <v>0.34</v>
      </c>
      <c r="K29706">
        <v>12</v>
      </c>
      <c r="L29706">
        <v>598</v>
      </c>
      <c r="M29706" t="s">
        <v>22</v>
      </c>
      <c r="N29706">
        <v>0</v>
      </c>
    </row>
    <row r="29707" spans="1:14" x14ac:dyDescent="0.25">
      <c r="A29707">
        <v>37</v>
      </c>
      <c r="B29707" t="s">
        <v>14</v>
      </c>
      <c r="C29707" t="s">
        <v>28</v>
      </c>
      <c r="D29707">
        <v>44182</v>
      </c>
      <c r="E29707">
        <v>14</v>
      </c>
      <c r="F29707" t="s">
        <v>23</v>
      </c>
      <c r="G29707">
        <v>12000</v>
      </c>
      <c r="H29707" t="s">
        <v>30</v>
      </c>
      <c r="I29707">
        <v>6.03</v>
      </c>
      <c r="J29707">
        <v>0.27</v>
      </c>
      <c r="K29707">
        <v>13</v>
      </c>
      <c r="L29707">
        <v>686</v>
      </c>
      <c r="M29707" t="s">
        <v>22</v>
      </c>
      <c r="N29707">
        <v>0</v>
      </c>
    </row>
    <row r="29708" spans="1:14" x14ac:dyDescent="0.25">
      <c r="A29708">
        <v>38</v>
      </c>
      <c r="B29708" t="s">
        <v>26</v>
      </c>
      <c r="C29708" t="s">
        <v>28</v>
      </c>
      <c r="D29708">
        <v>52643</v>
      </c>
      <c r="E29708">
        <v>17</v>
      </c>
      <c r="F29708" t="s">
        <v>16</v>
      </c>
      <c r="G29708">
        <v>3500</v>
      </c>
      <c r="H29708" t="s">
        <v>30</v>
      </c>
      <c r="I29708">
        <v>11.83</v>
      </c>
      <c r="J29708">
        <v>7.0000000000000007E-2</v>
      </c>
      <c r="K29708">
        <v>12</v>
      </c>
      <c r="L29708">
        <v>739</v>
      </c>
      <c r="M29708" t="s">
        <v>18</v>
      </c>
      <c r="N29708">
        <v>0</v>
      </c>
    </row>
    <row r="29709" spans="1:14" x14ac:dyDescent="0.25">
      <c r="A29709">
        <v>48</v>
      </c>
      <c r="B29709" t="s">
        <v>26</v>
      </c>
      <c r="C29709" t="s">
        <v>28</v>
      </c>
      <c r="D29709">
        <v>44289</v>
      </c>
      <c r="E29709">
        <v>26</v>
      </c>
      <c r="F29709" t="s">
        <v>20</v>
      </c>
      <c r="G29709">
        <v>8000</v>
      </c>
      <c r="H29709" t="s">
        <v>27</v>
      </c>
      <c r="I29709">
        <v>6.99</v>
      </c>
      <c r="J29709">
        <v>0.18</v>
      </c>
      <c r="K29709">
        <v>15</v>
      </c>
      <c r="L29709">
        <v>594</v>
      </c>
      <c r="M29709" t="s">
        <v>22</v>
      </c>
      <c r="N29709">
        <v>0</v>
      </c>
    </row>
    <row r="29710" spans="1:14" x14ac:dyDescent="0.25">
      <c r="A29710">
        <v>37</v>
      </c>
      <c r="B29710" t="s">
        <v>26</v>
      </c>
      <c r="C29710" t="s">
        <v>25</v>
      </c>
      <c r="D29710">
        <v>53590</v>
      </c>
      <c r="E29710">
        <v>18</v>
      </c>
      <c r="F29710" t="s">
        <v>16</v>
      </c>
      <c r="G29710">
        <v>3500</v>
      </c>
      <c r="H29710" t="s">
        <v>27</v>
      </c>
      <c r="I29710">
        <v>13.61</v>
      </c>
      <c r="J29710">
        <v>7.0000000000000007E-2</v>
      </c>
      <c r="K29710">
        <v>15</v>
      </c>
      <c r="L29710">
        <v>692</v>
      </c>
      <c r="M29710" t="s">
        <v>18</v>
      </c>
      <c r="N29710">
        <v>0</v>
      </c>
    </row>
    <row r="29711" spans="1:14" x14ac:dyDescent="0.25">
      <c r="A29711">
        <v>37</v>
      </c>
      <c r="B29711" t="s">
        <v>26</v>
      </c>
      <c r="C29711" t="s">
        <v>19</v>
      </c>
      <c r="D29711">
        <v>44124</v>
      </c>
      <c r="E29711">
        <v>15</v>
      </c>
      <c r="F29711" t="s">
        <v>23</v>
      </c>
      <c r="G29711">
        <v>9000</v>
      </c>
      <c r="H29711" t="s">
        <v>21</v>
      </c>
      <c r="I29711">
        <v>7.49</v>
      </c>
      <c r="J29711">
        <v>0.2</v>
      </c>
      <c r="K29711">
        <v>17</v>
      </c>
      <c r="L29711">
        <v>682</v>
      </c>
      <c r="M29711" t="s">
        <v>22</v>
      </c>
      <c r="N29711">
        <v>0</v>
      </c>
    </row>
    <row r="29712" spans="1:14" x14ac:dyDescent="0.25">
      <c r="A29712">
        <v>36</v>
      </c>
      <c r="B29712" t="s">
        <v>14</v>
      </c>
      <c r="C29712" t="s">
        <v>19</v>
      </c>
      <c r="D29712">
        <v>64219</v>
      </c>
      <c r="E29712">
        <v>12</v>
      </c>
      <c r="F29712" t="s">
        <v>16</v>
      </c>
      <c r="G29712">
        <v>3500</v>
      </c>
      <c r="H29712" t="s">
        <v>21</v>
      </c>
      <c r="I29712">
        <v>9.32</v>
      </c>
      <c r="J29712">
        <v>0.05</v>
      </c>
      <c r="K29712">
        <v>17</v>
      </c>
      <c r="L29712">
        <v>670</v>
      </c>
      <c r="M29712" t="s">
        <v>22</v>
      </c>
      <c r="N29712">
        <v>0</v>
      </c>
    </row>
    <row r="29713" spans="1:14" x14ac:dyDescent="0.25">
      <c r="A29713">
        <v>38</v>
      </c>
      <c r="B29713" t="s">
        <v>14</v>
      </c>
      <c r="C29713" t="s">
        <v>19</v>
      </c>
      <c r="D29713">
        <v>43949</v>
      </c>
      <c r="E29713">
        <v>19</v>
      </c>
      <c r="F29713" t="s">
        <v>23</v>
      </c>
      <c r="G29713">
        <v>6000</v>
      </c>
      <c r="H29713" t="s">
        <v>30</v>
      </c>
      <c r="I29713">
        <v>13.99</v>
      </c>
      <c r="J29713">
        <v>0.14000000000000001</v>
      </c>
      <c r="K29713">
        <v>16</v>
      </c>
      <c r="L29713">
        <v>652</v>
      </c>
      <c r="M29713" t="s">
        <v>22</v>
      </c>
      <c r="N29713">
        <v>0</v>
      </c>
    </row>
    <row r="29714" spans="1:14" x14ac:dyDescent="0.25">
      <c r="A29714">
        <v>44</v>
      </c>
      <c r="B29714" t="s">
        <v>26</v>
      </c>
      <c r="C29714" t="s">
        <v>25</v>
      </c>
      <c r="D29714">
        <v>36859</v>
      </c>
      <c r="E29714">
        <v>24</v>
      </c>
      <c r="F29714" t="s">
        <v>23</v>
      </c>
      <c r="G29714">
        <v>4500</v>
      </c>
      <c r="H29714" t="s">
        <v>30</v>
      </c>
      <c r="I29714">
        <v>15.62</v>
      </c>
      <c r="J29714">
        <v>0.12</v>
      </c>
      <c r="K29714">
        <v>15</v>
      </c>
      <c r="L29714">
        <v>664</v>
      </c>
      <c r="M29714" t="s">
        <v>18</v>
      </c>
      <c r="N29714">
        <v>1</v>
      </c>
    </row>
    <row r="29715" spans="1:14" x14ac:dyDescent="0.25">
      <c r="A29715">
        <v>44</v>
      </c>
      <c r="B29715" t="s">
        <v>26</v>
      </c>
      <c r="C29715" t="s">
        <v>19</v>
      </c>
      <c r="D29715">
        <v>44532</v>
      </c>
      <c r="E29715">
        <v>20</v>
      </c>
      <c r="F29715" t="s">
        <v>23</v>
      </c>
      <c r="G29715">
        <v>12000</v>
      </c>
      <c r="H29715" t="s">
        <v>29</v>
      </c>
      <c r="I29715">
        <v>13.99</v>
      </c>
      <c r="J29715">
        <v>0.27</v>
      </c>
      <c r="K29715">
        <v>12</v>
      </c>
      <c r="L29715">
        <v>709</v>
      </c>
      <c r="M29715" t="s">
        <v>22</v>
      </c>
      <c r="N29715">
        <v>0</v>
      </c>
    </row>
    <row r="29716" spans="1:14" x14ac:dyDescent="0.25">
      <c r="A29716">
        <v>40</v>
      </c>
      <c r="B29716" t="s">
        <v>26</v>
      </c>
      <c r="C29716" t="s">
        <v>19</v>
      </c>
      <c r="D29716">
        <v>13357</v>
      </c>
      <c r="E29716">
        <v>18</v>
      </c>
      <c r="F29716" t="s">
        <v>16</v>
      </c>
      <c r="G29716">
        <v>3550</v>
      </c>
      <c r="H29716" t="s">
        <v>29</v>
      </c>
      <c r="I29716">
        <v>11.49</v>
      </c>
      <c r="J29716">
        <v>0.27</v>
      </c>
      <c r="K29716">
        <v>15</v>
      </c>
      <c r="L29716">
        <v>658</v>
      </c>
      <c r="M29716" t="s">
        <v>18</v>
      </c>
      <c r="N29716">
        <v>1</v>
      </c>
    </row>
    <row r="29717" spans="1:14" x14ac:dyDescent="0.25">
      <c r="A29717">
        <v>39</v>
      </c>
      <c r="B29717" t="s">
        <v>14</v>
      </c>
      <c r="C29717" t="s">
        <v>25</v>
      </c>
      <c r="D29717">
        <v>37170</v>
      </c>
      <c r="E29717">
        <v>14</v>
      </c>
      <c r="F29717" t="s">
        <v>16</v>
      </c>
      <c r="G29717">
        <v>3600</v>
      </c>
      <c r="H29717" t="s">
        <v>17</v>
      </c>
      <c r="I29717">
        <v>7.68</v>
      </c>
      <c r="J29717">
        <v>0.1</v>
      </c>
      <c r="K29717">
        <v>13</v>
      </c>
      <c r="L29717">
        <v>528</v>
      </c>
      <c r="M29717" t="s">
        <v>22</v>
      </c>
      <c r="N29717">
        <v>0</v>
      </c>
    </row>
    <row r="29718" spans="1:14" x14ac:dyDescent="0.25">
      <c r="A29718">
        <v>37</v>
      </c>
      <c r="B29718" t="s">
        <v>14</v>
      </c>
      <c r="C29718" t="s">
        <v>19</v>
      </c>
      <c r="D29718">
        <v>43642</v>
      </c>
      <c r="E29718">
        <v>12</v>
      </c>
      <c r="F29718" t="s">
        <v>16</v>
      </c>
      <c r="G29718">
        <v>3600</v>
      </c>
      <c r="H29718" t="s">
        <v>27</v>
      </c>
      <c r="I29718">
        <v>10.37</v>
      </c>
      <c r="J29718">
        <v>0.08</v>
      </c>
      <c r="K29718">
        <v>12</v>
      </c>
      <c r="L29718">
        <v>656</v>
      </c>
      <c r="M29718" t="s">
        <v>22</v>
      </c>
      <c r="N29718">
        <v>0</v>
      </c>
    </row>
    <row r="29719" spans="1:14" x14ac:dyDescent="0.25">
      <c r="A29719">
        <v>38</v>
      </c>
      <c r="B29719" t="s">
        <v>26</v>
      </c>
      <c r="C29719" t="s">
        <v>19</v>
      </c>
      <c r="D29719">
        <v>44433</v>
      </c>
      <c r="E29719">
        <v>16</v>
      </c>
      <c r="F29719" t="s">
        <v>23</v>
      </c>
      <c r="G29719">
        <v>18000</v>
      </c>
      <c r="H29719" t="s">
        <v>27</v>
      </c>
      <c r="I29719">
        <v>10.38</v>
      </c>
      <c r="J29719">
        <v>0.41</v>
      </c>
      <c r="K29719">
        <v>13</v>
      </c>
      <c r="L29719">
        <v>697</v>
      </c>
      <c r="M29719" t="s">
        <v>22</v>
      </c>
      <c r="N29719">
        <v>0</v>
      </c>
    </row>
    <row r="29720" spans="1:14" x14ac:dyDescent="0.25">
      <c r="A29720">
        <v>44</v>
      </c>
      <c r="B29720" t="s">
        <v>26</v>
      </c>
      <c r="C29720" t="s">
        <v>19</v>
      </c>
      <c r="D29720">
        <v>44192</v>
      </c>
      <c r="E29720">
        <v>22</v>
      </c>
      <c r="F29720" t="s">
        <v>23</v>
      </c>
      <c r="G29720">
        <v>1000</v>
      </c>
      <c r="H29720" t="s">
        <v>21</v>
      </c>
      <c r="I29720">
        <v>7.51</v>
      </c>
      <c r="J29720">
        <v>0.02</v>
      </c>
      <c r="K29720">
        <v>14</v>
      </c>
      <c r="L29720">
        <v>541</v>
      </c>
      <c r="M29720" t="s">
        <v>18</v>
      </c>
      <c r="N29720">
        <v>0</v>
      </c>
    </row>
    <row r="29721" spans="1:14" x14ac:dyDescent="0.25">
      <c r="A29721">
        <v>36</v>
      </c>
      <c r="B29721" t="s">
        <v>26</v>
      </c>
      <c r="C29721" t="s">
        <v>28</v>
      </c>
      <c r="D29721">
        <v>45537</v>
      </c>
      <c r="E29721">
        <v>16</v>
      </c>
      <c r="F29721" t="s">
        <v>16</v>
      </c>
      <c r="G29721">
        <v>11000</v>
      </c>
      <c r="H29721" t="s">
        <v>21</v>
      </c>
      <c r="I29721">
        <v>12.73</v>
      </c>
      <c r="J29721">
        <v>0.24</v>
      </c>
      <c r="K29721">
        <v>12</v>
      </c>
      <c r="L29721">
        <v>631</v>
      </c>
      <c r="M29721" t="s">
        <v>22</v>
      </c>
      <c r="N29721">
        <v>0</v>
      </c>
    </row>
    <row r="29722" spans="1:14" x14ac:dyDescent="0.25">
      <c r="A29722">
        <v>40</v>
      </c>
      <c r="B29722" t="s">
        <v>26</v>
      </c>
      <c r="C29722" t="s">
        <v>19</v>
      </c>
      <c r="D29722">
        <v>46527</v>
      </c>
      <c r="E29722">
        <v>17</v>
      </c>
      <c r="F29722" t="s">
        <v>16</v>
      </c>
      <c r="G29722">
        <v>11000</v>
      </c>
      <c r="H29722" t="s">
        <v>27</v>
      </c>
      <c r="I29722">
        <v>10.37</v>
      </c>
      <c r="J29722">
        <v>0.24</v>
      </c>
      <c r="K29722">
        <v>11</v>
      </c>
      <c r="L29722">
        <v>626</v>
      </c>
      <c r="M29722" t="s">
        <v>22</v>
      </c>
      <c r="N29722">
        <v>0</v>
      </c>
    </row>
    <row r="29723" spans="1:14" x14ac:dyDescent="0.25">
      <c r="A29723">
        <v>37</v>
      </c>
      <c r="B29723" t="s">
        <v>14</v>
      </c>
      <c r="C29723" t="s">
        <v>15</v>
      </c>
      <c r="D29723">
        <v>44015</v>
      </c>
      <c r="E29723">
        <v>10</v>
      </c>
      <c r="F29723" t="s">
        <v>23</v>
      </c>
      <c r="G29723">
        <v>8000</v>
      </c>
      <c r="H29723" t="s">
        <v>27</v>
      </c>
      <c r="I29723">
        <v>7.88</v>
      </c>
      <c r="J29723">
        <v>0.18</v>
      </c>
      <c r="K29723">
        <v>15</v>
      </c>
      <c r="L29723">
        <v>686</v>
      </c>
      <c r="M29723" t="s">
        <v>22</v>
      </c>
      <c r="N29723">
        <v>0</v>
      </c>
    </row>
    <row r="29724" spans="1:14" x14ac:dyDescent="0.25">
      <c r="A29724">
        <v>41</v>
      </c>
      <c r="B29724" t="s">
        <v>14</v>
      </c>
      <c r="C29724" t="s">
        <v>28</v>
      </c>
      <c r="D29724">
        <v>58560</v>
      </c>
      <c r="E29724">
        <v>16</v>
      </c>
      <c r="F29724" t="s">
        <v>16</v>
      </c>
      <c r="G29724">
        <v>11000</v>
      </c>
      <c r="H29724" t="s">
        <v>24</v>
      </c>
      <c r="I29724">
        <v>7.66</v>
      </c>
      <c r="J29724">
        <v>0.19</v>
      </c>
      <c r="K29724">
        <v>15</v>
      </c>
      <c r="L29724">
        <v>708</v>
      </c>
      <c r="M29724" t="s">
        <v>22</v>
      </c>
      <c r="N29724">
        <v>0</v>
      </c>
    </row>
    <row r="29725" spans="1:14" x14ac:dyDescent="0.25">
      <c r="A29725">
        <v>44</v>
      </c>
      <c r="B29725" t="s">
        <v>26</v>
      </c>
      <c r="C29725" t="s">
        <v>19</v>
      </c>
      <c r="D29725">
        <v>44321</v>
      </c>
      <c r="E29725">
        <v>22</v>
      </c>
      <c r="F29725" t="s">
        <v>23</v>
      </c>
      <c r="G29725">
        <v>1000</v>
      </c>
      <c r="H29725" t="s">
        <v>27</v>
      </c>
      <c r="I29725">
        <v>11.48</v>
      </c>
      <c r="J29725">
        <v>0.02</v>
      </c>
      <c r="K29725">
        <v>15</v>
      </c>
      <c r="L29725">
        <v>647</v>
      </c>
      <c r="M29725" t="s">
        <v>18</v>
      </c>
      <c r="N29725">
        <v>0</v>
      </c>
    </row>
    <row r="29726" spans="1:14" x14ac:dyDescent="0.25">
      <c r="A29726">
        <v>39</v>
      </c>
      <c r="B29726" t="s">
        <v>26</v>
      </c>
      <c r="C29726" t="s">
        <v>28</v>
      </c>
      <c r="D29726">
        <v>51416</v>
      </c>
      <c r="E29726">
        <v>13</v>
      </c>
      <c r="F29726" t="s">
        <v>16</v>
      </c>
      <c r="G29726">
        <v>11000</v>
      </c>
      <c r="H29726" t="s">
        <v>17</v>
      </c>
      <c r="I29726">
        <v>13.55</v>
      </c>
      <c r="J29726">
        <v>0.21</v>
      </c>
      <c r="K29726">
        <v>12</v>
      </c>
      <c r="L29726">
        <v>597</v>
      </c>
      <c r="M29726" t="s">
        <v>18</v>
      </c>
      <c r="N29726">
        <v>1</v>
      </c>
    </row>
    <row r="29727" spans="1:14" x14ac:dyDescent="0.25">
      <c r="A29727">
        <v>36</v>
      </c>
      <c r="B29727" t="s">
        <v>26</v>
      </c>
      <c r="C29727" t="s">
        <v>28</v>
      </c>
      <c r="D29727">
        <v>44141</v>
      </c>
      <c r="E29727">
        <v>12</v>
      </c>
      <c r="F29727" t="s">
        <v>23</v>
      </c>
      <c r="G29727">
        <v>12000</v>
      </c>
      <c r="H29727" t="s">
        <v>27</v>
      </c>
      <c r="I29727">
        <v>9.6300000000000008</v>
      </c>
      <c r="J29727">
        <v>0.27</v>
      </c>
      <c r="K29727">
        <v>15</v>
      </c>
      <c r="L29727">
        <v>655</v>
      </c>
      <c r="M29727" t="s">
        <v>22</v>
      </c>
      <c r="N29727">
        <v>0</v>
      </c>
    </row>
    <row r="29728" spans="1:14" x14ac:dyDescent="0.25">
      <c r="A29728">
        <v>46</v>
      </c>
      <c r="B29728" t="s">
        <v>26</v>
      </c>
      <c r="C29728" t="s">
        <v>19</v>
      </c>
      <c r="D29728">
        <v>73371</v>
      </c>
      <c r="E29728">
        <v>25</v>
      </c>
      <c r="F29728" t="s">
        <v>16</v>
      </c>
      <c r="G29728">
        <v>11000</v>
      </c>
      <c r="H29728" t="s">
        <v>30</v>
      </c>
      <c r="I29728">
        <v>9.91</v>
      </c>
      <c r="J29728">
        <v>0.15</v>
      </c>
      <c r="K29728">
        <v>13</v>
      </c>
      <c r="L29728">
        <v>595</v>
      </c>
      <c r="M29728" t="s">
        <v>18</v>
      </c>
      <c r="N29728">
        <v>0</v>
      </c>
    </row>
    <row r="29729" spans="1:14" x14ac:dyDescent="0.25">
      <c r="A29729">
        <v>44</v>
      </c>
      <c r="B29729" t="s">
        <v>14</v>
      </c>
      <c r="C29729" t="s">
        <v>19</v>
      </c>
      <c r="D29729">
        <v>75398</v>
      </c>
      <c r="E29729">
        <v>23</v>
      </c>
      <c r="F29729" t="s">
        <v>16</v>
      </c>
      <c r="G29729">
        <v>11000</v>
      </c>
      <c r="H29729" t="s">
        <v>30</v>
      </c>
      <c r="I29729">
        <v>8.07</v>
      </c>
      <c r="J29729">
        <v>0.15</v>
      </c>
      <c r="K29729">
        <v>16</v>
      </c>
      <c r="L29729">
        <v>639</v>
      </c>
      <c r="M29729" t="s">
        <v>18</v>
      </c>
      <c r="N29729">
        <v>0</v>
      </c>
    </row>
    <row r="29730" spans="1:14" x14ac:dyDescent="0.25">
      <c r="A29730">
        <v>37</v>
      </c>
      <c r="B29730" t="s">
        <v>14</v>
      </c>
      <c r="C29730" t="s">
        <v>19</v>
      </c>
      <c r="D29730">
        <v>76636</v>
      </c>
      <c r="E29730">
        <v>15</v>
      </c>
      <c r="F29730" t="s">
        <v>16</v>
      </c>
      <c r="G29730">
        <v>11000</v>
      </c>
      <c r="H29730" t="s">
        <v>30</v>
      </c>
      <c r="I29730">
        <v>11.01</v>
      </c>
      <c r="J29730">
        <v>0.14000000000000001</v>
      </c>
      <c r="K29730">
        <v>16</v>
      </c>
      <c r="L29730">
        <v>574</v>
      </c>
      <c r="M29730" t="s">
        <v>22</v>
      </c>
      <c r="N29730">
        <v>0</v>
      </c>
    </row>
    <row r="29731" spans="1:14" x14ac:dyDescent="0.25">
      <c r="A29731">
        <v>44</v>
      </c>
      <c r="B29731" t="s">
        <v>26</v>
      </c>
      <c r="C29731" t="s">
        <v>28</v>
      </c>
      <c r="D29731">
        <v>74202</v>
      </c>
      <c r="E29731">
        <v>22</v>
      </c>
      <c r="F29731" t="s">
        <v>16</v>
      </c>
      <c r="G29731">
        <v>11000</v>
      </c>
      <c r="H29731" t="s">
        <v>30</v>
      </c>
      <c r="I29731">
        <v>16.02</v>
      </c>
      <c r="J29731">
        <v>0.15</v>
      </c>
      <c r="K29731">
        <v>15</v>
      </c>
      <c r="L29731">
        <v>707</v>
      </c>
      <c r="M29731" t="s">
        <v>18</v>
      </c>
      <c r="N29731">
        <v>1</v>
      </c>
    </row>
    <row r="29732" spans="1:14" x14ac:dyDescent="0.25">
      <c r="A29732">
        <v>43</v>
      </c>
      <c r="B29732" t="s">
        <v>26</v>
      </c>
      <c r="C29732" t="s">
        <v>28</v>
      </c>
      <c r="D29732">
        <v>84549</v>
      </c>
      <c r="E29732">
        <v>16</v>
      </c>
      <c r="F29732" t="s">
        <v>16</v>
      </c>
      <c r="G29732">
        <v>11000</v>
      </c>
      <c r="H29732" t="s">
        <v>27</v>
      </c>
      <c r="I29732">
        <v>7.29</v>
      </c>
      <c r="J29732">
        <v>0.13</v>
      </c>
      <c r="K29732">
        <v>16</v>
      </c>
      <c r="L29732">
        <v>686</v>
      </c>
      <c r="M29732" t="s">
        <v>18</v>
      </c>
      <c r="N29732">
        <v>0</v>
      </c>
    </row>
    <row r="29733" spans="1:14" x14ac:dyDescent="0.25">
      <c r="A29733">
        <v>38</v>
      </c>
      <c r="B29733" t="s">
        <v>26</v>
      </c>
      <c r="C29733" t="s">
        <v>25</v>
      </c>
      <c r="D29733">
        <v>44183</v>
      </c>
      <c r="E29733">
        <v>15</v>
      </c>
      <c r="F29733" t="s">
        <v>23</v>
      </c>
      <c r="G29733">
        <v>8500</v>
      </c>
      <c r="H29733" t="s">
        <v>29</v>
      </c>
      <c r="I29733">
        <v>12.21</v>
      </c>
      <c r="J29733">
        <v>0.19</v>
      </c>
      <c r="K29733">
        <v>16</v>
      </c>
      <c r="L29733">
        <v>674</v>
      </c>
      <c r="M29733" t="s">
        <v>18</v>
      </c>
      <c r="N29733">
        <v>0</v>
      </c>
    </row>
    <row r="29734" spans="1:14" x14ac:dyDescent="0.25">
      <c r="A29734">
        <v>38</v>
      </c>
      <c r="B29734" t="s">
        <v>26</v>
      </c>
      <c r="C29734" t="s">
        <v>19</v>
      </c>
      <c r="D29734">
        <v>130851</v>
      </c>
      <c r="E29734">
        <v>14</v>
      </c>
      <c r="F29734" t="s">
        <v>16</v>
      </c>
      <c r="G29734">
        <v>11000</v>
      </c>
      <c r="H29734" t="s">
        <v>29</v>
      </c>
      <c r="I29734">
        <v>13.49</v>
      </c>
      <c r="J29734">
        <v>0.08</v>
      </c>
      <c r="K29734">
        <v>12</v>
      </c>
      <c r="L29734">
        <v>666</v>
      </c>
      <c r="M29734" t="s">
        <v>18</v>
      </c>
      <c r="N29734">
        <v>0</v>
      </c>
    </row>
    <row r="29735" spans="1:14" x14ac:dyDescent="0.25">
      <c r="A29735">
        <v>40</v>
      </c>
      <c r="B29735" t="s">
        <v>26</v>
      </c>
      <c r="C29735" t="s">
        <v>19</v>
      </c>
      <c r="D29735">
        <v>116182</v>
      </c>
      <c r="E29735">
        <v>20</v>
      </c>
      <c r="F29735" t="s">
        <v>16</v>
      </c>
      <c r="G29735">
        <v>11000</v>
      </c>
      <c r="H29735" t="s">
        <v>24</v>
      </c>
      <c r="I29735">
        <v>16.77</v>
      </c>
      <c r="J29735">
        <v>0.09</v>
      </c>
      <c r="K29735">
        <v>16</v>
      </c>
      <c r="L29735">
        <v>621</v>
      </c>
      <c r="M29735" t="s">
        <v>18</v>
      </c>
      <c r="N29735">
        <v>1</v>
      </c>
    </row>
    <row r="29736" spans="1:14" x14ac:dyDescent="0.25">
      <c r="A29736">
        <v>37</v>
      </c>
      <c r="B29736" t="s">
        <v>26</v>
      </c>
      <c r="C29736" t="s">
        <v>19</v>
      </c>
      <c r="D29736">
        <v>58328</v>
      </c>
      <c r="E29736">
        <v>12</v>
      </c>
      <c r="F29736" t="s">
        <v>16</v>
      </c>
      <c r="G29736">
        <v>10950</v>
      </c>
      <c r="H29736" t="s">
        <v>27</v>
      </c>
      <c r="I29736">
        <v>5.99</v>
      </c>
      <c r="J29736">
        <v>0.19</v>
      </c>
      <c r="K29736">
        <v>13</v>
      </c>
      <c r="L29736">
        <v>561</v>
      </c>
      <c r="M29736" t="s">
        <v>22</v>
      </c>
      <c r="N29736">
        <v>0</v>
      </c>
    </row>
    <row r="29737" spans="1:14" x14ac:dyDescent="0.25">
      <c r="A29737">
        <v>36</v>
      </c>
      <c r="B29737" t="s">
        <v>26</v>
      </c>
      <c r="C29737" t="s">
        <v>19</v>
      </c>
      <c r="D29737">
        <v>66965</v>
      </c>
      <c r="E29737">
        <v>16</v>
      </c>
      <c r="F29737" t="s">
        <v>16</v>
      </c>
      <c r="G29737">
        <v>10900</v>
      </c>
      <c r="H29737" t="s">
        <v>29</v>
      </c>
      <c r="I29737">
        <v>12.42</v>
      </c>
      <c r="J29737">
        <v>0.16</v>
      </c>
      <c r="K29737">
        <v>13</v>
      </c>
      <c r="L29737">
        <v>642</v>
      </c>
      <c r="M29737" t="s">
        <v>22</v>
      </c>
      <c r="N29737">
        <v>0</v>
      </c>
    </row>
    <row r="29738" spans="1:14" x14ac:dyDescent="0.25">
      <c r="A29738">
        <v>44</v>
      </c>
      <c r="B29738" t="s">
        <v>14</v>
      </c>
      <c r="C29738" t="s">
        <v>15</v>
      </c>
      <c r="D29738">
        <v>150663</v>
      </c>
      <c r="E29738">
        <v>19</v>
      </c>
      <c r="F29738" t="s">
        <v>16</v>
      </c>
      <c r="G29738">
        <v>10875</v>
      </c>
      <c r="H29738" t="s">
        <v>17</v>
      </c>
      <c r="I29738">
        <v>7.14</v>
      </c>
      <c r="J29738">
        <v>7.0000000000000007E-2</v>
      </c>
      <c r="K29738">
        <v>14</v>
      </c>
      <c r="L29738">
        <v>712</v>
      </c>
      <c r="M29738" t="s">
        <v>22</v>
      </c>
      <c r="N29738">
        <v>0</v>
      </c>
    </row>
    <row r="29739" spans="1:14" x14ac:dyDescent="0.25">
      <c r="A29739">
        <v>39</v>
      </c>
      <c r="B29739" t="s">
        <v>14</v>
      </c>
      <c r="C29739" t="s">
        <v>19</v>
      </c>
      <c r="D29739">
        <v>47159</v>
      </c>
      <c r="E29739">
        <v>20</v>
      </c>
      <c r="F29739" t="s">
        <v>16</v>
      </c>
      <c r="G29739">
        <v>10850</v>
      </c>
      <c r="H29739" t="s">
        <v>27</v>
      </c>
      <c r="I29739">
        <v>10.99</v>
      </c>
      <c r="J29739">
        <v>0.23</v>
      </c>
      <c r="K29739">
        <v>14</v>
      </c>
      <c r="L29739">
        <v>677</v>
      </c>
      <c r="M29739" t="s">
        <v>18</v>
      </c>
      <c r="N29739">
        <v>0</v>
      </c>
    </row>
    <row r="29740" spans="1:14" x14ac:dyDescent="0.25">
      <c r="A29740">
        <v>44</v>
      </c>
      <c r="B29740" t="s">
        <v>26</v>
      </c>
      <c r="C29740" t="s">
        <v>28</v>
      </c>
      <c r="D29740">
        <v>43059</v>
      </c>
      <c r="E29740">
        <v>26</v>
      </c>
      <c r="F29740" t="s">
        <v>16</v>
      </c>
      <c r="G29740">
        <v>10825</v>
      </c>
      <c r="H29740" t="s">
        <v>30</v>
      </c>
      <c r="I29740">
        <v>10.65</v>
      </c>
      <c r="J29740">
        <v>0.25</v>
      </c>
      <c r="K29740">
        <v>12</v>
      </c>
      <c r="L29740">
        <v>702</v>
      </c>
      <c r="M29740" t="s">
        <v>18</v>
      </c>
      <c r="N29740">
        <v>1</v>
      </c>
    </row>
    <row r="29741" spans="1:14" x14ac:dyDescent="0.25">
      <c r="A29741">
        <v>37</v>
      </c>
      <c r="B29741" t="s">
        <v>26</v>
      </c>
      <c r="C29741" t="s">
        <v>19</v>
      </c>
      <c r="D29741">
        <v>36929</v>
      </c>
      <c r="E29741">
        <v>17</v>
      </c>
      <c r="F29741" t="s">
        <v>16</v>
      </c>
      <c r="G29741">
        <v>10800</v>
      </c>
      <c r="H29741" t="s">
        <v>21</v>
      </c>
      <c r="I29741">
        <v>12.21</v>
      </c>
      <c r="J29741">
        <v>0.28999999999999998</v>
      </c>
      <c r="K29741">
        <v>14</v>
      </c>
      <c r="L29741">
        <v>675</v>
      </c>
      <c r="M29741" t="s">
        <v>18</v>
      </c>
      <c r="N29741">
        <v>1</v>
      </c>
    </row>
    <row r="29742" spans="1:14" x14ac:dyDescent="0.25">
      <c r="A29742">
        <v>36</v>
      </c>
      <c r="B29742" t="s">
        <v>26</v>
      </c>
      <c r="C29742" t="s">
        <v>19</v>
      </c>
      <c r="D29742">
        <v>40374</v>
      </c>
      <c r="E29742">
        <v>16</v>
      </c>
      <c r="F29742" t="s">
        <v>16</v>
      </c>
      <c r="G29742">
        <v>10800</v>
      </c>
      <c r="H29742" t="s">
        <v>29</v>
      </c>
      <c r="I29742">
        <v>14.96</v>
      </c>
      <c r="J29742">
        <v>0.27</v>
      </c>
      <c r="K29742">
        <v>15</v>
      </c>
      <c r="L29742">
        <v>599</v>
      </c>
      <c r="M29742" t="s">
        <v>18</v>
      </c>
      <c r="N29742">
        <v>1</v>
      </c>
    </row>
    <row r="29743" spans="1:14" x14ac:dyDescent="0.25">
      <c r="A29743">
        <v>47</v>
      </c>
      <c r="B29743" t="s">
        <v>14</v>
      </c>
      <c r="C29743" t="s">
        <v>19</v>
      </c>
      <c r="D29743">
        <v>68467</v>
      </c>
      <c r="E29743">
        <v>26</v>
      </c>
      <c r="F29743" t="s">
        <v>16</v>
      </c>
      <c r="G29743">
        <v>10800</v>
      </c>
      <c r="H29743" t="s">
        <v>27</v>
      </c>
      <c r="I29743">
        <v>10.36</v>
      </c>
      <c r="J29743">
        <v>0.16</v>
      </c>
      <c r="K29743">
        <v>11</v>
      </c>
      <c r="L29743">
        <v>614</v>
      </c>
      <c r="M29743" t="s">
        <v>18</v>
      </c>
      <c r="N29743">
        <v>0</v>
      </c>
    </row>
    <row r="29744" spans="1:14" x14ac:dyDescent="0.25">
      <c r="A29744">
        <v>41</v>
      </c>
      <c r="B29744" t="s">
        <v>14</v>
      </c>
      <c r="C29744" t="s">
        <v>28</v>
      </c>
      <c r="D29744">
        <v>73006</v>
      </c>
      <c r="E29744">
        <v>19</v>
      </c>
      <c r="F29744" t="s">
        <v>16</v>
      </c>
      <c r="G29744">
        <v>10800</v>
      </c>
      <c r="H29744" t="s">
        <v>17</v>
      </c>
      <c r="I29744">
        <v>10.74</v>
      </c>
      <c r="J29744">
        <v>0.15</v>
      </c>
      <c r="K29744">
        <v>11</v>
      </c>
      <c r="L29744">
        <v>593</v>
      </c>
      <c r="M29744" t="s">
        <v>22</v>
      </c>
      <c r="N29744">
        <v>0</v>
      </c>
    </row>
    <row r="29745" spans="1:14" x14ac:dyDescent="0.25">
      <c r="A29745">
        <v>41</v>
      </c>
      <c r="B29745" t="s">
        <v>14</v>
      </c>
      <c r="C29745" t="s">
        <v>28</v>
      </c>
      <c r="D29745">
        <v>84410</v>
      </c>
      <c r="E29745">
        <v>20</v>
      </c>
      <c r="F29745" t="s">
        <v>16</v>
      </c>
      <c r="G29745">
        <v>10800</v>
      </c>
      <c r="H29745" t="s">
        <v>21</v>
      </c>
      <c r="I29745">
        <v>5.42</v>
      </c>
      <c r="J29745">
        <v>0.13</v>
      </c>
      <c r="K29745">
        <v>13</v>
      </c>
      <c r="L29745">
        <v>697</v>
      </c>
      <c r="M29745" t="s">
        <v>18</v>
      </c>
      <c r="N29745">
        <v>0</v>
      </c>
    </row>
    <row r="29746" spans="1:14" x14ac:dyDescent="0.25">
      <c r="A29746">
        <v>38</v>
      </c>
      <c r="B29746" t="s">
        <v>14</v>
      </c>
      <c r="C29746" t="s">
        <v>28</v>
      </c>
      <c r="D29746">
        <v>85429</v>
      </c>
      <c r="E29746">
        <v>14</v>
      </c>
      <c r="F29746" t="s">
        <v>16</v>
      </c>
      <c r="G29746">
        <v>10800</v>
      </c>
      <c r="H29746" t="s">
        <v>30</v>
      </c>
      <c r="I29746">
        <v>12.21</v>
      </c>
      <c r="J29746">
        <v>0.13</v>
      </c>
      <c r="K29746">
        <v>16</v>
      </c>
      <c r="L29746">
        <v>640</v>
      </c>
      <c r="M29746" t="s">
        <v>18</v>
      </c>
      <c r="N29746">
        <v>0</v>
      </c>
    </row>
    <row r="29747" spans="1:14" x14ac:dyDescent="0.25">
      <c r="A29747">
        <v>37</v>
      </c>
      <c r="B29747" t="s">
        <v>26</v>
      </c>
      <c r="C29747" t="s">
        <v>15</v>
      </c>
      <c r="D29747">
        <v>93054</v>
      </c>
      <c r="E29747">
        <v>13</v>
      </c>
      <c r="F29747" t="s">
        <v>16</v>
      </c>
      <c r="G29747">
        <v>10800</v>
      </c>
      <c r="H29747" t="s">
        <v>24</v>
      </c>
      <c r="I29747">
        <v>7.14</v>
      </c>
      <c r="J29747">
        <v>0.12</v>
      </c>
      <c r="K29747">
        <v>17</v>
      </c>
      <c r="L29747">
        <v>704</v>
      </c>
      <c r="M29747" t="s">
        <v>18</v>
      </c>
      <c r="N29747">
        <v>0</v>
      </c>
    </row>
    <row r="29748" spans="1:14" x14ac:dyDescent="0.25">
      <c r="A29748">
        <v>39</v>
      </c>
      <c r="B29748" t="s">
        <v>14</v>
      </c>
      <c r="C29748" t="s">
        <v>19</v>
      </c>
      <c r="D29748">
        <v>143723</v>
      </c>
      <c r="E29748">
        <v>18</v>
      </c>
      <c r="F29748" t="s">
        <v>16</v>
      </c>
      <c r="G29748">
        <v>10800</v>
      </c>
      <c r="H29748" t="s">
        <v>21</v>
      </c>
      <c r="I29748">
        <v>7.49</v>
      </c>
      <c r="J29748">
        <v>0.08</v>
      </c>
      <c r="K29748">
        <v>13</v>
      </c>
      <c r="L29748">
        <v>654</v>
      </c>
      <c r="M29748" t="s">
        <v>18</v>
      </c>
      <c r="N29748">
        <v>0</v>
      </c>
    </row>
    <row r="29749" spans="1:14" x14ac:dyDescent="0.25">
      <c r="A29749">
        <v>37</v>
      </c>
      <c r="B29749" t="s">
        <v>26</v>
      </c>
      <c r="C29749" t="s">
        <v>19</v>
      </c>
      <c r="D29749">
        <v>49959</v>
      </c>
      <c r="E29749">
        <v>17</v>
      </c>
      <c r="F29749" t="s">
        <v>16</v>
      </c>
      <c r="G29749">
        <v>10750</v>
      </c>
      <c r="H29749" t="s">
        <v>17</v>
      </c>
      <c r="I29749">
        <v>15.37</v>
      </c>
      <c r="J29749">
        <v>0.22</v>
      </c>
      <c r="K29749">
        <v>14</v>
      </c>
      <c r="L29749">
        <v>714</v>
      </c>
      <c r="M29749" t="s">
        <v>18</v>
      </c>
      <c r="N29749">
        <v>0</v>
      </c>
    </row>
    <row r="29750" spans="1:14" x14ac:dyDescent="0.25">
      <c r="A29750">
        <v>37</v>
      </c>
      <c r="B29750" t="s">
        <v>14</v>
      </c>
      <c r="C29750" t="s">
        <v>19</v>
      </c>
      <c r="D29750">
        <v>45330</v>
      </c>
      <c r="E29750">
        <v>12</v>
      </c>
      <c r="F29750" t="s">
        <v>23</v>
      </c>
      <c r="G29750">
        <v>4000</v>
      </c>
      <c r="H29750" t="s">
        <v>21</v>
      </c>
      <c r="I29750">
        <v>10.59</v>
      </c>
      <c r="J29750">
        <v>0.09</v>
      </c>
      <c r="K29750">
        <v>12</v>
      </c>
      <c r="L29750">
        <v>614</v>
      </c>
      <c r="M29750" t="s">
        <v>22</v>
      </c>
      <c r="N29750">
        <v>0</v>
      </c>
    </row>
    <row r="29751" spans="1:14" x14ac:dyDescent="0.25">
      <c r="A29751">
        <v>41</v>
      </c>
      <c r="B29751" t="s">
        <v>26</v>
      </c>
      <c r="C29751" t="s">
        <v>28</v>
      </c>
      <c r="D29751">
        <v>45216</v>
      </c>
      <c r="E29751">
        <v>22</v>
      </c>
      <c r="F29751" t="s">
        <v>23</v>
      </c>
      <c r="G29751">
        <v>6000</v>
      </c>
      <c r="H29751" t="s">
        <v>21</v>
      </c>
      <c r="I29751">
        <v>12.99</v>
      </c>
      <c r="J29751">
        <v>0.13</v>
      </c>
      <c r="K29751">
        <v>11</v>
      </c>
      <c r="L29751">
        <v>611</v>
      </c>
      <c r="M29751" t="s">
        <v>22</v>
      </c>
      <c r="N29751">
        <v>0</v>
      </c>
    </row>
    <row r="29752" spans="1:14" x14ac:dyDescent="0.25">
      <c r="A29752">
        <v>40</v>
      </c>
      <c r="B29752" t="s">
        <v>26</v>
      </c>
      <c r="C29752" t="s">
        <v>19</v>
      </c>
      <c r="D29752">
        <v>37017</v>
      </c>
      <c r="E29752">
        <v>16</v>
      </c>
      <c r="F29752" t="s">
        <v>16</v>
      </c>
      <c r="G29752">
        <v>10625</v>
      </c>
      <c r="H29752" t="s">
        <v>27</v>
      </c>
      <c r="I29752">
        <v>11.01</v>
      </c>
      <c r="J29752">
        <v>0.28999999999999998</v>
      </c>
      <c r="K29752">
        <v>17</v>
      </c>
      <c r="L29752">
        <v>629</v>
      </c>
      <c r="M29752" t="s">
        <v>18</v>
      </c>
      <c r="N29752">
        <v>1</v>
      </c>
    </row>
    <row r="29753" spans="1:14" x14ac:dyDescent="0.25">
      <c r="A29753">
        <v>40</v>
      </c>
      <c r="B29753" t="s">
        <v>14</v>
      </c>
      <c r="C29753" t="s">
        <v>28</v>
      </c>
      <c r="D29753">
        <v>141759</v>
      </c>
      <c r="E29753">
        <v>17</v>
      </c>
      <c r="F29753" t="s">
        <v>16</v>
      </c>
      <c r="G29753">
        <v>10625</v>
      </c>
      <c r="H29753" t="s">
        <v>29</v>
      </c>
      <c r="I29753">
        <v>11.14</v>
      </c>
      <c r="J29753">
        <v>7.0000000000000007E-2</v>
      </c>
      <c r="K29753">
        <v>13</v>
      </c>
      <c r="L29753">
        <v>638</v>
      </c>
      <c r="M29753" t="s">
        <v>22</v>
      </c>
      <c r="N29753">
        <v>0</v>
      </c>
    </row>
    <row r="29754" spans="1:14" x14ac:dyDescent="0.25">
      <c r="A29754">
        <v>40</v>
      </c>
      <c r="B29754" t="s">
        <v>26</v>
      </c>
      <c r="C29754" t="s">
        <v>28</v>
      </c>
      <c r="D29754">
        <v>35760</v>
      </c>
      <c r="E29754">
        <v>17</v>
      </c>
      <c r="F29754" t="s">
        <v>16</v>
      </c>
      <c r="G29754">
        <v>10500</v>
      </c>
      <c r="H29754" t="s">
        <v>17</v>
      </c>
      <c r="I29754">
        <v>7.51</v>
      </c>
      <c r="J29754">
        <v>0.28999999999999998</v>
      </c>
      <c r="K29754">
        <v>16</v>
      </c>
      <c r="L29754">
        <v>610</v>
      </c>
      <c r="M29754" t="s">
        <v>18</v>
      </c>
      <c r="N29754">
        <v>1</v>
      </c>
    </row>
    <row r="29755" spans="1:14" x14ac:dyDescent="0.25">
      <c r="A29755">
        <v>36</v>
      </c>
      <c r="B29755" t="s">
        <v>14</v>
      </c>
      <c r="C29755" t="s">
        <v>19</v>
      </c>
      <c r="D29755">
        <v>45545</v>
      </c>
      <c r="E29755">
        <v>13</v>
      </c>
      <c r="F29755" t="s">
        <v>23</v>
      </c>
      <c r="G29755">
        <v>7000</v>
      </c>
      <c r="H29755" t="s">
        <v>17</v>
      </c>
      <c r="I29755">
        <v>6.91</v>
      </c>
      <c r="J29755">
        <v>0.15</v>
      </c>
      <c r="K29755">
        <v>13</v>
      </c>
      <c r="L29755">
        <v>636</v>
      </c>
      <c r="M29755" t="s">
        <v>22</v>
      </c>
      <c r="N29755">
        <v>0</v>
      </c>
    </row>
    <row r="29756" spans="1:14" x14ac:dyDescent="0.25">
      <c r="A29756">
        <v>38</v>
      </c>
      <c r="B29756" t="s">
        <v>26</v>
      </c>
      <c r="C29756" t="s">
        <v>19</v>
      </c>
      <c r="D29756">
        <v>62866</v>
      </c>
      <c r="E29756">
        <v>18</v>
      </c>
      <c r="F29756" t="s">
        <v>16</v>
      </c>
      <c r="G29756">
        <v>10500</v>
      </c>
      <c r="H29756" t="s">
        <v>27</v>
      </c>
      <c r="I29756">
        <v>12.53</v>
      </c>
      <c r="J29756">
        <v>0.17</v>
      </c>
      <c r="K29756">
        <v>17</v>
      </c>
      <c r="L29756">
        <v>691</v>
      </c>
      <c r="M29756" t="s">
        <v>22</v>
      </c>
      <c r="N29756">
        <v>0</v>
      </c>
    </row>
    <row r="29757" spans="1:14" x14ac:dyDescent="0.25">
      <c r="A29757">
        <v>47</v>
      </c>
      <c r="B29757" t="s">
        <v>14</v>
      </c>
      <c r="C29757" t="s">
        <v>32</v>
      </c>
      <c r="D29757">
        <v>45169</v>
      </c>
      <c r="E29757">
        <v>24</v>
      </c>
      <c r="F29757" t="s">
        <v>23</v>
      </c>
      <c r="G29757">
        <v>7400</v>
      </c>
      <c r="H29757" t="s">
        <v>17</v>
      </c>
      <c r="I29757">
        <v>8</v>
      </c>
      <c r="J29757">
        <v>0.16</v>
      </c>
      <c r="K29757">
        <v>13</v>
      </c>
      <c r="L29757">
        <v>727</v>
      </c>
      <c r="M29757" t="s">
        <v>22</v>
      </c>
      <c r="N29757">
        <v>0</v>
      </c>
    </row>
    <row r="29758" spans="1:14" x14ac:dyDescent="0.25">
      <c r="A29758">
        <v>43</v>
      </c>
      <c r="B29758" t="s">
        <v>14</v>
      </c>
      <c r="C29758" t="s">
        <v>15</v>
      </c>
      <c r="D29758">
        <v>44050</v>
      </c>
      <c r="E29758">
        <v>23</v>
      </c>
      <c r="F29758" t="s">
        <v>16</v>
      </c>
      <c r="G29758">
        <v>10400</v>
      </c>
      <c r="H29758" t="s">
        <v>17</v>
      </c>
      <c r="I29758">
        <v>7.66</v>
      </c>
      <c r="J29758">
        <v>0.24</v>
      </c>
      <c r="K29758">
        <v>14</v>
      </c>
      <c r="L29758">
        <v>715</v>
      </c>
      <c r="M29758" t="s">
        <v>18</v>
      </c>
      <c r="N29758">
        <v>0</v>
      </c>
    </row>
    <row r="29759" spans="1:14" x14ac:dyDescent="0.25">
      <c r="A29759">
        <v>43</v>
      </c>
      <c r="B29759" t="s">
        <v>26</v>
      </c>
      <c r="C29759" t="s">
        <v>19</v>
      </c>
      <c r="D29759">
        <v>109118</v>
      </c>
      <c r="E29759">
        <v>21</v>
      </c>
      <c r="F29759" t="s">
        <v>16</v>
      </c>
      <c r="G29759">
        <v>10400</v>
      </c>
      <c r="H29759" t="s">
        <v>30</v>
      </c>
      <c r="I29759">
        <v>11.49</v>
      </c>
      <c r="J29759">
        <v>0.1</v>
      </c>
      <c r="K29759">
        <v>14</v>
      </c>
      <c r="L29759">
        <v>573</v>
      </c>
      <c r="M29759" t="s">
        <v>22</v>
      </c>
      <c r="N29759">
        <v>0</v>
      </c>
    </row>
    <row r="29760" spans="1:14" x14ac:dyDescent="0.25">
      <c r="A29760">
        <v>37</v>
      </c>
      <c r="B29760" t="s">
        <v>26</v>
      </c>
      <c r="C29760" t="s">
        <v>28</v>
      </c>
      <c r="D29760">
        <v>51744</v>
      </c>
      <c r="E29760">
        <v>15</v>
      </c>
      <c r="F29760" t="s">
        <v>16</v>
      </c>
      <c r="G29760">
        <v>3600</v>
      </c>
      <c r="H29760" t="s">
        <v>24</v>
      </c>
      <c r="I29760">
        <v>7.88</v>
      </c>
      <c r="J29760">
        <v>7.0000000000000007E-2</v>
      </c>
      <c r="K29760">
        <v>12</v>
      </c>
      <c r="L29760">
        <v>691</v>
      </c>
      <c r="M29760" t="s">
        <v>22</v>
      </c>
      <c r="N29760">
        <v>0</v>
      </c>
    </row>
    <row r="29761" spans="1:14" x14ac:dyDescent="0.25">
      <c r="A29761">
        <v>36</v>
      </c>
      <c r="B29761" t="s">
        <v>26</v>
      </c>
      <c r="C29761" t="s">
        <v>28</v>
      </c>
      <c r="D29761">
        <v>45615</v>
      </c>
      <c r="E29761">
        <v>13</v>
      </c>
      <c r="F29761" t="s">
        <v>23</v>
      </c>
      <c r="G29761">
        <v>6250</v>
      </c>
      <c r="H29761" t="s">
        <v>17</v>
      </c>
      <c r="I29761">
        <v>6</v>
      </c>
      <c r="J29761">
        <v>0.14000000000000001</v>
      </c>
      <c r="K29761">
        <v>14</v>
      </c>
      <c r="L29761">
        <v>588</v>
      </c>
      <c r="M29761" t="s">
        <v>22</v>
      </c>
      <c r="N29761">
        <v>0</v>
      </c>
    </row>
    <row r="29762" spans="1:14" x14ac:dyDescent="0.25">
      <c r="A29762">
        <v>40</v>
      </c>
      <c r="B29762" t="s">
        <v>26</v>
      </c>
      <c r="C29762" t="s">
        <v>25</v>
      </c>
      <c r="D29762">
        <v>46038</v>
      </c>
      <c r="E29762">
        <v>17</v>
      </c>
      <c r="F29762" t="s">
        <v>23</v>
      </c>
      <c r="G29762">
        <v>10000</v>
      </c>
      <c r="H29762" t="s">
        <v>17</v>
      </c>
      <c r="I29762">
        <v>11.14</v>
      </c>
      <c r="J29762">
        <v>0.22</v>
      </c>
      <c r="K29762">
        <v>11</v>
      </c>
      <c r="L29762">
        <v>682</v>
      </c>
      <c r="M29762" t="s">
        <v>22</v>
      </c>
      <c r="N29762">
        <v>0</v>
      </c>
    </row>
    <row r="29763" spans="1:14" x14ac:dyDescent="0.25">
      <c r="A29763">
        <v>46</v>
      </c>
      <c r="B29763" t="s">
        <v>14</v>
      </c>
      <c r="C29763" t="s">
        <v>19</v>
      </c>
      <c r="D29763">
        <v>66163</v>
      </c>
      <c r="E29763">
        <v>24</v>
      </c>
      <c r="F29763" t="s">
        <v>16</v>
      </c>
      <c r="G29763">
        <v>3600</v>
      </c>
      <c r="H29763" t="s">
        <v>17</v>
      </c>
      <c r="I29763">
        <v>10</v>
      </c>
      <c r="J29763">
        <v>0.05</v>
      </c>
      <c r="K29763">
        <v>14</v>
      </c>
      <c r="L29763">
        <v>693</v>
      </c>
      <c r="M29763" t="s">
        <v>18</v>
      </c>
      <c r="N29763">
        <v>0</v>
      </c>
    </row>
    <row r="29764" spans="1:14" x14ac:dyDescent="0.25">
      <c r="A29764">
        <v>45</v>
      </c>
      <c r="B29764" t="s">
        <v>26</v>
      </c>
      <c r="C29764" t="s">
        <v>19</v>
      </c>
      <c r="D29764">
        <v>46026</v>
      </c>
      <c r="E29764">
        <v>19</v>
      </c>
      <c r="F29764" t="s">
        <v>23</v>
      </c>
      <c r="G29764">
        <v>5000</v>
      </c>
      <c r="H29764" t="s">
        <v>30</v>
      </c>
      <c r="I29764">
        <v>11.49</v>
      </c>
      <c r="J29764">
        <v>0.11</v>
      </c>
      <c r="K29764">
        <v>16</v>
      </c>
      <c r="L29764">
        <v>672</v>
      </c>
      <c r="M29764" t="s">
        <v>22</v>
      </c>
      <c r="N29764">
        <v>0</v>
      </c>
    </row>
    <row r="29765" spans="1:14" x14ac:dyDescent="0.25">
      <c r="A29765">
        <v>39</v>
      </c>
      <c r="B29765" t="s">
        <v>14</v>
      </c>
      <c r="C29765" t="s">
        <v>28</v>
      </c>
      <c r="D29765">
        <v>72998</v>
      </c>
      <c r="E29765">
        <v>16</v>
      </c>
      <c r="F29765" t="s">
        <v>16</v>
      </c>
      <c r="G29765">
        <v>3600</v>
      </c>
      <c r="H29765" t="s">
        <v>17</v>
      </c>
      <c r="I29765">
        <v>5.99</v>
      </c>
      <c r="J29765">
        <v>0.05</v>
      </c>
      <c r="K29765">
        <v>11</v>
      </c>
      <c r="L29765">
        <v>698</v>
      </c>
      <c r="M29765" t="s">
        <v>22</v>
      </c>
      <c r="N29765">
        <v>0</v>
      </c>
    </row>
    <row r="29766" spans="1:14" x14ac:dyDescent="0.25">
      <c r="A29766">
        <v>38</v>
      </c>
      <c r="B29766" t="s">
        <v>26</v>
      </c>
      <c r="C29766" t="s">
        <v>28</v>
      </c>
      <c r="D29766">
        <v>46094</v>
      </c>
      <c r="E29766">
        <v>14</v>
      </c>
      <c r="F29766" t="s">
        <v>31</v>
      </c>
      <c r="G29766">
        <v>12000</v>
      </c>
      <c r="H29766" t="s">
        <v>21</v>
      </c>
      <c r="I29766">
        <v>13.47</v>
      </c>
      <c r="J29766">
        <v>0.26</v>
      </c>
      <c r="K29766">
        <v>16</v>
      </c>
      <c r="L29766">
        <v>618</v>
      </c>
      <c r="M29766" t="s">
        <v>18</v>
      </c>
      <c r="N29766">
        <v>1</v>
      </c>
    </row>
    <row r="29767" spans="1:14" x14ac:dyDescent="0.25">
      <c r="A29767">
        <v>36</v>
      </c>
      <c r="B29767" t="s">
        <v>26</v>
      </c>
      <c r="C29767" t="s">
        <v>25</v>
      </c>
      <c r="D29767">
        <v>45831</v>
      </c>
      <c r="E29767">
        <v>18</v>
      </c>
      <c r="F29767" t="s">
        <v>23</v>
      </c>
      <c r="G29767">
        <v>10000</v>
      </c>
      <c r="H29767" t="s">
        <v>27</v>
      </c>
      <c r="I29767">
        <v>9.32</v>
      </c>
      <c r="J29767">
        <v>0.22</v>
      </c>
      <c r="K29767">
        <v>12</v>
      </c>
      <c r="L29767">
        <v>706</v>
      </c>
      <c r="M29767" t="s">
        <v>22</v>
      </c>
      <c r="N29767">
        <v>0</v>
      </c>
    </row>
    <row r="29768" spans="1:14" x14ac:dyDescent="0.25">
      <c r="A29768">
        <v>37</v>
      </c>
      <c r="B29768" t="s">
        <v>14</v>
      </c>
      <c r="C29768" t="s">
        <v>15</v>
      </c>
      <c r="D29768">
        <v>83407</v>
      </c>
      <c r="E29768">
        <v>16</v>
      </c>
      <c r="F29768" t="s">
        <v>16</v>
      </c>
      <c r="G29768">
        <v>3600</v>
      </c>
      <c r="H29768" t="s">
        <v>29</v>
      </c>
      <c r="I29768">
        <v>15.23</v>
      </c>
      <c r="J29768">
        <v>0.04</v>
      </c>
      <c r="K29768">
        <v>15</v>
      </c>
      <c r="L29768">
        <v>631</v>
      </c>
      <c r="M29768" t="s">
        <v>22</v>
      </c>
      <c r="N29768">
        <v>0</v>
      </c>
    </row>
    <row r="29769" spans="1:14" x14ac:dyDescent="0.25">
      <c r="A29769">
        <v>36</v>
      </c>
      <c r="B29769" t="s">
        <v>14</v>
      </c>
      <c r="C29769" t="s">
        <v>25</v>
      </c>
      <c r="D29769">
        <v>89926</v>
      </c>
      <c r="E29769">
        <v>12</v>
      </c>
      <c r="F29769" t="s">
        <v>16</v>
      </c>
      <c r="G29769">
        <v>3600</v>
      </c>
      <c r="H29769" t="s">
        <v>21</v>
      </c>
      <c r="I29769">
        <v>15.62</v>
      </c>
      <c r="J29769">
        <v>0.04</v>
      </c>
      <c r="K29769">
        <v>12</v>
      </c>
      <c r="L29769">
        <v>617</v>
      </c>
      <c r="M29769" t="s">
        <v>18</v>
      </c>
      <c r="N29769">
        <v>1</v>
      </c>
    </row>
    <row r="29770" spans="1:14" x14ac:dyDescent="0.25">
      <c r="A29770">
        <v>41</v>
      </c>
      <c r="B29770" t="s">
        <v>26</v>
      </c>
      <c r="C29770" t="s">
        <v>15</v>
      </c>
      <c r="D29770">
        <v>38175</v>
      </c>
      <c r="E29770">
        <v>22</v>
      </c>
      <c r="F29770" t="s">
        <v>16</v>
      </c>
      <c r="G29770">
        <v>3700</v>
      </c>
      <c r="H29770" t="s">
        <v>24</v>
      </c>
      <c r="I29770">
        <v>16.32</v>
      </c>
      <c r="J29770">
        <v>0.1</v>
      </c>
      <c r="K29770">
        <v>17</v>
      </c>
      <c r="L29770">
        <v>632</v>
      </c>
      <c r="M29770" t="s">
        <v>18</v>
      </c>
      <c r="N29770">
        <v>1</v>
      </c>
    </row>
    <row r="29771" spans="1:14" x14ac:dyDescent="0.25">
      <c r="A29771">
        <v>42</v>
      </c>
      <c r="B29771" t="s">
        <v>26</v>
      </c>
      <c r="C29771" t="s">
        <v>28</v>
      </c>
      <c r="D29771">
        <v>46773</v>
      </c>
      <c r="E29771">
        <v>21</v>
      </c>
      <c r="F29771" t="s">
        <v>23</v>
      </c>
      <c r="G29771">
        <v>6500</v>
      </c>
      <c r="H29771" t="s">
        <v>24</v>
      </c>
      <c r="I29771">
        <v>11.01</v>
      </c>
      <c r="J29771">
        <v>0.14000000000000001</v>
      </c>
      <c r="K29771">
        <v>14</v>
      </c>
      <c r="L29771">
        <v>693</v>
      </c>
      <c r="M29771" t="s">
        <v>18</v>
      </c>
      <c r="N29771">
        <v>0</v>
      </c>
    </row>
    <row r="29772" spans="1:14" x14ac:dyDescent="0.25">
      <c r="A29772">
        <v>46</v>
      </c>
      <c r="B29772" t="s">
        <v>26</v>
      </c>
      <c r="C29772" t="s">
        <v>28</v>
      </c>
      <c r="D29772">
        <v>168702</v>
      </c>
      <c r="E29772">
        <v>26</v>
      </c>
      <c r="F29772" t="s">
        <v>16</v>
      </c>
      <c r="G29772">
        <v>3725</v>
      </c>
      <c r="H29772" t="s">
        <v>27</v>
      </c>
      <c r="I29772">
        <v>11.01</v>
      </c>
      <c r="J29772">
        <v>0.02</v>
      </c>
      <c r="K29772">
        <v>17</v>
      </c>
      <c r="L29772">
        <v>727</v>
      </c>
      <c r="M29772" t="s">
        <v>18</v>
      </c>
      <c r="N29772">
        <v>0</v>
      </c>
    </row>
    <row r="29773" spans="1:14" x14ac:dyDescent="0.25">
      <c r="A29773">
        <v>37</v>
      </c>
      <c r="B29773" t="s">
        <v>14</v>
      </c>
      <c r="C29773" t="s">
        <v>19</v>
      </c>
      <c r="D29773">
        <v>26927</v>
      </c>
      <c r="E29773">
        <v>17</v>
      </c>
      <c r="F29773" t="s">
        <v>16</v>
      </c>
      <c r="G29773">
        <v>3800</v>
      </c>
      <c r="H29773" t="s">
        <v>30</v>
      </c>
      <c r="I29773">
        <v>11.01</v>
      </c>
      <c r="J29773">
        <v>0.14000000000000001</v>
      </c>
      <c r="K29773">
        <v>13</v>
      </c>
      <c r="L29773">
        <v>682</v>
      </c>
      <c r="M29773" t="s">
        <v>18</v>
      </c>
      <c r="N29773">
        <v>1</v>
      </c>
    </row>
    <row r="29774" spans="1:14" x14ac:dyDescent="0.25">
      <c r="A29774">
        <v>50</v>
      </c>
      <c r="B29774" t="s">
        <v>26</v>
      </c>
      <c r="C29774" t="s">
        <v>25</v>
      </c>
      <c r="D29774">
        <v>45168</v>
      </c>
      <c r="E29774">
        <v>27</v>
      </c>
      <c r="F29774" t="s">
        <v>16</v>
      </c>
      <c r="G29774">
        <v>3800</v>
      </c>
      <c r="H29774" t="s">
        <v>30</v>
      </c>
      <c r="I29774">
        <v>12.53</v>
      </c>
      <c r="J29774">
        <v>0.08</v>
      </c>
      <c r="K29774">
        <v>15</v>
      </c>
      <c r="L29774">
        <v>648</v>
      </c>
      <c r="M29774" t="s">
        <v>18</v>
      </c>
      <c r="N29774">
        <v>0</v>
      </c>
    </row>
    <row r="29775" spans="1:14" x14ac:dyDescent="0.25">
      <c r="A29775">
        <v>39</v>
      </c>
      <c r="B29775" t="s">
        <v>14</v>
      </c>
      <c r="C29775" t="s">
        <v>28</v>
      </c>
      <c r="D29775">
        <v>72958</v>
      </c>
      <c r="E29775">
        <v>19</v>
      </c>
      <c r="F29775" t="s">
        <v>16</v>
      </c>
      <c r="G29775">
        <v>3800</v>
      </c>
      <c r="H29775" t="s">
        <v>29</v>
      </c>
      <c r="I29775">
        <v>10.37</v>
      </c>
      <c r="J29775">
        <v>0.05</v>
      </c>
      <c r="K29775">
        <v>14</v>
      </c>
      <c r="L29775">
        <v>657</v>
      </c>
      <c r="M29775" t="s">
        <v>22</v>
      </c>
      <c r="N29775">
        <v>0</v>
      </c>
    </row>
    <row r="29776" spans="1:14" x14ac:dyDescent="0.25">
      <c r="A29776">
        <v>36</v>
      </c>
      <c r="B29776" t="s">
        <v>26</v>
      </c>
      <c r="C29776" t="s">
        <v>19</v>
      </c>
      <c r="D29776">
        <v>65738</v>
      </c>
      <c r="E29776">
        <v>10</v>
      </c>
      <c r="F29776" t="s">
        <v>16</v>
      </c>
      <c r="G29776">
        <v>3800</v>
      </c>
      <c r="H29776" t="s">
        <v>17</v>
      </c>
      <c r="I29776">
        <v>11.01</v>
      </c>
      <c r="J29776">
        <v>0.06</v>
      </c>
      <c r="K29776">
        <v>15</v>
      </c>
      <c r="L29776">
        <v>680</v>
      </c>
      <c r="M29776" t="s">
        <v>18</v>
      </c>
      <c r="N29776">
        <v>1</v>
      </c>
    </row>
    <row r="29777" spans="1:14" x14ac:dyDescent="0.25">
      <c r="A29777">
        <v>42</v>
      </c>
      <c r="B29777" t="s">
        <v>14</v>
      </c>
      <c r="C29777" t="s">
        <v>25</v>
      </c>
      <c r="D29777">
        <v>39542</v>
      </c>
      <c r="E29777">
        <v>18</v>
      </c>
      <c r="F29777" t="s">
        <v>23</v>
      </c>
      <c r="G29777">
        <v>10000</v>
      </c>
      <c r="H29777" t="s">
        <v>17</v>
      </c>
      <c r="I29777">
        <v>10.59</v>
      </c>
      <c r="J29777">
        <v>0.25</v>
      </c>
      <c r="K29777">
        <v>12</v>
      </c>
      <c r="L29777">
        <v>679</v>
      </c>
      <c r="M29777" t="s">
        <v>18</v>
      </c>
      <c r="N29777">
        <v>1</v>
      </c>
    </row>
    <row r="29778" spans="1:14" x14ac:dyDescent="0.25">
      <c r="A29778">
        <v>36</v>
      </c>
      <c r="B29778" t="s">
        <v>26</v>
      </c>
      <c r="C29778" t="s">
        <v>28</v>
      </c>
      <c r="D29778">
        <v>102730</v>
      </c>
      <c r="E29778">
        <v>12</v>
      </c>
      <c r="F29778" t="s">
        <v>16</v>
      </c>
      <c r="G29778">
        <v>3825</v>
      </c>
      <c r="H29778" t="s">
        <v>24</v>
      </c>
      <c r="I29778">
        <v>5.42</v>
      </c>
      <c r="J29778">
        <v>0.04</v>
      </c>
      <c r="K29778">
        <v>15</v>
      </c>
      <c r="L29778">
        <v>627</v>
      </c>
      <c r="M29778" t="s">
        <v>18</v>
      </c>
      <c r="N29778">
        <v>0</v>
      </c>
    </row>
    <row r="29779" spans="1:14" x14ac:dyDescent="0.25">
      <c r="A29779">
        <v>40</v>
      </c>
      <c r="B29779" t="s">
        <v>26</v>
      </c>
      <c r="C29779" t="s">
        <v>28</v>
      </c>
      <c r="D29779">
        <v>17156</v>
      </c>
      <c r="E29779">
        <v>14</v>
      </c>
      <c r="F29779" t="s">
        <v>16</v>
      </c>
      <c r="G29779">
        <v>3850</v>
      </c>
      <c r="H29779" t="s">
        <v>30</v>
      </c>
      <c r="I29779">
        <v>9.99</v>
      </c>
      <c r="J29779">
        <v>0.22</v>
      </c>
      <c r="K29779">
        <v>12</v>
      </c>
      <c r="L29779">
        <v>689</v>
      </c>
      <c r="M29779" t="s">
        <v>18</v>
      </c>
      <c r="N29779">
        <v>1</v>
      </c>
    </row>
    <row r="29780" spans="1:14" x14ac:dyDescent="0.25">
      <c r="A29780">
        <v>37</v>
      </c>
      <c r="B29780" t="s">
        <v>14</v>
      </c>
      <c r="C29780" t="s">
        <v>25</v>
      </c>
      <c r="D29780">
        <v>94561</v>
      </c>
      <c r="E29780">
        <v>13</v>
      </c>
      <c r="F29780" t="s">
        <v>16</v>
      </c>
      <c r="G29780">
        <v>3900</v>
      </c>
      <c r="H29780" t="s">
        <v>27</v>
      </c>
      <c r="I29780">
        <v>11.01</v>
      </c>
      <c r="J29780">
        <v>0.04</v>
      </c>
      <c r="K29780">
        <v>16</v>
      </c>
      <c r="L29780">
        <v>622</v>
      </c>
      <c r="M29780" t="s">
        <v>22</v>
      </c>
      <c r="N29780">
        <v>0</v>
      </c>
    </row>
    <row r="29781" spans="1:14" x14ac:dyDescent="0.25">
      <c r="A29781">
        <v>37</v>
      </c>
      <c r="B29781" t="s">
        <v>26</v>
      </c>
      <c r="C29781" t="s">
        <v>19</v>
      </c>
      <c r="D29781">
        <v>15680</v>
      </c>
      <c r="E29781">
        <v>15</v>
      </c>
      <c r="F29781" t="s">
        <v>16</v>
      </c>
      <c r="G29781">
        <v>4000</v>
      </c>
      <c r="H29781" t="s">
        <v>21</v>
      </c>
      <c r="I29781">
        <v>9.99</v>
      </c>
      <c r="J29781">
        <v>0.26</v>
      </c>
      <c r="K29781">
        <v>13</v>
      </c>
      <c r="L29781">
        <v>696</v>
      </c>
      <c r="M29781" t="s">
        <v>18</v>
      </c>
      <c r="N29781">
        <v>1</v>
      </c>
    </row>
    <row r="29782" spans="1:14" x14ac:dyDescent="0.25">
      <c r="A29782">
        <v>38</v>
      </c>
      <c r="B29782" t="s">
        <v>14</v>
      </c>
      <c r="C29782" t="s">
        <v>28</v>
      </c>
      <c r="D29782">
        <v>22145</v>
      </c>
      <c r="E29782">
        <v>14</v>
      </c>
      <c r="F29782" t="s">
        <v>16</v>
      </c>
      <c r="G29782">
        <v>4000</v>
      </c>
      <c r="H29782" t="s">
        <v>17</v>
      </c>
      <c r="I29782">
        <v>16</v>
      </c>
      <c r="J29782">
        <v>0.18</v>
      </c>
      <c r="K29782">
        <v>11</v>
      </c>
      <c r="L29782">
        <v>679</v>
      </c>
      <c r="M29782" t="s">
        <v>18</v>
      </c>
      <c r="N29782">
        <v>1</v>
      </c>
    </row>
    <row r="29783" spans="1:14" x14ac:dyDescent="0.25">
      <c r="A29783">
        <v>45</v>
      </c>
      <c r="B29783" t="s">
        <v>26</v>
      </c>
      <c r="C29783" t="s">
        <v>19</v>
      </c>
      <c r="D29783">
        <v>24255</v>
      </c>
      <c r="E29783">
        <v>24</v>
      </c>
      <c r="F29783" t="s">
        <v>16</v>
      </c>
      <c r="G29783">
        <v>4000</v>
      </c>
      <c r="H29783" t="s">
        <v>27</v>
      </c>
      <c r="I29783">
        <v>10</v>
      </c>
      <c r="J29783">
        <v>0.16</v>
      </c>
      <c r="K29783">
        <v>15</v>
      </c>
      <c r="L29783">
        <v>665</v>
      </c>
      <c r="M29783" t="s">
        <v>18</v>
      </c>
      <c r="N29783">
        <v>1</v>
      </c>
    </row>
    <row r="29784" spans="1:14" x14ac:dyDescent="0.25">
      <c r="A29784">
        <v>50</v>
      </c>
      <c r="B29784" t="s">
        <v>14</v>
      </c>
      <c r="C29784" t="s">
        <v>28</v>
      </c>
      <c r="D29784">
        <v>23698</v>
      </c>
      <c r="E29784">
        <v>27</v>
      </c>
      <c r="F29784" t="s">
        <v>16</v>
      </c>
      <c r="G29784">
        <v>4000</v>
      </c>
      <c r="H29784" t="s">
        <v>21</v>
      </c>
      <c r="I29784">
        <v>11.01</v>
      </c>
      <c r="J29784">
        <v>0.17</v>
      </c>
      <c r="K29784">
        <v>12</v>
      </c>
      <c r="L29784">
        <v>721</v>
      </c>
      <c r="M29784" t="s">
        <v>18</v>
      </c>
      <c r="N29784">
        <v>1</v>
      </c>
    </row>
    <row r="29785" spans="1:14" x14ac:dyDescent="0.25">
      <c r="A29785">
        <v>37</v>
      </c>
      <c r="B29785" t="s">
        <v>26</v>
      </c>
      <c r="C29785" t="s">
        <v>25</v>
      </c>
      <c r="D29785">
        <v>26028</v>
      </c>
      <c r="E29785">
        <v>11</v>
      </c>
      <c r="F29785" t="s">
        <v>16</v>
      </c>
      <c r="G29785">
        <v>4000</v>
      </c>
      <c r="H29785" t="s">
        <v>27</v>
      </c>
      <c r="I29785">
        <v>19.41</v>
      </c>
      <c r="J29785">
        <v>0.15</v>
      </c>
      <c r="K29785">
        <v>16</v>
      </c>
      <c r="L29785">
        <v>633</v>
      </c>
      <c r="M29785" t="s">
        <v>22</v>
      </c>
      <c r="N29785">
        <v>0</v>
      </c>
    </row>
    <row r="29786" spans="1:14" x14ac:dyDescent="0.25">
      <c r="A29786">
        <v>41</v>
      </c>
      <c r="B29786" t="s">
        <v>26</v>
      </c>
      <c r="C29786" t="s">
        <v>32</v>
      </c>
      <c r="D29786">
        <v>26727</v>
      </c>
      <c r="E29786">
        <v>23</v>
      </c>
      <c r="F29786" t="s">
        <v>16</v>
      </c>
      <c r="G29786">
        <v>4000</v>
      </c>
      <c r="H29786" t="s">
        <v>24</v>
      </c>
      <c r="I29786">
        <v>7.51</v>
      </c>
      <c r="J29786">
        <v>0.15</v>
      </c>
      <c r="K29786">
        <v>14</v>
      </c>
      <c r="L29786">
        <v>737</v>
      </c>
      <c r="M29786" t="s">
        <v>18</v>
      </c>
      <c r="N29786">
        <v>0</v>
      </c>
    </row>
    <row r="29787" spans="1:14" x14ac:dyDescent="0.25">
      <c r="A29787">
        <v>37</v>
      </c>
      <c r="B29787" t="s">
        <v>26</v>
      </c>
      <c r="C29787" t="s">
        <v>19</v>
      </c>
      <c r="D29787">
        <v>27364</v>
      </c>
      <c r="E29787">
        <v>14</v>
      </c>
      <c r="F29787" t="s">
        <v>16</v>
      </c>
      <c r="G29787">
        <v>4000</v>
      </c>
      <c r="H29787" t="s">
        <v>24</v>
      </c>
      <c r="I29787">
        <v>10</v>
      </c>
      <c r="J29787">
        <v>0.15</v>
      </c>
      <c r="K29787">
        <v>17</v>
      </c>
      <c r="L29787">
        <v>713</v>
      </c>
      <c r="M29787" t="s">
        <v>22</v>
      </c>
      <c r="N29787">
        <v>0</v>
      </c>
    </row>
    <row r="29788" spans="1:14" x14ac:dyDescent="0.25">
      <c r="A29788">
        <v>38</v>
      </c>
      <c r="B29788" t="s">
        <v>26</v>
      </c>
      <c r="C29788" t="s">
        <v>28</v>
      </c>
      <c r="D29788">
        <v>27375</v>
      </c>
      <c r="E29788">
        <v>12</v>
      </c>
      <c r="F29788" t="s">
        <v>16</v>
      </c>
      <c r="G29788">
        <v>4000</v>
      </c>
      <c r="H29788" t="s">
        <v>27</v>
      </c>
      <c r="I29788">
        <v>12.68</v>
      </c>
      <c r="J29788">
        <v>0.15</v>
      </c>
      <c r="K29788">
        <v>12</v>
      </c>
      <c r="L29788">
        <v>648</v>
      </c>
      <c r="M29788" t="s">
        <v>18</v>
      </c>
      <c r="N29788">
        <v>0</v>
      </c>
    </row>
    <row r="29789" spans="1:14" x14ac:dyDescent="0.25">
      <c r="A29789">
        <v>41</v>
      </c>
      <c r="B29789" t="s">
        <v>14</v>
      </c>
      <c r="C29789" t="s">
        <v>25</v>
      </c>
      <c r="D29789">
        <v>29951</v>
      </c>
      <c r="E29789">
        <v>15</v>
      </c>
      <c r="F29789" t="s">
        <v>16</v>
      </c>
      <c r="G29789">
        <v>4000</v>
      </c>
      <c r="H29789" t="s">
        <v>30</v>
      </c>
      <c r="I29789">
        <v>16.07</v>
      </c>
      <c r="J29789">
        <v>0.13</v>
      </c>
      <c r="K29789">
        <v>14</v>
      </c>
      <c r="L29789">
        <v>589</v>
      </c>
      <c r="M29789" t="s">
        <v>18</v>
      </c>
      <c r="N29789">
        <v>1</v>
      </c>
    </row>
    <row r="29790" spans="1:14" x14ac:dyDescent="0.25">
      <c r="A29790">
        <v>36</v>
      </c>
      <c r="B29790" t="s">
        <v>26</v>
      </c>
      <c r="C29790" t="s">
        <v>15</v>
      </c>
      <c r="D29790">
        <v>46838</v>
      </c>
      <c r="E29790">
        <v>13</v>
      </c>
      <c r="F29790" t="s">
        <v>23</v>
      </c>
      <c r="G29790">
        <v>1500</v>
      </c>
      <c r="H29790" t="s">
        <v>27</v>
      </c>
      <c r="I29790">
        <v>11.01</v>
      </c>
      <c r="J29790">
        <v>0.03</v>
      </c>
      <c r="K29790">
        <v>15</v>
      </c>
      <c r="L29790">
        <v>625</v>
      </c>
      <c r="M29790" t="s">
        <v>18</v>
      </c>
      <c r="N29790">
        <v>0</v>
      </c>
    </row>
    <row r="29791" spans="1:14" x14ac:dyDescent="0.25">
      <c r="A29791">
        <v>45</v>
      </c>
      <c r="B29791" t="s">
        <v>26</v>
      </c>
      <c r="C29791" t="s">
        <v>15</v>
      </c>
      <c r="D29791">
        <v>46656</v>
      </c>
      <c r="E29791">
        <v>24</v>
      </c>
      <c r="F29791" t="s">
        <v>23</v>
      </c>
      <c r="G29791">
        <v>8400</v>
      </c>
      <c r="H29791" t="s">
        <v>17</v>
      </c>
      <c r="I29791">
        <v>12.18</v>
      </c>
      <c r="J29791">
        <v>0.18</v>
      </c>
      <c r="K29791">
        <v>11</v>
      </c>
      <c r="L29791">
        <v>721</v>
      </c>
      <c r="M29791" t="s">
        <v>22</v>
      </c>
      <c r="N29791">
        <v>0</v>
      </c>
    </row>
    <row r="29792" spans="1:14" x14ac:dyDescent="0.25">
      <c r="A29792">
        <v>42</v>
      </c>
      <c r="B29792" t="s">
        <v>26</v>
      </c>
      <c r="C29792" t="s">
        <v>25</v>
      </c>
      <c r="D29792">
        <v>32459</v>
      </c>
      <c r="E29792">
        <v>15</v>
      </c>
      <c r="F29792" t="s">
        <v>16</v>
      </c>
      <c r="G29792">
        <v>4000</v>
      </c>
      <c r="H29792" t="s">
        <v>30</v>
      </c>
      <c r="I29792">
        <v>9.99</v>
      </c>
      <c r="J29792">
        <v>0.12</v>
      </c>
      <c r="K29792">
        <v>17</v>
      </c>
      <c r="L29792">
        <v>581</v>
      </c>
      <c r="M29792" t="s">
        <v>22</v>
      </c>
      <c r="N29792">
        <v>0</v>
      </c>
    </row>
    <row r="29793" spans="1:14" x14ac:dyDescent="0.25">
      <c r="A29793">
        <v>37</v>
      </c>
      <c r="B29793" t="s">
        <v>14</v>
      </c>
      <c r="C29793" t="s">
        <v>28</v>
      </c>
      <c r="D29793">
        <v>46939</v>
      </c>
      <c r="E29793">
        <v>11</v>
      </c>
      <c r="F29793" t="s">
        <v>23</v>
      </c>
      <c r="G29793">
        <v>7000</v>
      </c>
      <c r="H29793" t="s">
        <v>27</v>
      </c>
      <c r="I29793">
        <v>7.9</v>
      </c>
      <c r="J29793">
        <v>0.15</v>
      </c>
      <c r="K29793">
        <v>13</v>
      </c>
      <c r="L29793">
        <v>629</v>
      </c>
      <c r="M29793" t="s">
        <v>18</v>
      </c>
      <c r="N29793">
        <v>0</v>
      </c>
    </row>
    <row r="29794" spans="1:14" x14ac:dyDescent="0.25">
      <c r="A29794">
        <v>36</v>
      </c>
      <c r="B29794" t="s">
        <v>14</v>
      </c>
      <c r="C29794" t="s">
        <v>28</v>
      </c>
      <c r="D29794">
        <v>34237</v>
      </c>
      <c r="E29794">
        <v>12</v>
      </c>
      <c r="F29794" t="s">
        <v>16</v>
      </c>
      <c r="G29794">
        <v>4000</v>
      </c>
      <c r="H29794" t="s">
        <v>24</v>
      </c>
      <c r="I29794">
        <v>11.86</v>
      </c>
      <c r="J29794">
        <v>0.12</v>
      </c>
      <c r="K29794">
        <v>12</v>
      </c>
      <c r="L29794">
        <v>560</v>
      </c>
      <c r="M29794" t="s">
        <v>22</v>
      </c>
      <c r="N29794">
        <v>0</v>
      </c>
    </row>
    <row r="29795" spans="1:14" x14ac:dyDescent="0.25">
      <c r="A29795">
        <v>44</v>
      </c>
      <c r="B29795" t="s">
        <v>26</v>
      </c>
      <c r="C29795" t="s">
        <v>28</v>
      </c>
      <c r="D29795">
        <v>46867</v>
      </c>
      <c r="E29795">
        <v>21</v>
      </c>
      <c r="F29795" t="s">
        <v>23</v>
      </c>
      <c r="G29795">
        <v>6825</v>
      </c>
      <c r="H29795" t="s">
        <v>17</v>
      </c>
      <c r="I29795">
        <v>8.9</v>
      </c>
      <c r="J29795">
        <v>0.15</v>
      </c>
      <c r="K29795">
        <v>12</v>
      </c>
      <c r="L29795">
        <v>710</v>
      </c>
      <c r="M29795" t="s">
        <v>22</v>
      </c>
      <c r="N29795">
        <v>0</v>
      </c>
    </row>
    <row r="29796" spans="1:14" x14ac:dyDescent="0.25">
      <c r="A29796">
        <v>40</v>
      </c>
      <c r="B29796" t="s">
        <v>26</v>
      </c>
      <c r="C29796" t="s">
        <v>15</v>
      </c>
      <c r="D29796">
        <v>35766</v>
      </c>
      <c r="E29796">
        <v>17</v>
      </c>
      <c r="F29796" t="s">
        <v>16</v>
      </c>
      <c r="G29796">
        <v>4000</v>
      </c>
      <c r="H29796" t="s">
        <v>24</v>
      </c>
      <c r="I29796">
        <v>10.74</v>
      </c>
      <c r="J29796">
        <v>0.11</v>
      </c>
      <c r="K29796">
        <v>15</v>
      </c>
      <c r="L29796">
        <v>688</v>
      </c>
      <c r="M29796" t="s">
        <v>18</v>
      </c>
      <c r="N29796">
        <v>0</v>
      </c>
    </row>
    <row r="29797" spans="1:14" x14ac:dyDescent="0.25">
      <c r="A29797">
        <v>37</v>
      </c>
      <c r="B29797" t="s">
        <v>26</v>
      </c>
      <c r="C29797" t="s">
        <v>25</v>
      </c>
      <c r="D29797">
        <v>36833</v>
      </c>
      <c r="E29797">
        <v>11</v>
      </c>
      <c r="F29797" t="s">
        <v>16</v>
      </c>
      <c r="G29797">
        <v>4000</v>
      </c>
      <c r="H29797" t="s">
        <v>24</v>
      </c>
      <c r="I29797">
        <v>11.89</v>
      </c>
      <c r="J29797">
        <v>0.11</v>
      </c>
      <c r="K29797">
        <v>17</v>
      </c>
      <c r="L29797">
        <v>696</v>
      </c>
      <c r="M29797" t="s">
        <v>18</v>
      </c>
      <c r="N29797">
        <v>0</v>
      </c>
    </row>
    <row r="29798" spans="1:14" x14ac:dyDescent="0.25">
      <c r="A29798">
        <v>37</v>
      </c>
      <c r="B29798" t="s">
        <v>14</v>
      </c>
      <c r="C29798" t="s">
        <v>28</v>
      </c>
      <c r="D29798">
        <v>47049</v>
      </c>
      <c r="E29798">
        <v>14</v>
      </c>
      <c r="F29798" t="s">
        <v>23</v>
      </c>
      <c r="G29798">
        <v>2400</v>
      </c>
      <c r="H29798" t="s">
        <v>30</v>
      </c>
      <c r="I29798">
        <v>6.99</v>
      </c>
      <c r="J29798">
        <v>0.05</v>
      </c>
      <c r="K29798">
        <v>17</v>
      </c>
      <c r="L29798">
        <v>637</v>
      </c>
      <c r="M29798" t="s">
        <v>18</v>
      </c>
      <c r="N29798">
        <v>0</v>
      </c>
    </row>
    <row r="29799" spans="1:14" x14ac:dyDescent="0.25">
      <c r="A29799">
        <v>36</v>
      </c>
      <c r="B29799" t="s">
        <v>14</v>
      </c>
      <c r="C29799" t="s">
        <v>25</v>
      </c>
      <c r="D29799">
        <v>37120</v>
      </c>
      <c r="E29799">
        <v>15</v>
      </c>
      <c r="F29799" t="s">
        <v>16</v>
      </c>
      <c r="G29799">
        <v>4000</v>
      </c>
      <c r="H29799" t="s">
        <v>21</v>
      </c>
      <c r="I29799">
        <v>10.74</v>
      </c>
      <c r="J29799">
        <v>0.11</v>
      </c>
      <c r="K29799">
        <v>12</v>
      </c>
      <c r="L29799">
        <v>645</v>
      </c>
      <c r="M29799" t="s">
        <v>22</v>
      </c>
      <c r="N29799">
        <v>0</v>
      </c>
    </row>
    <row r="29800" spans="1:14" x14ac:dyDescent="0.25">
      <c r="A29800">
        <v>36</v>
      </c>
      <c r="B29800" t="s">
        <v>26</v>
      </c>
      <c r="C29800" t="s">
        <v>28</v>
      </c>
      <c r="D29800">
        <v>46881</v>
      </c>
      <c r="E29800">
        <v>12</v>
      </c>
      <c r="F29800" t="s">
        <v>20</v>
      </c>
      <c r="G29800">
        <v>10000</v>
      </c>
      <c r="H29800" t="s">
        <v>17</v>
      </c>
      <c r="I29800">
        <v>6.17</v>
      </c>
      <c r="J29800">
        <v>0.21</v>
      </c>
      <c r="K29800">
        <v>13</v>
      </c>
      <c r="L29800">
        <v>658</v>
      </c>
      <c r="M29800" t="s">
        <v>22</v>
      </c>
      <c r="N29800">
        <v>0</v>
      </c>
    </row>
    <row r="29801" spans="1:14" x14ac:dyDescent="0.25">
      <c r="A29801">
        <v>45</v>
      </c>
      <c r="B29801" t="s">
        <v>26</v>
      </c>
      <c r="C29801" t="s">
        <v>25</v>
      </c>
      <c r="D29801">
        <v>38539</v>
      </c>
      <c r="E29801">
        <v>24</v>
      </c>
      <c r="F29801" t="s">
        <v>16</v>
      </c>
      <c r="G29801">
        <v>4000</v>
      </c>
      <c r="H29801" t="s">
        <v>17</v>
      </c>
      <c r="I29801">
        <v>14.96</v>
      </c>
      <c r="J29801">
        <v>0.1</v>
      </c>
      <c r="K29801">
        <v>17</v>
      </c>
      <c r="L29801">
        <v>697</v>
      </c>
      <c r="M29801" t="s">
        <v>22</v>
      </c>
      <c r="N29801">
        <v>0</v>
      </c>
    </row>
    <row r="29802" spans="1:14" x14ac:dyDescent="0.25">
      <c r="A29802">
        <v>44</v>
      </c>
      <c r="B29802" t="s">
        <v>14</v>
      </c>
      <c r="C29802" t="s">
        <v>28</v>
      </c>
      <c r="D29802">
        <v>46867</v>
      </c>
      <c r="E29802">
        <v>19</v>
      </c>
      <c r="F29802" t="s">
        <v>23</v>
      </c>
      <c r="G29802">
        <v>2500</v>
      </c>
      <c r="H29802" t="s">
        <v>29</v>
      </c>
      <c r="I29802">
        <v>11.01</v>
      </c>
      <c r="J29802">
        <v>0.05</v>
      </c>
      <c r="K29802">
        <v>17</v>
      </c>
      <c r="L29802">
        <v>609</v>
      </c>
      <c r="M29802" t="s">
        <v>18</v>
      </c>
      <c r="N29802">
        <v>0</v>
      </c>
    </row>
    <row r="29803" spans="1:14" x14ac:dyDescent="0.25">
      <c r="A29803">
        <v>44</v>
      </c>
      <c r="B29803" t="s">
        <v>26</v>
      </c>
      <c r="C29803" t="s">
        <v>19</v>
      </c>
      <c r="D29803">
        <v>39453</v>
      </c>
      <c r="E29803">
        <v>18</v>
      </c>
      <c r="F29803" t="s">
        <v>16</v>
      </c>
      <c r="G29803">
        <v>4000</v>
      </c>
      <c r="H29803" t="s">
        <v>21</v>
      </c>
      <c r="I29803">
        <v>14.35</v>
      </c>
      <c r="J29803">
        <v>0.1</v>
      </c>
      <c r="K29803">
        <v>13</v>
      </c>
      <c r="L29803">
        <v>663</v>
      </c>
      <c r="M29803" t="s">
        <v>22</v>
      </c>
      <c r="N29803">
        <v>0</v>
      </c>
    </row>
    <row r="29804" spans="1:14" x14ac:dyDescent="0.25">
      <c r="A29804">
        <v>39</v>
      </c>
      <c r="B29804" t="s">
        <v>26</v>
      </c>
      <c r="C29804" t="s">
        <v>19</v>
      </c>
      <c r="D29804">
        <v>47207</v>
      </c>
      <c r="E29804">
        <v>17</v>
      </c>
      <c r="F29804" t="s">
        <v>23</v>
      </c>
      <c r="G29804">
        <v>3500</v>
      </c>
      <c r="H29804" t="s">
        <v>24</v>
      </c>
      <c r="I29804">
        <v>13.98</v>
      </c>
      <c r="J29804">
        <v>7.0000000000000007E-2</v>
      </c>
      <c r="K29804">
        <v>17</v>
      </c>
      <c r="L29804">
        <v>678</v>
      </c>
      <c r="M29804" t="s">
        <v>22</v>
      </c>
      <c r="N29804">
        <v>0</v>
      </c>
    </row>
    <row r="29805" spans="1:14" x14ac:dyDescent="0.25">
      <c r="A29805">
        <v>36</v>
      </c>
      <c r="B29805" t="s">
        <v>14</v>
      </c>
      <c r="C29805" t="s">
        <v>28</v>
      </c>
      <c r="D29805">
        <v>41984</v>
      </c>
      <c r="E29805">
        <v>13</v>
      </c>
      <c r="F29805" t="s">
        <v>16</v>
      </c>
      <c r="G29805">
        <v>4000</v>
      </c>
      <c r="H29805" t="s">
        <v>27</v>
      </c>
      <c r="I29805">
        <v>14.59</v>
      </c>
      <c r="J29805">
        <v>0.1</v>
      </c>
      <c r="K29805">
        <v>11</v>
      </c>
      <c r="L29805">
        <v>614</v>
      </c>
      <c r="M29805" t="s">
        <v>18</v>
      </c>
      <c r="N29805">
        <v>1</v>
      </c>
    </row>
    <row r="29806" spans="1:14" x14ac:dyDescent="0.25">
      <c r="A29806">
        <v>45</v>
      </c>
      <c r="B29806" t="s">
        <v>26</v>
      </c>
      <c r="C29806" t="s">
        <v>19</v>
      </c>
      <c r="D29806">
        <v>42850</v>
      </c>
      <c r="E29806">
        <v>21</v>
      </c>
      <c r="F29806" t="s">
        <v>16</v>
      </c>
      <c r="G29806">
        <v>4000</v>
      </c>
      <c r="H29806" t="s">
        <v>24</v>
      </c>
      <c r="I29806">
        <v>13.49</v>
      </c>
      <c r="J29806">
        <v>0.09</v>
      </c>
      <c r="K29806">
        <v>15</v>
      </c>
      <c r="L29806">
        <v>633</v>
      </c>
      <c r="M29806" t="s">
        <v>22</v>
      </c>
      <c r="N29806">
        <v>0</v>
      </c>
    </row>
    <row r="29807" spans="1:14" x14ac:dyDescent="0.25">
      <c r="A29807">
        <v>36</v>
      </c>
      <c r="B29807" t="s">
        <v>26</v>
      </c>
      <c r="C29807" t="s">
        <v>15</v>
      </c>
      <c r="D29807">
        <v>47395</v>
      </c>
      <c r="E29807">
        <v>16</v>
      </c>
      <c r="F29807" t="s">
        <v>23</v>
      </c>
      <c r="G29807">
        <v>2000</v>
      </c>
      <c r="H29807" t="s">
        <v>29</v>
      </c>
      <c r="I29807">
        <v>11.01</v>
      </c>
      <c r="J29807">
        <v>0.04</v>
      </c>
      <c r="K29807">
        <v>13</v>
      </c>
      <c r="L29807">
        <v>612</v>
      </c>
      <c r="M29807" t="s">
        <v>22</v>
      </c>
      <c r="N29807">
        <v>0</v>
      </c>
    </row>
    <row r="29808" spans="1:14" x14ac:dyDescent="0.25">
      <c r="A29808">
        <v>36</v>
      </c>
      <c r="B29808" t="s">
        <v>14</v>
      </c>
      <c r="C29808" t="s">
        <v>25</v>
      </c>
      <c r="D29808">
        <v>36655</v>
      </c>
      <c r="E29808">
        <v>17</v>
      </c>
      <c r="F29808" t="s">
        <v>16</v>
      </c>
      <c r="G29808">
        <v>4000</v>
      </c>
      <c r="H29808" t="s">
        <v>27</v>
      </c>
      <c r="I29808">
        <v>17.989999999999998</v>
      </c>
      <c r="J29808">
        <v>0.11</v>
      </c>
      <c r="K29808">
        <v>15</v>
      </c>
      <c r="L29808">
        <v>705</v>
      </c>
      <c r="M29808" t="s">
        <v>18</v>
      </c>
      <c r="N29808">
        <v>1</v>
      </c>
    </row>
    <row r="29809" spans="1:14" x14ac:dyDescent="0.25">
      <c r="A29809">
        <v>44</v>
      </c>
      <c r="B29809" t="s">
        <v>26</v>
      </c>
      <c r="C29809" t="s">
        <v>19</v>
      </c>
      <c r="D29809">
        <v>43832</v>
      </c>
      <c r="E29809">
        <v>20</v>
      </c>
      <c r="F29809" t="s">
        <v>16</v>
      </c>
      <c r="G29809">
        <v>4000</v>
      </c>
      <c r="H29809" t="s">
        <v>27</v>
      </c>
      <c r="I29809">
        <v>15.2</v>
      </c>
      <c r="J29809">
        <v>0.09</v>
      </c>
      <c r="K29809">
        <v>12</v>
      </c>
      <c r="L29809">
        <v>664</v>
      </c>
      <c r="M29809" t="s">
        <v>18</v>
      </c>
      <c r="N29809">
        <v>0</v>
      </c>
    </row>
    <row r="29810" spans="1:14" x14ac:dyDescent="0.25">
      <c r="A29810">
        <v>43</v>
      </c>
      <c r="B29810" t="s">
        <v>14</v>
      </c>
      <c r="C29810" t="s">
        <v>28</v>
      </c>
      <c r="D29810">
        <v>47827</v>
      </c>
      <c r="E29810">
        <v>21</v>
      </c>
      <c r="F29810" t="s">
        <v>23</v>
      </c>
      <c r="G29810">
        <v>8000</v>
      </c>
      <c r="H29810" t="s">
        <v>27</v>
      </c>
      <c r="I29810">
        <v>9.99</v>
      </c>
      <c r="J29810">
        <v>0.17</v>
      </c>
      <c r="K29810">
        <v>16</v>
      </c>
      <c r="L29810">
        <v>699</v>
      </c>
      <c r="M29810" t="s">
        <v>22</v>
      </c>
      <c r="N29810">
        <v>0</v>
      </c>
    </row>
    <row r="29811" spans="1:14" x14ac:dyDescent="0.25">
      <c r="A29811">
        <v>36</v>
      </c>
      <c r="B29811" t="s">
        <v>26</v>
      </c>
      <c r="C29811" t="s">
        <v>19</v>
      </c>
      <c r="D29811">
        <v>47756</v>
      </c>
      <c r="E29811">
        <v>14</v>
      </c>
      <c r="F29811" t="s">
        <v>23</v>
      </c>
      <c r="G29811">
        <v>7000</v>
      </c>
      <c r="H29811" t="s">
        <v>27</v>
      </c>
      <c r="I29811">
        <v>5.79</v>
      </c>
      <c r="J29811">
        <v>0.15</v>
      </c>
      <c r="K29811">
        <v>17</v>
      </c>
      <c r="L29811">
        <v>675</v>
      </c>
      <c r="M29811" t="s">
        <v>22</v>
      </c>
      <c r="N29811">
        <v>0</v>
      </c>
    </row>
    <row r="29812" spans="1:14" x14ac:dyDescent="0.25">
      <c r="A29812">
        <v>36</v>
      </c>
      <c r="B29812" t="s">
        <v>26</v>
      </c>
      <c r="C29812" t="s">
        <v>28</v>
      </c>
      <c r="D29812">
        <v>40863</v>
      </c>
      <c r="E29812">
        <v>15</v>
      </c>
      <c r="F29812" t="s">
        <v>16</v>
      </c>
      <c r="G29812">
        <v>4000</v>
      </c>
      <c r="H29812" t="s">
        <v>17</v>
      </c>
      <c r="I29812">
        <v>11.01</v>
      </c>
      <c r="J29812">
        <v>0.1</v>
      </c>
      <c r="K29812">
        <v>17</v>
      </c>
      <c r="L29812">
        <v>613</v>
      </c>
      <c r="M29812" t="s">
        <v>18</v>
      </c>
      <c r="N29812">
        <v>1</v>
      </c>
    </row>
    <row r="29813" spans="1:14" x14ac:dyDescent="0.25">
      <c r="A29813">
        <v>43</v>
      </c>
      <c r="B29813" t="s">
        <v>26</v>
      </c>
      <c r="C29813" t="s">
        <v>19</v>
      </c>
      <c r="D29813">
        <v>48946</v>
      </c>
      <c r="E29813">
        <v>22</v>
      </c>
      <c r="F29813" t="s">
        <v>16</v>
      </c>
      <c r="G29813">
        <v>4000</v>
      </c>
      <c r="H29813" t="s">
        <v>17</v>
      </c>
      <c r="I29813">
        <v>10.99</v>
      </c>
      <c r="J29813">
        <v>0.08</v>
      </c>
      <c r="K29813">
        <v>11</v>
      </c>
      <c r="L29813">
        <v>671</v>
      </c>
      <c r="M29813" t="s">
        <v>18</v>
      </c>
      <c r="N29813">
        <v>0</v>
      </c>
    </row>
    <row r="29814" spans="1:14" x14ac:dyDescent="0.25">
      <c r="A29814">
        <v>39</v>
      </c>
      <c r="B29814" t="s">
        <v>14</v>
      </c>
      <c r="C29814" t="s">
        <v>19</v>
      </c>
      <c r="D29814">
        <v>41894</v>
      </c>
      <c r="E29814">
        <v>19</v>
      </c>
      <c r="F29814" t="s">
        <v>16</v>
      </c>
      <c r="G29814">
        <v>4000</v>
      </c>
      <c r="H29814" t="s">
        <v>24</v>
      </c>
      <c r="I29814">
        <v>11.01</v>
      </c>
      <c r="J29814">
        <v>0.1</v>
      </c>
      <c r="K29814">
        <v>13</v>
      </c>
      <c r="L29814">
        <v>679</v>
      </c>
      <c r="M29814" t="s">
        <v>18</v>
      </c>
      <c r="N29814">
        <v>1</v>
      </c>
    </row>
    <row r="29815" spans="1:14" x14ac:dyDescent="0.25">
      <c r="A29815">
        <v>38</v>
      </c>
      <c r="B29815" t="s">
        <v>26</v>
      </c>
      <c r="C29815" t="s">
        <v>28</v>
      </c>
      <c r="D29815">
        <v>48821</v>
      </c>
      <c r="E29815">
        <v>13</v>
      </c>
      <c r="F29815" t="s">
        <v>16</v>
      </c>
      <c r="G29815">
        <v>4000</v>
      </c>
      <c r="H29815" t="s">
        <v>24</v>
      </c>
      <c r="I29815">
        <v>11.49</v>
      </c>
      <c r="J29815">
        <v>0.08</v>
      </c>
      <c r="K29815">
        <v>12</v>
      </c>
      <c r="L29815">
        <v>653</v>
      </c>
      <c r="M29815" t="s">
        <v>18</v>
      </c>
      <c r="N29815">
        <v>0</v>
      </c>
    </row>
    <row r="29816" spans="1:14" x14ac:dyDescent="0.25">
      <c r="A29816">
        <v>47</v>
      </c>
      <c r="B29816" t="s">
        <v>26</v>
      </c>
      <c r="C29816" t="s">
        <v>15</v>
      </c>
      <c r="D29816">
        <v>47919</v>
      </c>
      <c r="E29816">
        <v>26</v>
      </c>
      <c r="F29816" t="s">
        <v>23</v>
      </c>
      <c r="G29816">
        <v>5600</v>
      </c>
      <c r="H29816" t="s">
        <v>21</v>
      </c>
      <c r="I29816">
        <v>8.59</v>
      </c>
      <c r="J29816">
        <v>0.12</v>
      </c>
      <c r="K29816">
        <v>11</v>
      </c>
      <c r="L29816">
        <v>658</v>
      </c>
      <c r="M29816" t="s">
        <v>18</v>
      </c>
      <c r="N29816">
        <v>0</v>
      </c>
    </row>
    <row r="29817" spans="1:14" x14ac:dyDescent="0.25">
      <c r="A29817">
        <v>37</v>
      </c>
      <c r="B29817" t="s">
        <v>14</v>
      </c>
      <c r="C29817" t="s">
        <v>15</v>
      </c>
      <c r="D29817">
        <v>43257</v>
      </c>
      <c r="E29817">
        <v>13</v>
      </c>
      <c r="F29817" t="s">
        <v>16</v>
      </c>
      <c r="G29817">
        <v>4000</v>
      </c>
      <c r="H29817" t="s">
        <v>24</v>
      </c>
      <c r="I29817">
        <v>9.32</v>
      </c>
      <c r="J29817">
        <v>0.09</v>
      </c>
      <c r="K29817">
        <v>16</v>
      </c>
      <c r="L29817">
        <v>694</v>
      </c>
      <c r="M29817" t="s">
        <v>18</v>
      </c>
      <c r="N29817">
        <v>1</v>
      </c>
    </row>
    <row r="29818" spans="1:14" x14ac:dyDescent="0.25">
      <c r="A29818">
        <v>46</v>
      </c>
      <c r="B29818" t="s">
        <v>14</v>
      </c>
      <c r="C29818" t="s">
        <v>19</v>
      </c>
      <c r="D29818">
        <v>40759</v>
      </c>
      <c r="E29818">
        <v>25</v>
      </c>
      <c r="F29818" t="s">
        <v>23</v>
      </c>
      <c r="G29818">
        <v>12000</v>
      </c>
      <c r="H29818" t="s">
        <v>24</v>
      </c>
      <c r="I29818">
        <v>11.01</v>
      </c>
      <c r="J29818">
        <v>0.28999999999999998</v>
      </c>
      <c r="K29818">
        <v>14</v>
      </c>
      <c r="L29818">
        <v>634</v>
      </c>
      <c r="M29818" t="s">
        <v>18</v>
      </c>
      <c r="N29818">
        <v>1</v>
      </c>
    </row>
    <row r="29819" spans="1:14" x14ac:dyDescent="0.25">
      <c r="A29819">
        <v>41</v>
      </c>
      <c r="B29819" t="s">
        <v>14</v>
      </c>
      <c r="C29819" t="s">
        <v>25</v>
      </c>
      <c r="D29819">
        <v>51715</v>
      </c>
      <c r="E29819">
        <v>18</v>
      </c>
      <c r="F29819" t="s">
        <v>16</v>
      </c>
      <c r="G29819">
        <v>4000</v>
      </c>
      <c r="H29819" t="s">
        <v>27</v>
      </c>
      <c r="I29819">
        <v>13.43</v>
      </c>
      <c r="J29819">
        <v>0.08</v>
      </c>
      <c r="K29819">
        <v>14</v>
      </c>
      <c r="L29819">
        <v>584</v>
      </c>
      <c r="M29819" t="s">
        <v>22</v>
      </c>
      <c r="N29819">
        <v>0</v>
      </c>
    </row>
    <row r="29820" spans="1:14" x14ac:dyDescent="0.25">
      <c r="A29820">
        <v>37</v>
      </c>
      <c r="B29820" t="s">
        <v>14</v>
      </c>
      <c r="C29820" t="s">
        <v>15</v>
      </c>
      <c r="D29820">
        <v>48337</v>
      </c>
      <c r="E29820">
        <v>12</v>
      </c>
      <c r="F29820" t="s">
        <v>20</v>
      </c>
      <c r="G29820">
        <v>8000</v>
      </c>
      <c r="H29820" t="s">
        <v>27</v>
      </c>
      <c r="I29820">
        <v>8.49</v>
      </c>
      <c r="J29820">
        <v>0.17</v>
      </c>
      <c r="K29820">
        <v>13</v>
      </c>
      <c r="L29820">
        <v>617</v>
      </c>
      <c r="M29820" t="s">
        <v>22</v>
      </c>
      <c r="N29820">
        <v>0</v>
      </c>
    </row>
    <row r="29821" spans="1:14" x14ac:dyDescent="0.25">
      <c r="A29821">
        <v>41</v>
      </c>
      <c r="B29821" t="s">
        <v>26</v>
      </c>
      <c r="C29821" t="s">
        <v>19</v>
      </c>
      <c r="D29821">
        <v>53014</v>
      </c>
      <c r="E29821">
        <v>18</v>
      </c>
      <c r="F29821" t="s">
        <v>16</v>
      </c>
      <c r="G29821">
        <v>4000</v>
      </c>
      <c r="H29821" t="s">
        <v>24</v>
      </c>
      <c r="I29821">
        <v>13.23</v>
      </c>
      <c r="J29821">
        <v>0.08</v>
      </c>
      <c r="K29821">
        <v>16</v>
      </c>
      <c r="L29821">
        <v>673</v>
      </c>
      <c r="M29821" t="s">
        <v>22</v>
      </c>
      <c r="N29821">
        <v>0</v>
      </c>
    </row>
    <row r="29822" spans="1:14" x14ac:dyDescent="0.25">
      <c r="A29822">
        <v>36</v>
      </c>
      <c r="B29822" t="s">
        <v>14</v>
      </c>
      <c r="C29822" t="s">
        <v>32</v>
      </c>
      <c r="D29822">
        <v>52548</v>
      </c>
      <c r="E29822">
        <v>16</v>
      </c>
      <c r="F29822" t="s">
        <v>16</v>
      </c>
      <c r="G29822">
        <v>4000</v>
      </c>
      <c r="H29822" t="s">
        <v>30</v>
      </c>
      <c r="I29822">
        <v>13.92</v>
      </c>
      <c r="J29822">
        <v>0.08</v>
      </c>
      <c r="K29822">
        <v>14</v>
      </c>
      <c r="L29822">
        <v>620</v>
      </c>
      <c r="M29822" t="s">
        <v>18</v>
      </c>
      <c r="N29822">
        <v>0</v>
      </c>
    </row>
    <row r="29823" spans="1:14" x14ac:dyDescent="0.25">
      <c r="A29823">
        <v>40</v>
      </c>
      <c r="B29823" t="s">
        <v>26</v>
      </c>
      <c r="C29823" t="s">
        <v>19</v>
      </c>
      <c r="D29823">
        <v>48238</v>
      </c>
      <c r="E29823">
        <v>21</v>
      </c>
      <c r="F29823" t="s">
        <v>20</v>
      </c>
      <c r="G29823">
        <v>10000</v>
      </c>
      <c r="H29823" t="s">
        <v>17</v>
      </c>
      <c r="I29823">
        <v>7.29</v>
      </c>
      <c r="J29823">
        <v>0.21</v>
      </c>
      <c r="K29823">
        <v>11</v>
      </c>
      <c r="L29823">
        <v>691</v>
      </c>
      <c r="M29823" t="s">
        <v>18</v>
      </c>
      <c r="N29823">
        <v>0</v>
      </c>
    </row>
    <row r="29824" spans="1:14" x14ac:dyDescent="0.25">
      <c r="A29824">
        <v>36</v>
      </c>
      <c r="B29824" t="s">
        <v>26</v>
      </c>
      <c r="C29824" t="s">
        <v>25</v>
      </c>
      <c r="D29824">
        <v>48269</v>
      </c>
      <c r="E29824">
        <v>14</v>
      </c>
      <c r="F29824" t="s">
        <v>20</v>
      </c>
      <c r="G29824">
        <v>5000</v>
      </c>
      <c r="H29824" t="s">
        <v>27</v>
      </c>
      <c r="I29824">
        <v>5.79</v>
      </c>
      <c r="J29824">
        <v>0.1</v>
      </c>
      <c r="K29824">
        <v>16</v>
      </c>
      <c r="L29824">
        <v>691</v>
      </c>
      <c r="M29824" t="s">
        <v>18</v>
      </c>
      <c r="N29824">
        <v>0</v>
      </c>
    </row>
    <row r="29825" spans="1:14" x14ac:dyDescent="0.25">
      <c r="A29825">
        <v>37</v>
      </c>
      <c r="B29825" t="s">
        <v>26</v>
      </c>
      <c r="C29825" t="s">
        <v>32</v>
      </c>
      <c r="D29825">
        <v>59637</v>
      </c>
      <c r="E29825">
        <v>13</v>
      </c>
      <c r="F29825" t="s">
        <v>16</v>
      </c>
      <c r="G29825">
        <v>4000</v>
      </c>
      <c r="H29825" t="s">
        <v>24</v>
      </c>
      <c r="I29825">
        <v>9.25</v>
      </c>
      <c r="J29825">
        <v>7.0000000000000007E-2</v>
      </c>
      <c r="K29825">
        <v>13</v>
      </c>
      <c r="L29825">
        <v>737</v>
      </c>
      <c r="M29825" t="s">
        <v>22</v>
      </c>
      <c r="N29825">
        <v>0</v>
      </c>
    </row>
    <row r="29826" spans="1:14" x14ac:dyDescent="0.25">
      <c r="A29826">
        <v>37</v>
      </c>
      <c r="B29826" t="s">
        <v>26</v>
      </c>
      <c r="C29826" t="s">
        <v>19</v>
      </c>
      <c r="D29826">
        <v>48435</v>
      </c>
      <c r="E29826">
        <v>14</v>
      </c>
      <c r="F29826" t="s">
        <v>23</v>
      </c>
      <c r="G29826">
        <v>6000</v>
      </c>
      <c r="H29826" t="s">
        <v>29</v>
      </c>
      <c r="I29826">
        <v>11.01</v>
      </c>
      <c r="J29826">
        <v>0.12</v>
      </c>
      <c r="K29826">
        <v>17</v>
      </c>
      <c r="L29826">
        <v>671</v>
      </c>
      <c r="M29826" t="s">
        <v>22</v>
      </c>
      <c r="N29826">
        <v>0</v>
      </c>
    </row>
    <row r="29827" spans="1:14" x14ac:dyDescent="0.25">
      <c r="A29827">
        <v>37</v>
      </c>
      <c r="B29827" t="s">
        <v>26</v>
      </c>
      <c r="C29827" t="s">
        <v>28</v>
      </c>
      <c r="D29827">
        <v>48741</v>
      </c>
      <c r="E29827">
        <v>16</v>
      </c>
      <c r="F29827" t="s">
        <v>23</v>
      </c>
      <c r="G29827">
        <v>15000</v>
      </c>
      <c r="H29827" t="s">
        <v>29</v>
      </c>
      <c r="I29827">
        <v>13.23</v>
      </c>
      <c r="J29827">
        <v>0.31</v>
      </c>
      <c r="K29827">
        <v>11</v>
      </c>
      <c r="L29827">
        <v>693</v>
      </c>
      <c r="M29827" t="s">
        <v>18</v>
      </c>
      <c r="N29827">
        <v>0</v>
      </c>
    </row>
    <row r="29828" spans="1:14" x14ac:dyDescent="0.25">
      <c r="A29828">
        <v>38</v>
      </c>
      <c r="B29828" t="s">
        <v>26</v>
      </c>
      <c r="C29828" t="s">
        <v>19</v>
      </c>
      <c r="D29828">
        <v>61108</v>
      </c>
      <c r="E29828">
        <v>15</v>
      </c>
      <c r="F29828" t="s">
        <v>16</v>
      </c>
      <c r="G29828">
        <v>4000</v>
      </c>
      <c r="H29828" t="s">
        <v>27</v>
      </c>
      <c r="I29828">
        <v>7.88</v>
      </c>
      <c r="J29828">
        <v>7.0000000000000007E-2</v>
      </c>
      <c r="K29828">
        <v>12</v>
      </c>
      <c r="L29828">
        <v>608</v>
      </c>
      <c r="M29828" t="s">
        <v>22</v>
      </c>
      <c r="N29828">
        <v>0</v>
      </c>
    </row>
    <row r="29829" spans="1:14" x14ac:dyDescent="0.25">
      <c r="A29829">
        <v>48</v>
      </c>
      <c r="B29829" t="s">
        <v>14</v>
      </c>
      <c r="C29829" t="s">
        <v>19</v>
      </c>
      <c r="D29829">
        <v>60715</v>
      </c>
      <c r="E29829">
        <v>28</v>
      </c>
      <c r="F29829" t="s">
        <v>16</v>
      </c>
      <c r="G29829">
        <v>4000</v>
      </c>
      <c r="H29829" t="s">
        <v>21</v>
      </c>
      <c r="I29829">
        <v>7.68</v>
      </c>
      <c r="J29829">
        <v>7.0000000000000007E-2</v>
      </c>
      <c r="K29829">
        <v>11</v>
      </c>
      <c r="L29829">
        <v>647</v>
      </c>
      <c r="M29829" t="s">
        <v>18</v>
      </c>
      <c r="N29829">
        <v>0</v>
      </c>
    </row>
    <row r="29830" spans="1:14" x14ac:dyDescent="0.25">
      <c r="A29830">
        <v>37</v>
      </c>
      <c r="B29830" t="s">
        <v>14</v>
      </c>
      <c r="C29830" t="s">
        <v>28</v>
      </c>
      <c r="D29830">
        <v>48806</v>
      </c>
      <c r="E29830">
        <v>16</v>
      </c>
      <c r="F29830" t="s">
        <v>20</v>
      </c>
      <c r="G29830">
        <v>5600</v>
      </c>
      <c r="H29830" t="s">
        <v>17</v>
      </c>
      <c r="I29830">
        <v>6.54</v>
      </c>
      <c r="J29830">
        <v>0.11</v>
      </c>
      <c r="K29830">
        <v>16</v>
      </c>
      <c r="L29830">
        <v>512</v>
      </c>
      <c r="M29830" t="s">
        <v>22</v>
      </c>
      <c r="N29830">
        <v>0</v>
      </c>
    </row>
    <row r="29831" spans="1:14" x14ac:dyDescent="0.25">
      <c r="A29831">
        <v>38</v>
      </c>
      <c r="B29831" t="s">
        <v>14</v>
      </c>
      <c r="C29831" t="s">
        <v>19</v>
      </c>
      <c r="D29831">
        <v>55352</v>
      </c>
      <c r="E29831">
        <v>15</v>
      </c>
      <c r="F29831" t="s">
        <v>16</v>
      </c>
      <c r="G29831">
        <v>4000</v>
      </c>
      <c r="H29831" t="s">
        <v>21</v>
      </c>
      <c r="I29831">
        <v>11.49</v>
      </c>
      <c r="J29831">
        <v>7.0000000000000007E-2</v>
      </c>
      <c r="K29831">
        <v>15</v>
      </c>
      <c r="L29831">
        <v>635</v>
      </c>
      <c r="M29831" t="s">
        <v>18</v>
      </c>
      <c r="N29831">
        <v>1</v>
      </c>
    </row>
    <row r="29832" spans="1:14" x14ac:dyDescent="0.25">
      <c r="A29832">
        <v>40</v>
      </c>
      <c r="B29832" t="s">
        <v>14</v>
      </c>
      <c r="C29832" t="s">
        <v>28</v>
      </c>
      <c r="D29832">
        <v>62333</v>
      </c>
      <c r="E29832">
        <v>14</v>
      </c>
      <c r="F29832" t="s">
        <v>16</v>
      </c>
      <c r="G29832">
        <v>4000</v>
      </c>
      <c r="H29832" t="s">
        <v>24</v>
      </c>
      <c r="I29832">
        <v>11.12</v>
      </c>
      <c r="J29832">
        <v>0.06</v>
      </c>
      <c r="K29832">
        <v>14</v>
      </c>
      <c r="L29832">
        <v>698</v>
      </c>
      <c r="M29832" t="s">
        <v>18</v>
      </c>
      <c r="N29832">
        <v>0</v>
      </c>
    </row>
    <row r="29833" spans="1:14" x14ac:dyDescent="0.25">
      <c r="A29833">
        <v>42</v>
      </c>
      <c r="B29833" t="s">
        <v>14</v>
      </c>
      <c r="C29833" t="s">
        <v>28</v>
      </c>
      <c r="D29833">
        <v>48939</v>
      </c>
      <c r="E29833">
        <v>19</v>
      </c>
      <c r="F29833" t="s">
        <v>23</v>
      </c>
      <c r="G29833">
        <v>2500</v>
      </c>
      <c r="H29833" t="s">
        <v>29</v>
      </c>
      <c r="I29833">
        <v>5.42</v>
      </c>
      <c r="J29833">
        <v>0.05</v>
      </c>
      <c r="K29833">
        <v>12</v>
      </c>
      <c r="L29833">
        <v>713</v>
      </c>
      <c r="M29833" t="s">
        <v>22</v>
      </c>
      <c r="N29833">
        <v>0</v>
      </c>
    </row>
    <row r="29834" spans="1:14" x14ac:dyDescent="0.25">
      <c r="A29834">
        <v>45</v>
      </c>
      <c r="B29834" t="s">
        <v>14</v>
      </c>
      <c r="C29834" t="s">
        <v>19</v>
      </c>
      <c r="D29834">
        <v>66829</v>
      </c>
      <c r="E29834">
        <v>20</v>
      </c>
      <c r="F29834" t="s">
        <v>16</v>
      </c>
      <c r="G29834">
        <v>4000</v>
      </c>
      <c r="H29834" t="s">
        <v>17</v>
      </c>
      <c r="I29834">
        <v>6.03</v>
      </c>
      <c r="J29834">
        <v>0.06</v>
      </c>
      <c r="K29834">
        <v>12</v>
      </c>
      <c r="L29834">
        <v>671</v>
      </c>
      <c r="M29834" t="s">
        <v>22</v>
      </c>
      <c r="N29834">
        <v>0</v>
      </c>
    </row>
    <row r="29835" spans="1:14" x14ac:dyDescent="0.25">
      <c r="A29835">
        <v>41</v>
      </c>
      <c r="B29835" t="s">
        <v>14</v>
      </c>
      <c r="C29835" t="s">
        <v>25</v>
      </c>
      <c r="D29835">
        <v>49018</v>
      </c>
      <c r="E29835">
        <v>17</v>
      </c>
      <c r="F29835" t="s">
        <v>23</v>
      </c>
      <c r="G29835">
        <v>1200</v>
      </c>
      <c r="H29835" t="s">
        <v>27</v>
      </c>
      <c r="I29835">
        <v>15.21</v>
      </c>
      <c r="J29835">
        <v>0.02</v>
      </c>
      <c r="K29835">
        <v>16</v>
      </c>
      <c r="L29835">
        <v>726</v>
      </c>
      <c r="M29835" t="s">
        <v>18</v>
      </c>
      <c r="N29835">
        <v>0</v>
      </c>
    </row>
    <row r="29836" spans="1:14" x14ac:dyDescent="0.25">
      <c r="A29836">
        <v>37</v>
      </c>
      <c r="B29836" t="s">
        <v>26</v>
      </c>
      <c r="C29836" t="s">
        <v>19</v>
      </c>
      <c r="D29836">
        <v>74750</v>
      </c>
      <c r="E29836">
        <v>10</v>
      </c>
      <c r="F29836" t="s">
        <v>16</v>
      </c>
      <c r="G29836">
        <v>4000</v>
      </c>
      <c r="H29836" t="s">
        <v>27</v>
      </c>
      <c r="I29836">
        <v>14.82</v>
      </c>
      <c r="J29836">
        <v>0.05</v>
      </c>
      <c r="K29836">
        <v>12</v>
      </c>
      <c r="L29836">
        <v>528</v>
      </c>
      <c r="M29836" t="s">
        <v>22</v>
      </c>
      <c r="N29836">
        <v>0</v>
      </c>
    </row>
    <row r="29837" spans="1:14" x14ac:dyDescent="0.25">
      <c r="A29837">
        <v>37</v>
      </c>
      <c r="B29837" t="s">
        <v>26</v>
      </c>
      <c r="C29837" t="s">
        <v>32</v>
      </c>
      <c r="D29837">
        <v>76644</v>
      </c>
      <c r="E29837">
        <v>14</v>
      </c>
      <c r="F29837" t="s">
        <v>16</v>
      </c>
      <c r="G29837">
        <v>4000</v>
      </c>
      <c r="H29837" t="s">
        <v>29</v>
      </c>
      <c r="I29837">
        <v>11.01</v>
      </c>
      <c r="J29837">
        <v>0.05</v>
      </c>
      <c r="K29837">
        <v>13</v>
      </c>
      <c r="L29837">
        <v>647</v>
      </c>
      <c r="M29837" t="s">
        <v>18</v>
      </c>
      <c r="N29837">
        <v>0</v>
      </c>
    </row>
    <row r="29838" spans="1:14" x14ac:dyDescent="0.25">
      <c r="A29838">
        <v>36</v>
      </c>
      <c r="B29838" t="s">
        <v>26</v>
      </c>
      <c r="C29838" t="s">
        <v>15</v>
      </c>
      <c r="D29838">
        <v>88535</v>
      </c>
      <c r="E29838">
        <v>13</v>
      </c>
      <c r="F29838" t="s">
        <v>16</v>
      </c>
      <c r="G29838">
        <v>4000</v>
      </c>
      <c r="H29838" t="s">
        <v>17</v>
      </c>
      <c r="I29838">
        <v>11.12</v>
      </c>
      <c r="J29838">
        <v>0.05</v>
      </c>
      <c r="K29838">
        <v>16</v>
      </c>
      <c r="L29838">
        <v>656</v>
      </c>
      <c r="M29838" t="s">
        <v>18</v>
      </c>
      <c r="N29838">
        <v>0</v>
      </c>
    </row>
    <row r="29839" spans="1:14" x14ac:dyDescent="0.25">
      <c r="A29839">
        <v>38</v>
      </c>
      <c r="B29839" t="s">
        <v>26</v>
      </c>
      <c r="C29839" t="s">
        <v>15</v>
      </c>
      <c r="D29839">
        <v>89783</v>
      </c>
      <c r="E29839">
        <v>15</v>
      </c>
      <c r="F29839" t="s">
        <v>16</v>
      </c>
      <c r="G29839">
        <v>4000</v>
      </c>
      <c r="H29839" t="s">
        <v>30</v>
      </c>
      <c r="I29839">
        <v>11.26</v>
      </c>
      <c r="J29839">
        <v>0.04</v>
      </c>
      <c r="K29839">
        <v>14</v>
      </c>
      <c r="L29839">
        <v>726</v>
      </c>
      <c r="M29839" t="s">
        <v>22</v>
      </c>
      <c r="N29839">
        <v>0</v>
      </c>
    </row>
    <row r="29840" spans="1:14" x14ac:dyDescent="0.25">
      <c r="A29840">
        <v>37</v>
      </c>
      <c r="B29840" t="s">
        <v>26</v>
      </c>
      <c r="C29840" t="s">
        <v>19</v>
      </c>
      <c r="D29840">
        <v>48475</v>
      </c>
      <c r="E29840">
        <v>16</v>
      </c>
      <c r="F29840" t="s">
        <v>23</v>
      </c>
      <c r="G29840">
        <v>17500</v>
      </c>
      <c r="H29840" t="s">
        <v>27</v>
      </c>
      <c r="I29840">
        <v>7.9</v>
      </c>
      <c r="J29840">
        <v>0.36</v>
      </c>
      <c r="K29840">
        <v>12</v>
      </c>
      <c r="L29840">
        <v>635</v>
      </c>
      <c r="M29840" t="s">
        <v>22</v>
      </c>
      <c r="N29840">
        <v>0</v>
      </c>
    </row>
    <row r="29841" spans="1:14" x14ac:dyDescent="0.25">
      <c r="A29841">
        <v>41</v>
      </c>
      <c r="B29841" t="s">
        <v>14</v>
      </c>
      <c r="C29841" t="s">
        <v>19</v>
      </c>
      <c r="D29841">
        <v>90511</v>
      </c>
      <c r="E29841">
        <v>21</v>
      </c>
      <c r="F29841" t="s">
        <v>16</v>
      </c>
      <c r="G29841">
        <v>4000</v>
      </c>
      <c r="H29841" t="s">
        <v>17</v>
      </c>
      <c r="I29841">
        <v>16.29</v>
      </c>
      <c r="J29841">
        <v>0.04</v>
      </c>
      <c r="K29841">
        <v>12</v>
      </c>
      <c r="L29841">
        <v>634</v>
      </c>
      <c r="M29841" t="s">
        <v>22</v>
      </c>
      <c r="N29841">
        <v>0</v>
      </c>
    </row>
    <row r="29842" spans="1:14" x14ac:dyDescent="0.25">
      <c r="A29842">
        <v>49</v>
      </c>
      <c r="B29842" t="s">
        <v>26</v>
      </c>
      <c r="C29842" t="s">
        <v>19</v>
      </c>
      <c r="D29842">
        <v>104432</v>
      </c>
      <c r="E29842">
        <v>27</v>
      </c>
      <c r="F29842" t="s">
        <v>16</v>
      </c>
      <c r="G29842">
        <v>4000</v>
      </c>
      <c r="H29842" t="s">
        <v>24</v>
      </c>
      <c r="I29842">
        <v>11.01</v>
      </c>
      <c r="J29842">
        <v>0.04</v>
      </c>
      <c r="K29842">
        <v>17</v>
      </c>
      <c r="L29842">
        <v>708</v>
      </c>
      <c r="M29842" t="s">
        <v>18</v>
      </c>
      <c r="N29842">
        <v>0</v>
      </c>
    </row>
    <row r="29843" spans="1:14" x14ac:dyDescent="0.25">
      <c r="A29843">
        <v>36</v>
      </c>
      <c r="B29843" t="s">
        <v>14</v>
      </c>
      <c r="C29843" t="s">
        <v>28</v>
      </c>
      <c r="D29843">
        <v>92206</v>
      </c>
      <c r="E29843">
        <v>18</v>
      </c>
      <c r="F29843" t="s">
        <v>16</v>
      </c>
      <c r="G29843">
        <v>4000</v>
      </c>
      <c r="H29843" t="s">
        <v>30</v>
      </c>
      <c r="I29843">
        <v>17.39</v>
      </c>
      <c r="J29843">
        <v>0.04</v>
      </c>
      <c r="K29843">
        <v>13</v>
      </c>
      <c r="L29843">
        <v>605</v>
      </c>
      <c r="M29843" t="s">
        <v>18</v>
      </c>
      <c r="N29843">
        <v>1</v>
      </c>
    </row>
    <row r="29844" spans="1:14" x14ac:dyDescent="0.25">
      <c r="A29844">
        <v>44</v>
      </c>
      <c r="B29844" t="s">
        <v>26</v>
      </c>
      <c r="C29844" t="s">
        <v>19</v>
      </c>
      <c r="D29844">
        <v>49399</v>
      </c>
      <c r="E29844">
        <v>23</v>
      </c>
      <c r="F29844" t="s">
        <v>23</v>
      </c>
      <c r="G29844">
        <v>8000</v>
      </c>
      <c r="H29844" t="s">
        <v>27</v>
      </c>
      <c r="I29844">
        <v>6.62</v>
      </c>
      <c r="J29844">
        <v>0.16</v>
      </c>
      <c r="K29844">
        <v>13</v>
      </c>
      <c r="L29844">
        <v>726</v>
      </c>
      <c r="M29844" t="s">
        <v>18</v>
      </c>
      <c r="N29844">
        <v>0</v>
      </c>
    </row>
    <row r="29845" spans="1:14" x14ac:dyDescent="0.25">
      <c r="A29845">
        <v>40</v>
      </c>
      <c r="B29845" t="s">
        <v>26</v>
      </c>
      <c r="C29845" t="s">
        <v>28</v>
      </c>
      <c r="D29845">
        <v>35337</v>
      </c>
      <c r="E29845">
        <v>14</v>
      </c>
      <c r="F29845" t="s">
        <v>16</v>
      </c>
      <c r="G29845">
        <v>4200</v>
      </c>
      <c r="H29845" t="s">
        <v>17</v>
      </c>
      <c r="I29845">
        <v>14.72</v>
      </c>
      <c r="J29845">
        <v>0.12</v>
      </c>
      <c r="K29845">
        <v>16</v>
      </c>
      <c r="L29845">
        <v>670</v>
      </c>
      <c r="M29845" t="s">
        <v>18</v>
      </c>
      <c r="N29845">
        <v>1</v>
      </c>
    </row>
    <row r="29846" spans="1:14" x14ac:dyDescent="0.25">
      <c r="A29846">
        <v>39</v>
      </c>
      <c r="B29846" t="s">
        <v>26</v>
      </c>
      <c r="C29846" t="s">
        <v>28</v>
      </c>
      <c r="D29846">
        <v>48948</v>
      </c>
      <c r="E29846">
        <v>18</v>
      </c>
      <c r="F29846" t="s">
        <v>20</v>
      </c>
      <c r="G29846">
        <v>15000</v>
      </c>
      <c r="H29846" t="s">
        <v>29</v>
      </c>
      <c r="I29846">
        <v>5.42</v>
      </c>
      <c r="J29846">
        <v>0.31</v>
      </c>
      <c r="K29846">
        <v>13</v>
      </c>
      <c r="L29846">
        <v>696</v>
      </c>
      <c r="M29846" t="s">
        <v>18</v>
      </c>
      <c r="N29846">
        <v>0</v>
      </c>
    </row>
    <row r="29847" spans="1:14" x14ac:dyDescent="0.25">
      <c r="A29847">
        <v>46</v>
      </c>
      <c r="B29847" t="s">
        <v>14</v>
      </c>
      <c r="C29847" t="s">
        <v>19</v>
      </c>
      <c r="D29847">
        <v>61095</v>
      </c>
      <c r="E29847">
        <v>23</v>
      </c>
      <c r="F29847" t="s">
        <v>16</v>
      </c>
      <c r="G29847">
        <v>4350</v>
      </c>
      <c r="H29847" t="s">
        <v>24</v>
      </c>
      <c r="I29847">
        <v>10.99</v>
      </c>
      <c r="J29847">
        <v>7.0000000000000007E-2</v>
      </c>
      <c r="K29847">
        <v>15</v>
      </c>
      <c r="L29847">
        <v>672</v>
      </c>
      <c r="M29847" t="s">
        <v>22</v>
      </c>
      <c r="N29847">
        <v>0</v>
      </c>
    </row>
    <row r="29848" spans="1:14" x14ac:dyDescent="0.25">
      <c r="A29848">
        <v>38</v>
      </c>
      <c r="B29848" t="s">
        <v>26</v>
      </c>
      <c r="C29848" t="s">
        <v>28</v>
      </c>
      <c r="D29848">
        <v>49442</v>
      </c>
      <c r="E29848">
        <v>17</v>
      </c>
      <c r="F29848" t="s">
        <v>20</v>
      </c>
      <c r="G29848">
        <v>9000</v>
      </c>
      <c r="H29848" t="s">
        <v>24</v>
      </c>
      <c r="I29848">
        <v>7.49</v>
      </c>
      <c r="J29848">
        <v>0.18</v>
      </c>
      <c r="K29848">
        <v>16</v>
      </c>
      <c r="L29848">
        <v>693</v>
      </c>
      <c r="M29848" t="s">
        <v>22</v>
      </c>
      <c r="N29848">
        <v>0</v>
      </c>
    </row>
    <row r="29849" spans="1:14" x14ac:dyDescent="0.25">
      <c r="A29849">
        <v>38</v>
      </c>
      <c r="B29849" t="s">
        <v>26</v>
      </c>
      <c r="C29849" t="s">
        <v>25</v>
      </c>
      <c r="D29849">
        <v>41854</v>
      </c>
      <c r="E29849">
        <v>15</v>
      </c>
      <c r="F29849" t="s">
        <v>23</v>
      </c>
      <c r="G29849">
        <v>8000</v>
      </c>
      <c r="H29849" t="s">
        <v>27</v>
      </c>
      <c r="I29849">
        <v>15.62</v>
      </c>
      <c r="J29849">
        <v>0.19</v>
      </c>
      <c r="K29849">
        <v>11</v>
      </c>
      <c r="L29849">
        <v>677</v>
      </c>
      <c r="M29849" t="s">
        <v>18</v>
      </c>
      <c r="N29849">
        <v>1</v>
      </c>
    </row>
    <row r="29850" spans="1:14" x14ac:dyDescent="0.25">
      <c r="A29850">
        <v>36</v>
      </c>
      <c r="B29850" t="s">
        <v>26</v>
      </c>
      <c r="C29850" t="s">
        <v>25</v>
      </c>
      <c r="D29850">
        <v>48946</v>
      </c>
      <c r="E29850">
        <v>14</v>
      </c>
      <c r="F29850" t="s">
        <v>20</v>
      </c>
      <c r="G29850">
        <v>14000</v>
      </c>
      <c r="H29850" t="s">
        <v>27</v>
      </c>
      <c r="I29850">
        <v>10.99</v>
      </c>
      <c r="J29850">
        <v>0.28999999999999998</v>
      </c>
      <c r="K29850">
        <v>16</v>
      </c>
      <c r="L29850">
        <v>627</v>
      </c>
      <c r="M29850" t="s">
        <v>22</v>
      </c>
      <c r="N29850">
        <v>0</v>
      </c>
    </row>
    <row r="29851" spans="1:14" x14ac:dyDescent="0.25">
      <c r="A29851">
        <v>37</v>
      </c>
      <c r="B29851" t="s">
        <v>26</v>
      </c>
      <c r="C29851" t="s">
        <v>19</v>
      </c>
      <c r="D29851">
        <v>49156</v>
      </c>
      <c r="E29851">
        <v>13</v>
      </c>
      <c r="F29851" t="s">
        <v>23</v>
      </c>
      <c r="G29851">
        <v>16000</v>
      </c>
      <c r="H29851" t="s">
        <v>24</v>
      </c>
      <c r="I29851">
        <v>10.99</v>
      </c>
      <c r="J29851">
        <v>0.33</v>
      </c>
      <c r="K29851">
        <v>15</v>
      </c>
      <c r="L29851">
        <v>630</v>
      </c>
      <c r="M29851" t="s">
        <v>22</v>
      </c>
      <c r="N29851">
        <v>0</v>
      </c>
    </row>
    <row r="29852" spans="1:14" x14ac:dyDescent="0.25">
      <c r="A29852">
        <v>36</v>
      </c>
      <c r="B29852" t="s">
        <v>14</v>
      </c>
      <c r="C29852" t="s">
        <v>15</v>
      </c>
      <c r="D29852">
        <v>24901</v>
      </c>
      <c r="E29852">
        <v>12</v>
      </c>
      <c r="F29852" t="s">
        <v>16</v>
      </c>
      <c r="G29852">
        <v>4375</v>
      </c>
      <c r="H29852" t="s">
        <v>27</v>
      </c>
      <c r="I29852">
        <v>10.74</v>
      </c>
      <c r="J29852">
        <v>0.18</v>
      </c>
      <c r="K29852">
        <v>17</v>
      </c>
      <c r="L29852">
        <v>618</v>
      </c>
      <c r="M29852" t="s">
        <v>22</v>
      </c>
      <c r="N29852">
        <v>0</v>
      </c>
    </row>
    <row r="29853" spans="1:14" x14ac:dyDescent="0.25">
      <c r="A29853">
        <v>38</v>
      </c>
      <c r="B29853" t="s">
        <v>14</v>
      </c>
      <c r="C29853" t="s">
        <v>28</v>
      </c>
      <c r="D29853">
        <v>29920</v>
      </c>
      <c r="E29853">
        <v>16</v>
      </c>
      <c r="F29853" t="s">
        <v>16</v>
      </c>
      <c r="G29853">
        <v>4400</v>
      </c>
      <c r="H29853" t="s">
        <v>29</v>
      </c>
      <c r="I29853">
        <v>14.09</v>
      </c>
      <c r="J29853">
        <v>0.15</v>
      </c>
      <c r="K29853">
        <v>14</v>
      </c>
      <c r="L29853">
        <v>661</v>
      </c>
      <c r="M29853" t="s">
        <v>18</v>
      </c>
      <c r="N29853">
        <v>1</v>
      </c>
    </row>
    <row r="29854" spans="1:14" x14ac:dyDescent="0.25">
      <c r="A29854">
        <v>37</v>
      </c>
      <c r="B29854" t="s">
        <v>14</v>
      </c>
      <c r="C29854" t="s">
        <v>25</v>
      </c>
      <c r="D29854">
        <v>65592</v>
      </c>
      <c r="E29854">
        <v>14</v>
      </c>
      <c r="F29854" t="s">
        <v>16</v>
      </c>
      <c r="G29854">
        <v>4400</v>
      </c>
      <c r="H29854" t="s">
        <v>27</v>
      </c>
      <c r="I29854">
        <v>15.62</v>
      </c>
      <c r="J29854">
        <v>7.0000000000000007E-2</v>
      </c>
      <c r="K29854">
        <v>11</v>
      </c>
      <c r="L29854">
        <v>661</v>
      </c>
      <c r="M29854" t="s">
        <v>18</v>
      </c>
      <c r="N29854">
        <v>1</v>
      </c>
    </row>
    <row r="29855" spans="1:14" x14ac:dyDescent="0.25">
      <c r="A29855">
        <v>36</v>
      </c>
      <c r="B29855" t="s">
        <v>26</v>
      </c>
      <c r="C29855" t="s">
        <v>32</v>
      </c>
      <c r="D29855">
        <v>48702</v>
      </c>
      <c r="E29855">
        <v>18</v>
      </c>
      <c r="F29855" t="s">
        <v>23</v>
      </c>
      <c r="G29855">
        <v>4000</v>
      </c>
      <c r="H29855" t="s">
        <v>21</v>
      </c>
      <c r="I29855">
        <v>18.07</v>
      </c>
      <c r="J29855">
        <v>0.08</v>
      </c>
      <c r="K29855">
        <v>14</v>
      </c>
      <c r="L29855">
        <v>673</v>
      </c>
      <c r="M29855" t="s">
        <v>22</v>
      </c>
      <c r="N29855">
        <v>0</v>
      </c>
    </row>
    <row r="29856" spans="1:14" x14ac:dyDescent="0.25">
      <c r="A29856">
        <v>36</v>
      </c>
      <c r="B29856" t="s">
        <v>14</v>
      </c>
      <c r="C29856" t="s">
        <v>19</v>
      </c>
      <c r="D29856">
        <v>48957</v>
      </c>
      <c r="E29856">
        <v>13</v>
      </c>
      <c r="F29856" t="s">
        <v>23</v>
      </c>
      <c r="G29856">
        <v>6000</v>
      </c>
      <c r="H29856" t="s">
        <v>21</v>
      </c>
      <c r="I29856">
        <v>11.01</v>
      </c>
      <c r="J29856">
        <v>0.12</v>
      </c>
      <c r="K29856">
        <v>15</v>
      </c>
      <c r="L29856">
        <v>689</v>
      </c>
      <c r="M29856" t="s">
        <v>18</v>
      </c>
      <c r="N29856">
        <v>0</v>
      </c>
    </row>
    <row r="29857" spans="1:14" x14ac:dyDescent="0.25">
      <c r="A29857">
        <v>36</v>
      </c>
      <c r="B29857" t="s">
        <v>14</v>
      </c>
      <c r="C29857" t="s">
        <v>28</v>
      </c>
      <c r="D29857">
        <v>49113</v>
      </c>
      <c r="E29857">
        <v>13</v>
      </c>
      <c r="F29857" t="s">
        <v>23</v>
      </c>
      <c r="G29857">
        <v>6000</v>
      </c>
      <c r="H29857" t="s">
        <v>21</v>
      </c>
      <c r="I29857">
        <v>8.49</v>
      </c>
      <c r="J29857">
        <v>0.12</v>
      </c>
      <c r="K29857">
        <v>17</v>
      </c>
      <c r="L29857">
        <v>657</v>
      </c>
      <c r="M29857" t="s">
        <v>22</v>
      </c>
      <c r="N29857">
        <v>0</v>
      </c>
    </row>
    <row r="29858" spans="1:14" x14ac:dyDescent="0.25">
      <c r="A29858">
        <v>37</v>
      </c>
      <c r="B29858" t="s">
        <v>26</v>
      </c>
      <c r="C29858" t="s">
        <v>19</v>
      </c>
      <c r="D29858">
        <v>49267</v>
      </c>
      <c r="E29858">
        <v>15</v>
      </c>
      <c r="F29858" t="s">
        <v>20</v>
      </c>
      <c r="G29858">
        <v>5000</v>
      </c>
      <c r="H29858" t="s">
        <v>29</v>
      </c>
      <c r="I29858">
        <v>11.01</v>
      </c>
      <c r="J29858">
        <v>0.1</v>
      </c>
      <c r="K29858">
        <v>12</v>
      </c>
      <c r="L29858">
        <v>644</v>
      </c>
      <c r="M29858" t="s">
        <v>22</v>
      </c>
      <c r="N29858">
        <v>0</v>
      </c>
    </row>
    <row r="29859" spans="1:14" x14ac:dyDescent="0.25">
      <c r="A29859">
        <v>38</v>
      </c>
      <c r="B29859" t="s">
        <v>14</v>
      </c>
      <c r="C29859" t="s">
        <v>15</v>
      </c>
      <c r="D29859">
        <v>49050</v>
      </c>
      <c r="E29859">
        <v>16</v>
      </c>
      <c r="F29859" t="s">
        <v>23</v>
      </c>
      <c r="G29859">
        <v>10000</v>
      </c>
      <c r="H29859" t="s">
        <v>24</v>
      </c>
      <c r="I29859">
        <v>5.99</v>
      </c>
      <c r="J29859">
        <v>0.2</v>
      </c>
      <c r="K29859">
        <v>17</v>
      </c>
      <c r="L29859">
        <v>643</v>
      </c>
      <c r="M29859" t="s">
        <v>22</v>
      </c>
      <c r="N29859">
        <v>0</v>
      </c>
    </row>
    <row r="29860" spans="1:14" x14ac:dyDescent="0.25">
      <c r="A29860">
        <v>39</v>
      </c>
      <c r="B29860" t="s">
        <v>26</v>
      </c>
      <c r="C29860" t="s">
        <v>28</v>
      </c>
      <c r="D29860">
        <v>49049</v>
      </c>
      <c r="E29860">
        <v>20</v>
      </c>
      <c r="F29860" t="s">
        <v>20</v>
      </c>
      <c r="G29860">
        <v>1000</v>
      </c>
      <c r="H29860" t="s">
        <v>27</v>
      </c>
      <c r="I29860">
        <v>10.37</v>
      </c>
      <c r="J29860">
        <v>0.02</v>
      </c>
      <c r="K29860">
        <v>16</v>
      </c>
      <c r="L29860">
        <v>563</v>
      </c>
      <c r="M29860" t="s">
        <v>22</v>
      </c>
      <c r="N29860">
        <v>0</v>
      </c>
    </row>
    <row r="29861" spans="1:14" x14ac:dyDescent="0.25">
      <c r="A29861">
        <v>45</v>
      </c>
      <c r="B29861" t="s">
        <v>14</v>
      </c>
      <c r="C29861" t="s">
        <v>25</v>
      </c>
      <c r="D29861">
        <v>39357</v>
      </c>
      <c r="E29861">
        <v>25</v>
      </c>
      <c r="F29861" t="s">
        <v>16</v>
      </c>
      <c r="G29861">
        <v>4500</v>
      </c>
      <c r="H29861" t="s">
        <v>17</v>
      </c>
      <c r="I29861">
        <v>7.51</v>
      </c>
      <c r="J29861">
        <v>0.11</v>
      </c>
      <c r="K29861">
        <v>12</v>
      </c>
      <c r="L29861">
        <v>708</v>
      </c>
      <c r="M29861" t="s">
        <v>22</v>
      </c>
      <c r="N29861">
        <v>0</v>
      </c>
    </row>
    <row r="29862" spans="1:14" x14ac:dyDescent="0.25">
      <c r="A29862">
        <v>46</v>
      </c>
      <c r="B29862" t="s">
        <v>14</v>
      </c>
      <c r="C29862" t="s">
        <v>19</v>
      </c>
      <c r="D29862">
        <v>43051</v>
      </c>
      <c r="E29862">
        <v>24</v>
      </c>
      <c r="F29862" t="s">
        <v>16</v>
      </c>
      <c r="G29862">
        <v>4500</v>
      </c>
      <c r="H29862" t="s">
        <v>17</v>
      </c>
      <c r="I29862">
        <v>12.68</v>
      </c>
      <c r="J29862">
        <v>0.1</v>
      </c>
      <c r="K29862">
        <v>13</v>
      </c>
      <c r="L29862">
        <v>615</v>
      </c>
      <c r="M29862" t="s">
        <v>18</v>
      </c>
      <c r="N29862">
        <v>0</v>
      </c>
    </row>
    <row r="29863" spans="1:14" x14ac:dyDescent="0.25">
      <c r="A29863">
        <v>46</v>
      </c>
      <c r="B29863" t="s">
        <v>26</v>
      </c>
      <c r="C29863" t="s">
        <v>19</v>
      </c>
      <c r="D29863">
        <v>48824</v>
      </c>
      <c r="E29863">
        <v>24</v>
      </c>
      <c r="F29863" t="s">
        <v>23</v>
      </c>
      <c r="G29863">
        <v>12000</v>
      </c>
      <c r="H29863" t="s">
        <v>21</v>
      </c>
      <c r="I29863">
        <v>6.91</v>
      </c>
      <c r="J29863">
        <v>0.25</v>
      </c>
      <c r="K29863">
        <v>11</v>
      </c>
      <c r="L29863">
        <v>667</v>
      </c>
      <c r="M29863" t="s">
        <v>18</v>
      </c>
      <c r="N29863">
        <v>0</v>
      </c>
    </row>
    <row r="29864" spans="1:14" x14ac:dyDescent="0.25">
      <c r="A29864">
        <v>44</v>
      </c>
      <c r="B29864" t="s">
        <v>26</v>
      </c>
      <c r="C29864" t="s">
        <v>19</v>
      </c>
      <c r="D29864">
        <v>43471</v>
      </c>
      <c r="E29864">
        <v>16</v>
      </c>
      <c r="F29864" t="s">
        <v>16</v>
      </c>
      <c r="G29864">
        <v>4500</v>
      </c>
      <c r="H29864" t="s">
        <v>30</v>
      </c>
      <c r="I29864">
        <v>14.59</v>
      </c>
      <c r="J29864">
        <v>0.1</v>
      </c>
      <c r="K29864">
        <v>11</v>
      </c>
      <c r="L29864">
        <v>455</v>
      </c>
      <c r="M29864" t="s">
        <v>18</v>
      </c>
      <c r="N29864">
        <v>1</v>
      </c>
    </row>
    <row r="29865" spans="1:14" x14ac:dyDescent="0.25">
      <c r="A29865">
        <v>38</v>
      </c>
      <c r="B29865" t="s">
        <v>26</v>
      </c>
      <c r="C29865" t="s">
        <v>32</v>
      </c>
      <c r="D29865">
        <v>51552</v>
      </c>
      <c r="E29865">
        <v>14</v>
      </c>
      <c r="F29865" t="s">
        <v>16</v>
      </c>
      <c r="G29865">
        <v>4500</v>
      </c>
      <c r="H29865" t="s">
        <v>24</v>
      </c>
      <c r="I29865">
        <v>6.62</v>
      </c>
      <c r="J29865">
        <v>0.09</v>
      </c>
      <c r="K29865">
        <v>11</v>
      </c>
      <c r="L29865">
        <v>680</v>
      </c>
      <c r="M29865" t="s">
        <v>22</v>
      </c>
      <c r="N29865">
        <v>0</v>
      </c>
    </row>
    <row r="29866" spans="1:14" x14ac:dyDescent="0.25">
      <c r="A29866">
        <v>41</v>
      </c>
      <c r="B29866" t="s">
        <v>14</v>
      </c>
      <c r="C29866" t="s">
        <v>19</v>
      </c>
      <c r="D29866">
        <v>49106</v>
      </c>
      <c r="E29866">
        <v>18</v>
      </c>
      <c r="F29866" t="s">
        <v>23</v>
      </c>
      <c r="G29866">
        <v>1500</v>
      </c>
      <c r="H29866" t="s">
        <v>24</v>
      </c>
      <c r="I29866">
        <v>10.36</v>
      </c>
      <c r="J29866">
        <v>0.03</v>
      </c>
      <c r="K29866">
        <v>16</v>
      </c>
      <c r="L29866">
        <v>607</v>
      </c>
      <c r="M29866" t="s">
        <v>22</v>
      </c>
      <c r="N29866">
        <v>0</v>
      </c>
    </row>
    <row r="29867" spans="1:14" x14ac:dyDescent="0.25">
      <c r="A29867">
        <v>37</v>
      </c>
      <c r="B29867" t="s">
        <v>26</v>
      </c>
      <c r="C29867" t="s">
        <v>19</v>
      </c>
      <c r="D29867">
        <v>55567</v>
      </c>
      <c r="E29867">
        <v>17</v>
      </c>
      <c r="F29867" t="s">
        <v>16</v>
      </c>
      <c r="G29867">
        <v>4500</v>
      </c>
      <c r="H29867" t="s">
        <v>30</v>
      </c>
      <c r="I29867">
        <v>11.86</v>
      </c>
      <c r="J29867">
        <v>0.08</v>
      </c>
      <c r="K29867">
        <v>16</v>
      </c>
      <c r="L29867">
        <v>678</v>
      </c>
      <c r="M29867" t="s">
        <v>18</v>
      </c>
      <c r="N29867">
        <v>0</v>
      </c>
    </row>
    <row r="29868" spans="1:14" x14ac:dyDescent="0.25">
      <c r="A29868">
        <v>43</v>
      </c>
      <c r="B29868" t="s">
        <v>26</v>
      </c>
      <c r="C29868" t="s">
        <v>19</v>
      </c>
      <c r="D29868">
        <v>60731</v>
      </c>
      <c r="E29868">
        <v>15</v>
      </c>
      <c r="F29868" t="s">
        <v>16</v>
      </c>
      <c r="G29868">
        <v>4500</v>
      </c>
      <c r="H29868" t="s">
        <v>17</v>
      </c>
      <c r="I29868">
        <v>10.74</v>
      </c>
      <c r="J29868">
        <v>7.0000000000000007E-2</v>
      </c>
      <c r="K29868">
        <v>16</v>
      </c>
      <c r="L29868">
        <v>628</v>
      </c>
      <c r="M29868" t="s">
        <v>22</v>
      </c>
      <c r="N29868">
        <v>0</v>
      </c>
    </row>
    <row r="29869" spans="1:14" x14ac:dyDescent="0.25">
      <c r="A29869">
        <v>36</v>
      </c>
      <c r="B29869" t="s">
        <v>26</v>
      </c>
      <c r="C29869" t="s">
        <v>15</v>
      </c>
      <c r="D29869">
        <v>48690</v>
      </c>
      <c r="E29869">
        <v>11</v>
      </c>
      <c r="F29869" t="s">
        <v>20</v>
      </c>
      <c r="G29869">
        <v>5000</v>
      </c>
      <c r="H29869" t="s">
        <v>17</v>
      </c>
      <c r="I29869">
        <v>7.88</v>
      </c>
      <c r="J29869">
        <v>0.1</v>
      </c>
      <c r="K29869">
        <v>12</v>
      </c>
      <c r="L29869">
        <v>706</v>
      </c>
      <c r="M29869" t="s">
        <v>18</v>
      </c>
      <c r="N29869">
        <v>0</v>
      </c>
    </row>
    <row r="29870" spans="1:14" x14ac:dyDescent="0.25">
      <c r="A29870">
        <v>39</v>
      </c>
      <c r="B29870" t="s">
        <v>26</v>
      </c>
      <c r="C29870" t="s">
        <v>25</v>
      </c>
      <c r="D29870">
        <v>63704</v>
      </c>
      <c r="E29870">
        <v>16</v>
      </c>
      <c r="F29870" t="s">
        <v>16</v>
      </c>
      <c r="G29870">
        <v>4500</v>
      </c>
      <c r="H29870" t="s">
        <v>27</v>
      </c>
      <c r="I29870">
        <v>11.99</v>
      </c>
      <c r="J29870">
        <v>7.0000000000000007E-2</v>
      </c>
      <c r="K29870">
        <v>11</v>
      </c>
      <c r="L29870">
        <v>603</v>
      </c>
      <c r="M29870" t="s">
        <v>22</v>
      </c>
      <c r="N29870">
        <v>0</v>
      </c>
    </row>
    <row r="29871" spans="1:14" x14ac:dyDescent="0.25">
      <c r="A29871">
        <v>40</v>
      </c>
      <c r="B29871" t="s">
        <v>14</v>
      </c>
      <c r="C29871" t="s">
        <v>25</v>
      </c>
      <c r="D29871">
        <v>64600</v>
      </c>
      <c r="E29871">
        <v>19</v>
      </c>
      <c r="F29871" t="s">
        <v>16</v>
      </c>
      <c r="G29871">
        <v>4500</v>
      </c>
      <c r="H29871" t="s">
        <v>24</v>
      </c>
      <c r="I29871">
        <v>6.03</v>
      </c>
      <c r="J29871">
        <v>7.0000000000000007E-2</v>
      </c>
      <c r="K29871">
        <v>16</v>
      </c>
      <c r="L29871">
        <v>710</v>
      </c>
      <c r="M29871" t="s">
        <v>18</v>
      </c>
      <c r="N29871">
        <v>0</v>
      </c>
    </row>
    <row r="29872" spans="1:14" x14ac:dyDescent="0.25">
      <c r="A29872">
        <v>38</v>
      </c>
      <c r="B29872" t="s">
        <v>26</v>
      </c>
      <c r="C29872" t="s">
        <v>25</v>
      </c>
      <c r="D29872">
        <v>78986</v>
      </c>
      <c r="E29872">
        <v>17</v>
      </c>
      <c r="F29872" t="s">
        <v>16</v>
      </c>
      <c r="G29872">
        <v>4500</v>
      </c>
      <c r="H29872" t="s">
        <v>29</v>
      </c>
      <c r="I29872">
        <v>13.43</v>
      </c>
      <c r="J29872">
        <v>0.06</v>
      </c>
      <c r="K29872">
        <v>12</v>
      </c>
      <c r="L29872">
        <v>684</v>
      </c>
      <c r="M29872" t="s">
        <v>18</v>
      </c>
      <c r="N29872">
        <v>0</v>
      </c>
    </row>
    <row r="29873" spans="1:14" x14ac:dyDescent="0.25">
      <c r="A29873">
        <v>43</v>
      </c>
      <c r="B29873" t="s">
        <v>26</v>
      </c>
      <c r="C29873" t="s">
        <v>19</v>
      </c>
      <c r="D29873">
        <v>81547</v>
      </c>
      <c r="E29873">
        <v>19</v>
      </c>
      <c r="F29873" t="s">
        <v>16</v>
      </c>
      <c r="G29873">
        <v>4500</v>
      </c>
      <c r="H29873" t="s">
        <v>24</v>
      </c>
      <c r="I29873">
        <v>5.42</v>
      </c>
      <c r="J29873">
        <v>0.06</v>
      </c>
      <c r="K29873">
        <v>13</v>
      </c>
      <c r="L29873">
        <v>590</v>
      </c>
      <c r="M29873" t="s">
        <v>18</v>
      </c>
      <c r="N29873">
        <v>0</v>
      </c>
    </row>
    <row r="29874" spans="1:14" x14ac:dyDescent="0.25">
      <c r="A29874">
        <v>39</v>
      </c>
      <c r="B29874" t="s">
        <v>14</v>
      </c>
      <c r="C29874" t="s">
        <v>19</v>
      </c>
      <c r="D29874">
        <v>102988</v>
      </c>
      <c r="E29874">
        <v>18</v>
      </c>
      <c r="F29874" t="s">
        <v>16</v>
      </c>
      <c r="G29874">
        <v>4500</v>
      </c>
      <c r="H29874" t="s">
        <v>17</v>
      </c>
      <c r="I29874">
        <v>10.99</v>
      </c>
      <c r="J29874">
        <v>0.04</v>
      </c>
      <c r="K29874">
        <v>14</v>
      </c>
      <c r="L29874">
        <v>661</v>
      </c>
      <c r="M29874" t="s">
        <v>18</v>
      </c>
      <c r="N29874">
        <v>0</v>
      </c>
    </row>
    <row r="29875" spans="1:14" x14ac:dyDescent="0.25">
      <c r="A29875">
        <v>39</v>
      </c>
      <c r="B29875" t="s">
        <v>26</v>
      </c>
      <c r="C29875" t="s">
        <v>15</v>
      </c>
      <c r="D29875">
        <v>133001</v>
      </c>
      <c r="E29875">
        <v>15</v>
      </c>
      <c r="F29875" t="s">
        <v>16</v>
      </c>
      <c r="G29875">
        <v>4500</v>
      </c>
      <c r="H29875" t="s">
        <v>29</v>
      </c>
      <c r="I29875">
        <v>13.49</v>
      </c>
      <c r="J29875">
        <v>0.03</v>
      </c>
      <c r="K29875">
        <v>11</v>
      </c>
      <c r="L29875">
        <v>640</v>
      </c>
      <c r="M29875" t="s">
        <v>22</v>
      </c>
      <c r="N29875">
        <v>0</v>
      </c>
    </row>
    <row r="29876" spans="1:14" x14ac:dyDescent="0.25">
      <c r="A29876">
        <v>50</v>
      </c>
      <c r="B29876" t="s">
        <v>14</v>
      </c>
      <c r="C29876" t="s">
        <v>15</v>
      </c>
      <c r="D29876">
        <v>43578</v>
      </c>
      <c r="E29876">
        <v>28</v>
      </c>
      <c r="F29876" t="s">
        <v>16</v>
      </c>
      <c r="G29876">
        <v>4600</v>
      </c>
      <c r="H29876" t="s">
        <v>24</v>
      </c>
      <c r="I29876">
        <v>12.23</v>
      </c>
      <c r="J29876">
        <v>0.11</v>
      </c>
      <c r="K29876">
        <v>13</v>
      </c>
      <c r="L29876">
        <v>677</v>
      </c>
      <c r="M29876" t="s">
        <v>18</v>
      </c>
      <c r="N29876">
        <v>0</v>
      </c>
    </row>
    <row r="29877" spans="1:14" x14ac:dyDescent="0.25">
      <c r="A29877">
        <v>38</v>
      </c>
      <c r="B29877" t="s">
        <v>26</v>
      </c>
      <c r="C29877" t="s">
        <v>28</v>
      </c>
      <c r="D29877">
        <v>51438</v>
      </c>
      <c r="E29877">
        <v>18</v>
      </c>
      <c r="F29877" t="s">
        <v>16</v>
      </c>
      <c r="G29877">
        <v>4600</v>
      </c>
      <c r="H29877" t="s">
        <v>30</v>
      </c>
      <c r="I29877">
        <v>11.01</v>
      </c>
      <c r="J29877">
        <v>0.09</v>
      </c>
      <c r="K29877">
        <v>16</v>
      </c>
      <c r="L29877">
        <v>606</v>
      </c>
      <c r="M29877" t="s">
        <v>22</v>
      </c>
      <c r="N29877">
        <v>0</v>
      </c>
    </row>
    <row r="29878" spans="1:14" x14ac:dyDescent="0.25">
      <c r="A29878">
        <v>41</v>
      </c>
      <c r="B29878" t="s">
        <v>14</v>
      </c>
      <c r="C29878" t="s">
        <v>28</v>
      </c>
      <c r="D29878">
        <v>56069</v>
      </c>
      <c r="E29878">
        <v>19</v>
      </c>
      <c r="F29878" t="s">
        <v>16</v>
      </c>
      <c r="G29878">
        <v>4600</v>
      </c>
      <c r="H29878" t="s">
        <v>17</v>
      </c>
      <c r="I29878">
        <v>10.99</v>
      </c>
      <c r="J29878">
        <v>0.08</v>
      </c>
      <c r="K29878">
        <v>16</v>
      </c>
      <c r="L29878">
        <v>647</v>
      </c>
      <c r="M29878" t="s">
        <v>22</v>
      </c>
      <c r="N29878">
        <v>0</v>
      </c>
    </row>
    <row r="29879" spans="1:14" x14ac:dyDescent="0.25">
      <c r="A29879">
        <v>50</v>
      </c>
      <c r="B29879" t="s">
        <v>26</v>
      </c>
      <c r="C29879" t="s">
        <v>28</v>
      </c>
      <c r="D29879">
        <v>49258</v>
      </c>
      <c r="E29879">
        <v>32</v>
      </c>
      <c r="F29879" t="s">
        <v>20</v>
      </c>
      <c r="G29879">
        <v>8000</v>
      </c>
      <c r="H29879" t="s">
        <v>29</v>
      </c>
      <c r="I29879">
        <v>7.88</v>
      </c>
      <c r="J29879">
        <v>0.16</v>
      </c>
      <c r="K29879">
        <v>14</v>
      </c>
      <c r="L29879">
        <v>666</v>
      </c>
      <c r="M29879" t="s">
        <v>18</v>
      </c>
      <c r="N29879">
        <v>0</v>
      </c>
    </row>
    <row r="29880" spans="1:14" x14ac:dyDescent="0.25">
      <c r="A29880">
        <v>47</v>
      </c>
      <c r="B29880" t="s">
        <v>26</v>
      </c>
      <c r="C29880" t="s">
        <v>28</v>
      </c>
      <c r="D29880">
        <v>49136</v>
      </c>
      <c r="E29880">
        <v>22</v>
      </c>
      <c r="F29880" t="s">
        <v>23</v>
      </c>
      <c r="G29880">
        <v>6000</v>
      </c>
      <c r="H29880" t="s">
        <v>17</v>
      </c>
      <c r="I29880">
        <v>7.74</v>
      </c>
      <c r="J29880">
        <v>0.12</v>
      </c>
      <c r="K29880">
        <v>11</v>
      </c>
      <c r="L29880">
        <v>603</v>
      </c>
      <c r="M29880" t="s">
        <v>22</v>
      </c>
      <c r="N29880">
        <v>0</v>
      </c>
    </row>
    <row r="29881" spans="1:14" x14ac:dyDescent="0.25">
      <c r="A29881">
        <v>43</v>
      </c>
      <c r="B29881" t="s">
        <v>26</v>
      </c>
      <c r="C29881" t="s">
        <v>28</v>
      </c>
      <c r="D29881">
        <v>48824</v>
      </c>
      <c r="E29881">
        <v>19</v>
      </c>
      <c r="F29881" t="s">
        <v>23</v>
      </c>
      <c r="G29881">
        <v>18000</v>
      </c>
      <c r="H29881" t="s">
        <v>24</v>
      </c>
      <c r="I29881">
        <v>11.83</v>
      </c>
      <c r="J29881">
        <v>0.37</v>
      </c>
      <c r="K29881">
        <v>15</v>
      </c>
      <c r="L29881">
        <v>613</v>
      </c>
      <c r="M29881" t="s">
        <v>22</v>
      </c>
      <c r="N29881">
        <v>0</v>
      </c>
    </row>
    <row r="29882" spans="1:14" x14ac:dyDescent="0.25">
      <c r="A29882">
        <v>38</v>
      </c>
      <c r="B29882" t="s">
        <v>14</v>
      </c>
      <c r="C29882" t="s">
        <v>15</v>
      </c>
      <c r="D29882">
        <v>57540</v>
      </c>
      <c r="E29882">
        <v>13</v>
      </c>
      <c r="F29882" t="s">
        <v>16</v>
      </c>
      <c r="G29882">
        <v>4775</v>
      </c>
      <c r="H29882" t="s">
        <v>24</v>
      </c>
      <c r="I29882">
        <v>11.01</v>
      </c>
      <c r="J29882">
        <v>0.08</v>
      </c>
      <c r="K29882">
        <v>13</v>
      </c>
      <c r="L29882">
        <v>656</v>
      </c>
      <c r="M29882" t="s">
        <v>22</v>
      </c>
      <c r="N29882">
        <v>0</v>
      </c>
    </row>
    <row r="29883" spans="1:14" x14ac:dyDescent="0.25">
      <c r="A29883">
        <v>36</v>
      </c>
      <c r="B29883" t="s">
        <v>26</v>
      </c>
      <c r="C29883" t="s">
        <v>28</v>
      </c>
      <c r="D29883">
        <v>17876</v>
      </c>
      <c r="E29883">
        <v>13</v>
      </c>
      <c r="F29883" t="s">
        <v>16</v>
      </c>
      <c r="G29883">
        <v>4800</v>
      </c>
      <c r="H29883" t="s">
        <v>24</v>
      </c>
      <c r="I29883">
        <v>15.28</v>
      </c>
      <c r="J29883">
        <v>0.27</v>
      </c>
      <c r="K29883">
        <v>15</v>
      </c>
      <c r="L29883">
        <v>667</v>
      </c>
      <c r="M29883" t="s">
        <v>18</v>
      </c>
      <c r="N29883">
        <v>1</v>
      </c>
    </row>
    <row r="29884" spans="1:14" x14ac:dyDescent="0.25">
      <c r="A29884">
        <v>38</v>
      </c>
      <c r="B29884" t="s">
        <v>26</v>
      </c>
      <c r="C29884" t="s">
        <v>25</v>
      </c>
      <c r="D29884">
        <v>48932</v>
      </c>
      <c r="E29884">
        <v>18</v>
      </c>
      <c r="F29884" t="s">
        <v>23</v>
      </c>
      <c r="G29884">
        <v>4000</v>
      </c>
      <c r="H29884" t="s">
        <v>17</v>
      </c>
      <c r="I29884">
        <v>12.21</v>
      </c>
      <c r="J29884">
        <v>0.08</v>
      </c>
      <c r="K29884">
        <v>13</v>
      </c>
      <c r="L29884">
        <v>652</v>
      </c>
      <c r="M29884" t="s">
        <v>18</v>
      </c>
      <c r="N29884">
        <v>0</v>
      </c>
    </row>
    <row r="29885" spans="1:14" x14ac:dyDescent="0.25">
      <c r="A29885">
        <v>39</v>
      </c>
      <c r="B29885" t="s">
        <v>26</v>
      </c>
      <c r="C29885" t="s">
        <v>28</v>
      </c>
      <c r="D29885">
        <v>29930</v>
      </c>
      <c r="E29885">
        <v>16</v>
      </c>
      <c r="F29885" t="s">
        <v>16</v>
      </c>
      <c r="G29885">
        <v>4800</v>
      </c>
      <c r="H29885" t="s">
        <v>30</v>
      </c>
      <c r="I29885">
        <v>7.49</v>
      </c>
      <c r="J29885">
        <v>0.16</v>
      </c>
      <c r="K29885">
        <v>16</v>
      </c>
      <c r="L29885">
        <v>695</v>
      </c>
      <c r="M29885" t="s">
        <v>22</v>
      </c>
      <c r="N29885">
        <v>0</v>
      </c>
    </row>
    <row r="29886" spans="1:14" x14ac:dyDescent="0.25">
      <c r="A29886">
        <v>37</v>
      </c>
      <c r="B29886" t="s">
        <v>14</v>
      </c>
      <c r="C29886" t="s">
        <v>28</v>
      </c>
      <c r="D29886">
        <v>37955</v>
      </c>
      <c r="E29886">
        <v>18</v>
      </c>
      <c r="F29886" t="s">
        <v>16</v>
      </c>
      <c r="G29886">
        <v>4800</v>
      </c>
      <c r="H29886" t="s">
        <v>27</v>
      </c>
      <c r="I29886">
        <v>11.49</v>
      </c>
      <c r="J29886">
        <v>0.13</v>
      </c>
      <c r="K29886">
        <v>16</v>
      </c>
      <c r="L29886">
        <v>664</v>
      </c>
      <c r="M29886" t="s">
        <v>18</v>
      </c>
      <c r="N29886">
        <v>0</v>
      </c>
    </row>
    <row r="29887" spans="1:14" x14ac:dyDescent="0.25">
      <c r="A29887">
        <v>36</v>
      </c>
      <c r="B29887" t="s">
        <v>14</v>
      </c>
      <c r="C29887" t="s">
        <v>25</v>
      </c>
      <c r="D29887">
        <v>49019</v>
      </c>
      <c r="E29887">
        <v>13</v>
      </c>
      <c r="F29887" t="s">
        <v>20</v>
      </c>
      <c r="G29887">
        <v>5000</v>
      </c>
      <c r="H29887" t="s">
        <v>17</v>
      </c>
      <c r="I29887">
        <v>8</v>
      </c>
      <c r="J29887">
        <v>0.1</v>
      </c>
      <c r="K29887">
        <v>16</v>
      </c>
      <c r="L29887">
        <v>675</v>
      </c>
      <c r="M29887" t="s">
        <v>22</v>
      </c>
      <c r="N29887">
        <v>0</v>
      </c>
    </row>
    <row r="29888" spans="1:14" x14ac:dyDescent="0.25">
      <c r="A29888">
        <v>38</v>
      </c>
      <c r="B29888" t="s">
        <v>14</v>
      </c>
      <c r="C29888" t="s">
        <v>25</v>
      </c>
      <c r="D29888">
        <v>41386</v>
      </c>
      <c r="E29888">
        <v>14</v>
      </c>
      <c r="F29888" t="s">
        <v>16</v>
      </c>
      <c r="G29888">
        <v>4800</v>
      </c>
      <c r="H29888" t="s">
        <v>27</v>
      </c>
      <c r="I29888">
        <v>8.49</v>
      </c>
      <c r="J29888">
        <v>0.12</v>
      </c>
      <c r="K29888">
        <v>11</v>
      </c>
      <c r="L29888">
        <v>640</v>
      </c>
      <c r="M29888" t="s">
        <v>22</v>
      </c>
      <c r="N29888">
        <v>0</v>
      </c>
    </row>
    <row r="29889" spans="1:14" x14ac:dyDescent="0.25">
      <c r="A29889">
        <v>40</v>
      </c>
      <c r="B29889" t="s">
        <v>14</v>
      </c>
      <c r="C29889" t="s">
        <v>19</v>
      </c>
      <c r="D29889">
        <v>49359</v>
      </c>
      <c r="E29889">
        <v>19</v>
      </c>
      <c r="F29889" t="s">
        <v>20</v>
      </c>
      <c r="G29889">
        <v>12000</v>
      </c>
      <c r="H29889" t="s">
        <v>17</v>
      </c>
      <c r="I29889">
        <v>11.71</v>
      </c>
      <c r="J29889">
        <v>0.24</v>
      </c>
      <c r="K29889">
        <v>15</v>
      </c>
      <c r="L29889">
        <v>670</v>
      </c>
      <c r="M29889" t="s">
        <v>22</v>
      </c>
      <c r="N29889">
        <v>0</v>
      </c>
    </row>
    <row r="29890" spans="1:14" x14ac:dyDescent="0.25">
      <c r="A29890">
        <v>38</v>
      </c>
      <c r="B29890" t="s">
        <v>14</v>
      </c>
      <c r="C29890" t="s">
        <v>28</v>
      </c>
      <c r="D29890">
        <v>48911</v>
      </c>
      <c r="E29890">
        <v>16</v>
      </c>
      <c r="F29890" t="s">
        <v>23</v>
      </c>
      <c r="G29890">
        <v>12000</v>
      </c>
      <c r="H29890" t="s">
        <v>29</v>
      </c>
      <c r="I29890">
        <v>8.9</v>
      </c>
      <c r="J29890">
        <v>0.25</v>
      </c>
      <c r="K29890">
        <v>15</v>
      </c>
      <c r="L29890">
        <v>589</v>
      </c>
      <c r="M29890" t="s">
        <v>18</v>
      </c>
      <c r="N29890">
        <v>0</v>
      </c>
    </row>
    <row r="29891" spans="1:14" x14ac:dyDescent="0.25">
      <c r="A29891">
        <v>37</v>
      </c>
      <c r="B29891" t="s">
        <v>26</v>
      </c>
      <c r="C29891" t="s">
        <v>19</v>
      </c>
      <c r="D29891">
        <v>44290</v>
      </c>
      <c r="E29891">
        <v>15</v>
      </c>
      <c r="F29891" t="s">
        <v>16</v>
      </c>
      <c r="G29891">
        <v>4800</v>
      </c>
      <c r="H29891" t="s">
        <v>17</v>
      </c>
      <c r="I29891">
        <v>10.75</v>
      </c>
      <c r="J29891">
        <v>0.11</v>
      </c>
      <c r="K29891">
        <v>14</v>
      </c>
      <c r="L29891">
        <v>654</v>
      </c>
      <c r="M29891" t="s">
        <v>22</v>
      </c>
      <c r="N29891">
        <v>0</v>
      </c>
    </row>
    <row r="29892" spans="1:14" x14ac:dyDescent="0.25">
      <c r="A29892">
        <v>38</v>
      </c>
      <c r="B29892" t="s">
        <v>14</v>
      </c>
      <c r="C29892" t="s">
        <v>32</v>
      </c>
      <c r="D29892">
        <v>49407</v>
      </c>
      <c r="E29892">
        <v>15</v>
      </c>
      <c r="F29892" t="s">
        <v>23</v>
      </c>
      <c r="G29892">
        <v>15000</v>
      </c>
      <c r="H29892" t="s">
        <v>21</v>
      </c>
      <c r="I29892">
        <v>16.07</v>
      </c>
      <c r="J29892">
        <v>0.3</v>
      </c>
      <c r="K29892">
        <v>14</v>
      </c>
      <c r="L29892">
        <v>667</v>
      </c>
      <c r="M29892" t="s">
        <v>18</v>
      </c>
      <c r="N29892">
        <v>0</v>
      </c>
    </row>
    <row r="29893" spans="1:14" x14ac:dyDescent="0.25">
      <c r="A29893">
        <v>36</v>
      </c>
      <c r="B29893" t="s">
        <v>26</v>
      </c>
      <c r="C29893" t="s">
        <v>28</v>
      </c>
      <c r="D29893">
        <v>48992</v>
      </c>
      <c r="E29893">
        <v>15</v>
      </c>
      <c r="F29893" t="s">
        <v>16</v>
      </c>
      <c r="G29893">
        <v>4800</v>
      </c>
      <c r="H29893" t="s">
        <v>27</v>
      </c>
      <c r="I29893">
        <v>11.01</v>
      </c>
      <c r="J29893">
        <v>0.1</v>
      </c>
      <c r="K29893">
        <v>15</v>
      </c>
      <c r="L29893">
        <v>650</v>
      </c>
      <c r="M29893" t="s">
        <v>18</v>
      </c>
      <c r="N29893">
        <v>0</v>
      </c>
    </row>
    <row r="29894" spans="1:14" x14ac:dyDescent="0.25">
      <c r="A29894">
        <v>46</v>
      </c>
      <c r="B29894" t="s">
        <v>26</v>
      </c>
      <c r="C29894" t="s">
        <v>28</v>
      </c>
      <c r="D29894">
        <v>49752</v>
      </c>
      <c r="E29894">
        <v>23</v>
      </c>
      <c r="F29894" t="s">
        <v>20</v>
      </c>
      <c r="G29894">
        <v>4000</v>
      </c>
      <c r="H29894" t="s">
        <v>21</v>
      </c>
      <c r="I29894">
        <v>11.71</v>
      </c>
      <c r="J29894">
        <v>0.08</v>
      </c>
      <c r="K29894">
        <v>17</v>
      </c>
      <c r="L29894">
        <v>618</v>
      </c>
      <c r="M29894" t="s">
        <v>22</v>
      </c>
      <c r="N29894">
        <v>0</v>
      </c>
    </row>
    <row r="29895" spans="1:14" x14ac:dyDescent="0.25">
      <c r="A29895">
        <v>36</v>
      </c>
      <c r="B29895" t="s">
        <v>26</v>
      </c>
      <c r="C29895" t="s">
        <v>28</v>
      </c>
      <c r="D29895">
        <v>49958</v>
      </c>
      <c r="E29895">
        <v>16</v>
      </c>
      <c r="F29895" t="s">
        <v>23</v>
      </c>
      <c r="G29895">
        <v>7475</v>
      </c>
      <c r="H29895" t="s">
        <v>27</v>
      </c>
      <c r="I29895">
        <v>5.42</v>
      </c>
      <c r="J29895">
        <v>0.15</v>
      </c>
      <c r="K29895">
        <v>13</v>
      </c>
      <c r="L29895">
        <v>703</v>
      </c>
      <c r="M29895" t="s">
        <v>22</v>
      </c>
      <c r="N29895">
        <v>0</v>
      </c>
    </row>
    <row r="29896" spans="1:14" x14ac:dyDescent="0.25">
      <c r="A29896">
        <v>37</v>
      </c>
      <c r="B29896" t="s">
        <v>26</v>
      </c>
      <c r="C29896" t="s">
        <v>15</v>
      </c>
      <c r="D29896">
        <v>50091</v>
      </c>
      <c r="E29896">
        <v>13</v>
      </c>
      <c r="F29896" t="s">
        <v>20</v>
      </c>
      <c r="G29896">
        <v>2875</v>
      </c>
      <c r="H29896" t="s">
        <v>17</v>
      </c>
      <c r="I29896">
        <v>11.99</v>
      </c>
      <c r="J29896">
        <v>0.06</v>
      </c>
      <c r="K29896">
        <v>14</v>
      </c>
      <c r="L29896">
        <v>688</v>
      </c>
      <c r="M29896" t="s">
        <v>22</v>
      </c>
      <c r="N29896">
        <v>0</v>
      </c>
    </row>
    <row r="29897" spans="1:14" x14ac:dyDescent="0.25">
      <c r="A29897">
        <v>37</v>
      </c>
      <c r="B29897" t="s">
        <v>26</v>
      </c>
      <c r="C29897" t="s">
        <v>32</v>
      </c>
      <c r="D29897">
        <v>50008</v>
      </c>
      <c r="E29897">
        <v>15</v>
      </c>
      <c r="F29897" t="s">
        <v>20</v>
      </c>
      <c r="G29897">
        <v>4000</v>
      </c>
      <c r="H29897" t="s">
        <v>27</v>
      </c>
      <c r="I29897">
        <v>13.49</v>
      </c>
      <c r="J29897">
        <v>0.08</v>
      </c>
      <c r="K29897">
        <v>14</v>
      </c>
      <c r="L29897">
        <v>725</v>
      </c>
      <c r="M29897" t="s">
        <v>22</v>
      </c>
      <c r="N29897">
        <v>0</v>
      </c>
    </row>
    <row r="29898" spans="1:14" x14ac:dyDescent="0.25">
      <c r="A29898">
        <v>36</v>
      </c>
      <c r="B29898" t="s">
        <v>26</v>
      </c>
      <c r="C29898" t="s">
        <v>19</v>
      </c>
      <c r="D29898">
        <v>50350</v>
      </c>
      <c r="E29898">
        <v>14</v>
      </c>
      <c r="F29898" t="s">
        <v>23</v>
      </c>
      <c r="G29898">
        <v>7200</v>
      </c>
      <c r="H29898" t="s">
        <v>29</v>
      </c>
      <c r="I29898">
        <v>16.32</v>
      </c>
      <c r="J29898">
        <v>0.14000000000000001</v>
      </c>
      <c r="K29898">
        <v>11</v>
      </c>
      <c r="L29898">
        <v>693</v>
      </c>
      <c r="M29898" t="s">
        <v>18</v>
      </c>
      <c r="N29898">
        <v>0</v>
      </c>
    </row>
    <row r="29899" spans="1:14" x14ac:dyDescent="0.25">
      <c r="A29899">
        <v>42</v>
      </c>
      <c r="B29899" t="s">
        <v>26</v>
      </c>
      <c r="C29899" t="s">
        <v>25</v>
      </c>
      <c r="D29899">
        <v>49638</v>
      </c>
      <c r="E29899">
        <v>21</v>
      </c>
      <c r="F29899" t="s">
        <v>23</v>
      </c>
      <c r="G29899">
        <v>10400</v>
      </c>
      <c r="H29899" t="s">
        <v>30</v>
      </c>
      <c r="I29899">
        <v>7.51</v>
      </c>
      <c r="J29899">
        <v>0.21</v>
      </c>
      <c r="K29899">
        <v>14</v>
      </c>
      <c r="L29899">
        <v>705</v>
      </c>
      <c r="M29899" t="s">
        <v>18</v>
      </c>
      <c r="N29899">
        <v>0</v>
      </c>
    </row>
    <row r="29900" spans="1:14" x14ac:dyDescent="0.25">
      <c r="A29900">
        <v>39</v>
      </c>
      <c r="B29900" t="s">
        <v>26</v>
      </c>
      <c r="C29900" t="s">
        <v>19</v>
      </c>
      <c r="D29900">
        <v>50003</v>
      </c>
      <c r="E29900">
        <v>14</v>
      </c>
      <c r="F29900" t="s">
        <v>20</v>
      </c>
      <c r="G29900">
        <v>3500</v>
      </c>
      <c r="H29900" t="s">
        <v>29</v>
      </c>
      <c r="I29900">
        <v>8.59</v>
      </c>
      <c r="J29900">
        <v>7.0000000000000007E-2</v>
      </c>
      <c r="K29900">
        <v>14</v>
      </c>
      <c r="L29900">
        <v>582</v>
      </c>
      <c r="M29900" t="s">
        <v>22</v>
      </c>
      <c r="N29900">
        <v>0</v>
      </c>
    </row>
    <row r="29901" spans="1:14" x14ac:dyDescent="0.25">
      <c r="A29901">
        <v>37</v>
      </c>
      <c r="B29901" t="s">
        <v>26</v>
      </c>
      <c r="C29901" t="s">
        <v>25</v>
      </c>
      <c r="D29901">
        <v>67055</v>
      </c>
      <c r="E29901">
        <v>18</v>
      </c>
      <c r="F29901" t="s">
        <v>16</v>
      </c>
      <c r="G29901">
        <v>4800</v>
      </c>
      <c r="H29901" t="s">
        <v>27</v>
      </c>
      <c r="I29901">
        <v>8.9</v>
      </c>
      <c r="J29901">
        <v>7.0000000000000007E-2</v>
      </c>
      <c r="K29901">
        <v>13</v>
      </c>
      <c r="L29901">
        <v>714</v>
      </c>
      <c r="M29901" t="s">
        <v>22</v>
      </c>
      <c r="N29901">
        <v>0</v>
      </c>
    </row>
    <row r="29902" spans="1:14" x14ac:dyDescent="0.25">
      <c r="A29902">
        <v>46</v>
      </c>
      <c r="B29902" t="s">
        <v>26</v>
      </c>
      <c r="C29902" t="s">
        <v>19</v>
      </c>
      <c r="D29902">
        <v>72899</v>
      </c>
      <c r="E29902">
        <v>24</v>
      </c>
      <c r="F29902" t="s">
        <v>16</v>
      </c>
      <c r="G29902">
        <v>4800</v>
      </c>
      <c r="H29902" t="s">
        <v>24</v>
      </c>
      <c r="I29902">
        <v>12.12</v>
      </c>
      <c r="J29902">
        <v>7.0000000000000007E-2</v>
      </c>
      <c r="K29902">
        <v>16</v>
      </c>
      <c r="L29902">
        <v>671</v>
      </c>
      <c r="M29902" t="s">
        <v>18</v>
      </c>
      <c r="N29902">
        <v>0</v>
      </c>
    </row>
    <row r="29903" spans="1:14" x14ac:dyDescent="0.25">
      <c r="A29903">
        <v>39</v>
      </c>
      <c r="B29903" t="s">
        <v>26</v>
      </c>
      <c r="C29903" t="s">
        <v>19</v>
      </c>
      <c r="D29903">
        <v>68083</v>
      </c>
      <c r="E29903">
        <v>17</v>
      </c>
      <c r="F29903" t="s">
        <v>16</v>
      </c>
      <c r="G29903">
        <v>4800</v>
      </c>
      <c r="H29903" t="s">
        <v>30</v>
      </c>
      <c r="I29903">
        <v>16.7</v>
      </c>
      <c r="J29903">
        <v>7.0000000000000007E-2</v>
      </c>
      <c r="K29903">
        <v>12</v>
      </c>
      <c r="L29903">
        <v>621</v>
      </c>
      <c r="M29903" t="s">
        <v>18</v>
      </c>
      <c r="N29903">
        <v>1</v>
      </c>
    </row>
    <row r="29904" spans="1:14" x14ac:dyDescent="0.25">
      <c r="A29904">
        <v>39</v>
      </c>
      <c r="B29904" t="s">
        <v>14</v>
      </c>
      <c r="C29904" t="s">
        <v>19</v>
      </c>
      <c r="D29904">
        <v>77777</v>
      </c>
      <c r="E29904">
        <v>21</v>
      </c>
      <c r="F29904" t="s">
        <v>16</v>
      </c>
      <c r="G29904">
        <v>4800</v>
      </c>
      <c r="H29904" t="s">
        <v>30</v>
      </c>
      <c r="I29904">
        <v>12.73</v>
      </c>
      <c r="J29904">
        <v>0.06</v>
      </c>
      <c r="K29904">
        <v>16</v>
      </c>
      <c r="L29904">
        <v>579</v>
      </c>
      <c r="M29904" t="s">
        <v>22</v>
      </c>
      <c r="N29904">
        <v>0</v>
      </c>
    </row>
    <row r="29905" spans="1:14" x14ac:dyDescent="0.25">
      <c r="A29905">
        <v>37</v>
      </c>
      <c r="B29905" t="s">
        <v>14</v>
      </c>
      <c r="C29905" t="s">
        <v>25</v>
      </c>
      <c r="D29905">
        <v>71731</v>
      </c>
      <c r="E29905">
        <v>14</v>
      </c>
      <c r="F29905" t="s">
        <v>16</v>
      </c>
      <c r="G29905">
        <v>4800</v>
      </c>
      <c r="H29905" t="s">
        <v>21</v>
      </c>
      <c r="I29905">
        <v>14.54</v>
      </c>
      <c r="J29905">
        <v>7.0000000000000007E-2</v>
      </c>
      <c r="K29905">
        <v>14</v>
      </c>
      <c r="L29905">
        <v>644</v>
      </c>
      <c r="M29905" t="s">
        <v>18</v>
      </c>
      <c r="N29905">
        <v>1</v>
      </c>
    </row>
    <row r="29906" spans="1:14" x14ac:dyDescent="0.25">
      <c r="A29906">
        <v>42</v>
      </c>
      <c r="B29906" t="s">
        <v>26</v>
      </c>
      <c r="C29906" t="s">
        <v>19</v>
      </c>
      <c r="D29906">
        <v>50343</v>
      </c>
      <c r="E29906">
        <v>21</v>
      </c>
      <c r="F29906" t="s">
        <v>23</v>
      </c>
      <c r="G29906">
        <v>10000</v>
      </c>
      <c r="H29906" t="s">
        <v>21</v>
      </c>
      <c r="I29906">
        <v>10.99</v>
      </c>
      <c r="J29906">
        <v>0.2</v>
      </c>
      <c r="K29906">
        <v>12</v>
      </c>
      <c r="L29906">
        <v>666</v>
      </c>
      <c r="M29906" t="s">
        <v>18</v>
      </c>
      <c r="N29906">
        <v>0</v>
      </c>
    </row>
    <row r="29907" spans="1:14" x14ac:dyDescent="0.25">
      <c r="A29907">
        <v>36</v>
      </c>
      <c r="B29907" t="s">
        <v>14</v>
      </c>
      <c r="C29907" t="s">
        <v>28</v>
      </c>
      <c r="D29907">
        <v>50160</v>
      </c>
      <c r="E29907">
        <v>16</v>
      </c>
      <c r="F29907" t="s">
        <v>23</v>
      </c>
      <c r="G29907">
        <v>6250</v>
      </c>
      <c r="H29907" t="s">
        <v>30</v>
      </c>
      <c r="I29907">
        <v>10.62</v>
      </c>
      <c r="J29907">
        <v>0.12</v>
      </c>
      <c r="K29907">
        <v>17</v>
      </c>
      <c r="L29907">
        <v>651</v>
      </c>
      <c r="M29907" t="s">
        <v>22</v>
      </c>
      <c r="N29907">
        <v>0</v>
      </c>
    </row>
    <row r="29908" spans="1:14" x14ac:dyDescent="0.25">
      <c r="A29908">
        <v>49</v>
      </c>
      <c r="B29908" t="s">
        <v>14</v>
      </c>
      <c r="C29908" t="s">
        <v>19</v>
      </c>
      <c r="D29908">
        <v>97223</v>
      </c>
      <c r="E29908">
        <v>27</v>
      </c>
      <c r="F29908" t="s">
        <v>16</v>
      </c>
      <c r="G29908">
        <v>4800</v>
      </c>
      <c r="H29908" t="s">
        <v>29</v>
      </c>
      <c r="I29908">
        <v>7.88</v>
      </c>
      <c r="J29908">
        <v>0.05</v>
      </c>
      <c r="K29908">
        <v>15</v>
      </c>
      <c r="L29908">
        <v>547</v>
      </c>
      <c r="M29908" t="s">
        <v>22</v>
      </c>
      <c r="N29908">
        <v>0</v>
      </c>
    </row>
    <row r="29909" spans="1:14" x14ac:dyDescent="0.25">
      <c r="A29909">
        <v>48</v>
      </c>
      <c r="B29909" t="s">
        <v>14</v>
      </c>
      <c r="C29909" t="s">
        <v>28</v>
      </c>
      <c r="D29909">
        <v>111685</v>
      </c>
      <c r="E29909">
        <v>25</v>
      </c>
      <c r="F29909" t="s">
        <v>16</v>
      </c>
      <c r="G29909">
        <v>4800</v>
      </c>
      <c r="H29909" t="s">
        <v>17</v>
      </c>
      <c r="I29909">
        <v>7.88</v>
      </c>
      <c r="J29909">
        <v>0.04</v>
      </c>
      <c r="K29909">
        <v>17</v>
      </c>
      <c r="L29909">
        <v>701</v>
      </c>
      <c r="M29909" t="s">
        <v>18</v>
      </c>
      <c r="N29909">
        <v>0</v>
      </c>
    </row>
    <row r="29910" spans="1:14" x14ac:dyDescent="0.25">
      <c r="A29910">
        <v>43</v>
      </c>
      <c r="B29910" t="s">
        <v>14</v>
      </c>
      <c r="C29910" t="s">
        <v>19</v>
      </c>
      <c r="D29910">
        <v>49831</v>
      </c>
      <c r="E29910">
        <v>22</v>
      </c>
      <c r="F29910" t="s">
        <v>23</v>
      </c>
      <c r="G29910">
        <v>6000</v>
      </c>
      <c r="H29910" t="s">
        <v>24</v>
      </c>
      <c r="I29910">
        <v>13.22</v>
      </c>
      <c r="J29910">
        <v>0.12</v>
      </c>
      <c r="K29910">
        <v>16</v>
      </c>
      <c r="L29910">
        <v>627</v>
      </c>
      <c r="M29910" t="s">
        <v>18</v>
      </c>
      <c r="N29910">
        <v>0</v>
      </c>
    </row>
    <row r="29911" spans="1:14" x14ac:dyDescent="0.25">
      <c r="A29911">
        <v>40</v>
      </c>
      <c r="B29911" t="s">
        <v>26</v>
      </c>
      <c r="C29911" t="s">
        <v>28</v>
      </c>
      <c r="D29911">
        <v>50304</v>
      </c>
      <c r="E29911">
        <v>21</v>
      </c>
      <c r="F29911" t="s">
        <v>23</v>
      </c>
      <c r="G29911">
        <v>6000</v>
      </c>
      <c r="H29911" t="s">
        <v>29</v>
      </c>
      <c r="I29911">
        <v>12.53</v>
      </c>
      <c r="J29911">
        <v>0.12</v>
      </c>
      <c r="K29911">
        <v>11</v>
      </c>
      <c r="L29911">
        <v>668</v>
      </c>
      <c r="M29911" t="s">
        <v>22</v>
      </c>
      <c r="N29911">
        <v>0</v>
      </c>
    </row>
    <row r="29912" spans="1:14" x14ac:dyDescent="0.25">
      <c r="A29912">
        <v>45</v>
      </c>
      <c r="B29912" t="s">
        <v>26</v>
      </c>
      <c r="C29912" t="s">
        <v>19</v>
      </c>
      <c r="D29912">
        <v>129973</v>
      </c>
      <c r="E29912">
        <v>23</v>
      </c>
      <c r="F29912" t="s">
        <v>16</v>
      </c>
      <c r="G29912">
        <v>4800</v>
      </c>
      <c r="H29912" t="s">
        <v>24</v>
      </c>
      <c r="I29912">
        <v>12.23</v>
      </c>
      <c r="J29912">
        <v>0.04</v>
      </c>
      <c r="K29912">
        <v>11</v>
      </c>
      <c r="L29912">
        <v>612</v>
      </c>
      <c r="M29912" t="s">
        <v>18</v>
      </c>
      <c r="N29912">
        <v>0</v>
      </c>
    </row>
    <row r="29913" spans="1:14" x14ac:dyDescent="0.25">
      <c r="A29913">
        <v>41</v>
      </c>
      <c r="B29913" t="s">
        <v>14</v>
      </c>
      <c r="C29913" t="s">
        <v>25</v>
      </c>
      <c r="D29913">
        <v>50574</v>
      </c>
      <c r="E29913">
        <v>18</v>
      </c>
      <c r="F29913" t="s">
        <v>23</v>
      </c>
      <c r="G29913">
        <v>10000</v>
      </c>
      <c r="H29913" t="s">
        <v>24</v>
      </c>
      <c r="I29913">
        <v>11.99</v>
      </c>
      <c r="J29913">
        <v>0.2</v>
      </c>
      <c r="K29913">
        <v>14</v>
      </c>
      <c r="L29913">
        <v>667</v>
      </c>
      <c r="M29913" t="s">
        <v>18</v>
      </c>
      <c r="N29913">
        <v>0</v>
      </c>
    </row>
    <row r="29914" spans="1:14" x14ac:dyDescent="0.25">
      <c r="A29914">
        <v>37</v>
      </c>
      <c r="B29914" t="s">
        <v>14</v>
      </c>
      <c r="C29914" t="s">
        <v>19</v>
      </c>
      <c r="D29914">
        <v>114993</v>
      </c>
      <c r="E29914">
        <v>17</v>
      </c>
      <c r="F29914" t="s">
        <v>16</v>
      </c>
      <c r="G29914">
        <v>10000</v>
      </c>
      <c r="H29914" t="s">
        <v>24</v>
      </c>
      <c r="I29914">
        <v>7.88</v>
      </c>
      <c r="J29914">
        <v>0.09</v>
      </c>
      <c r="K29914">
        <v>13</v>
      </c>
      <c r="L29914">
        <v>601</v>
      </c>
      <c r="M29914" t="s">
        <v>22</v>
      </c>
      <c r="N29914">
        <v>0</v>
      </c>
    </row>
    <row r="29915" spans="1:14" x14ac:dyDescent="0.25">
      <c r="A29915">
        <v>39</v>
      </c>
      <c r="B29915" t="s">
        <v>26</v>
      </c>
      <c r="C29915" t="s">
        <v>15</v>
      </c>
      <c r="D29915">
        <v>101281</v>
      </c>
      <c r="E29915">
        <v>15</v>
      </c>
      <c r="F29915" t="s">
        <v>16</v>
      </c>
      <c r="G29915">
        <v>10000</v>
      </c>
      <c r="H29915" t="s">
        <v>21</v>
      </c>
      <c r="I29915">
        <v>16.399999999999999</v>
      </c>
      <c r="J29915">
        <v>0.1</v>
      </c>
      <c r="K29915">
        <v>14</v>
      </c>
      <c r="L29915">
        <v>733</v>
      </c>
      <c r="M29915" t="s">
        <v>18</v>
      </c>
      <c r="N29915">
        <v>1</v>
      </c>
    </row>
    <row r="29916" spans="1:14" x14ac:dyDescent="0.25">
      <c r="A29916">
        <v>38</v>
      </c>
      <c r="B29916" t="s">
        <v>14</v>
      </c>
      <c r="C29916" t="s">
        <v>32</v>
      </c>
      <c r="D29916">
        <v>115984</v>
      </c>
      <c r="E29916">
        <v>15</v>
      </c>
      <c r="F29916" t="s">
        <v>16</v>
      </c>
      <c r="G29916">
        <v>10000</v>
      </c>
      <c r="H29916" t="s">
        <v>29</v>
      </c>
      <c r="I29916">
        <v>19.04</v>
      </c>
      <c r="J29916">
        <v>0.09</v>
      </c>
      <c r="K29916">
        <v>14</v>
      </c>
      <c r="L29916">
        <v>678</v>
      </c>
      <c r="M29916" t="s">
        <v>22</v>
      </c>
      <c r="N29916">
        <v>0</v>
      </c>
    </row>
    <row r="29917" spans="1:14" x14ac:dyDescent="0.25">
      <c r="A29917">
        <v>42</v>
      </c>
      <c r="B29917" t="s">
        <v>26</v>
      </c>
      <c r="C29917" t="s">
        <v>19</v>
      </c>
      <c r="D29917">
        <v>121138</v>
      </c>
      <c r="E29917">
        <v>20</v>
      </c>
      <c r="F29917" t="s">
        <v>16</v>
      </c>
      <c r="G29917">
        <v>10000</v>
      </c>
      <c r="H29917" t="s">
        <v>27</v>
      </c>
      <c r="I29917">
        <v>13.55</v>
      </c>
      <c r="J29917">
        <v>0.08</v>
      </c>
      <c r="K29917">
        <v>13</v>
      </c>
      <c r="L29917">
        <v>681</v>
      </c>
      <c r="M29917" t="s">
        <v>22</v>
      </c>
      <c r="N29917">
        <v>0</v>
      </c>
    </row>
    <row r="29918" spans="1:14" x14ac:dyDescent="0.25">
      <c r="A29918">
        <v>38</v>
      </c>
      <c r="B29918" t="s">
        <v>26</v>
      </c>
      <c r="C29918" t="s">
        <v>28</v>
      </c>
      <c r="D29918">
        <v>135465</v>
      </c>
      <c r="E29918">
        <v>16</v>
      </c>
      <c r="F29918" t="s">
        <v>16</v>
      </c>
      <c r="G29918">
        <v>10000</v>
      </c>
      <c r="H29918" t="s">
        <v>27</v>
      </c>
      <c r="I29918">
        <v>11.26</v>
      </c>
      <c r="J29918">
        <v>7.0000000000000007E-2</v>
      </c>
      <c r="K29918">
        <v>15</v>
      </c>
      <c r="L29918">
        <v>580</v>
      </c>
      <c r="M29918" t="s">
        <v>22</v>
      </c>
      <c r="N29918">
        <v>0</v>
      </c>
    </row>
    <row r="29919" spans="1:14" x14ac:dyDescent="0.25">
      <c r="A29919">
        <v>37</v>
      </c>
      <c r="B29919" t="s">
        <v>14</v>
      </c>
      <c r="C29919" t="s">
        <v>19</v>
      </c>
      <c r="D29919">
        <v>124342</v>
      </c>
      <c r="E29919">
        <v>15</v>
      </c>
      <c r="F29919" t="s">
        <v>16</v>
      </c>
      <c r="G29919">
        <v>10000</v>
      </c>
      <c r="H29919" t="s">
        <v>21</v>
      </c>
      <c r="I29919">
        <v>15.62</v>
      </c>
      <c r="J29919">
        <v>0.08</v>
      </c>
      <c r="K29919">
        <v>12</v>
      </c>
      <c r="L29919">
        <v>563</v>
      </c>
      <c r="M29919" t="s">
        <v>18</v>
      </c>
      <c r="N29919">
        <v>1</v>
      </c>
    </row>
    <row r="29920" spans="1:14" x14ac:dyDescent="0.25">
      <c r="A29920">
        <v>49</v>
      </c>
      <c r="B29920" t="s">
        <v>14</v>
      </c>
      <c r="C29920" t="s">
        <v>19</v>
      </c>
      <c r="D29920">
        <v>139059</v>
      </c>
      <c r="E29920">
        <v>25</v>
      </c>
      <c r="F29920" t="s">
        <v>16</v>
      </c>
      <c r="G29920">
        <v>10000</v>
      </c>
      <c r="H29920" t="s">
        <v>17</v>
      </c>
      <c r="I29920">
        <v>10.37</v>
      </c>
      <c r="J29920">
        <v>7.0000000000000007E-2</v>
      </c>
      <c r="K29920">
        <v>17</v>
      </c>
      <c r="L29920">
        <v>608</v>
      </c>
      <c r="M29920" t="s">
        <v>22</v>
      </c>
      <c r="N29920">
        <v>0</v>
      </c>
    </row>
    <row r="29921" spans="1:14" x14ac:dyDescent="0.25">
      <c r="A29921">
        <v>40</v>
      </c>
      <c r="B29921" t="s">
        <v>14</v>
      </c>
      <c r="C29921" t="s">
        <v>28</v>
      </c>
      <c r="D29921">
        <v>51404</v>
      </c>
      <c r="E29921">
        <v>17</v>
      </c>
      <c r="F29921" t="s">
        <v>23</v>
      </c>
      <c r="G29921">
        <v>18000</v>
      </c>
      <c r="H29921" t="s">
        <v>24</v>
      </c>
      <c r="I29921">
        <v>5.79</v>
      </c>
      <c r="J29921">
        <v>0.35</v>
      </c>
      <c r="K29921">
        <v>14</v>
      </c>
      <c r="L29921">
        <v>707</v>
      </c>
      <c r="M29921" t="s">
        <v>18</v>
      </c>
      <c r="N29921">
        <v>0</v>
      </c>
    </row>
    <row r="29922" spans="1:14" x14ac:dyDescent="0.25">
      <c r="A29922">
        <v>37</v>
      </c>
      <c r="B29922" t="s">
        <v>14</v>
      </c>
      <c r="C29922" t="s">
        <v>28</v>
      </c>
      <c r="D29922">
        <v>140898</v>
      </c>
      <c r="E29922">
        <v>13</v>
      </c>
      <c r="F29922" t="s">
        <v>16</v>
      </c>
      <c r="G29922">
        <v>10000</v>
      </c>
      <c r="H29922" t="s">
        <v>21</v>
      </c>
      <c r="I29922">
        <v>7.66</v>
      </c>
      <c r="J29922">
        <v>7.0000000000000007E-2</v>
      </c>
      <c r="K29922">
        <v>11</v>
      </c>
      <c r="L29922">
        <v>617</v>
      </c>
      <c r="M29922" t="s">
        <v>18</v>
      </c>
      <c r="N29922">
        <v>0</v>
      </c>
    </row>
    <row r="29923" spans="1:14" x14ac:dyDescent="0.25">
      <c r="A29923">
        <v>49</v>
      </c>
      <c r="B29923" t="s">
        <v>26</v>
      </c>
      <c r="C29923" t="s">
        <v>15</v>
      </c>
      <c r="D29923">
        <v>51204</v>
      </c>
      <c r="E29923">
        <v>28</v>
      </c>
      <c r="F29923" t="s">
        <v>23</v>
      </c>
      <c r="G29923">
        <v>8000</v>
      </c>
      <c r="H29923" t="s">
        <v>21</v>
      </c>
      <c r="I29923">
        <v>7.14</v>
      </c>
      <c r="J29923">
        <v>0.16</v>
      </c>
      <c r="K29923">
        <v>15</v>
      </c>
      <c r="L29923">
        <v>529</v>
      </c>
      <c r="M29923" t="s">
        <v>22</v>
      </c>
      <c r="N29923">
        <v>0</v>
      </c>
    </row>
    <row r="29924" spans="1:14" x14ac:dyDescent="0.25">
      <c r="A29924">
        <v>36</v>
      </c>
      <c r="B29924" t="s">
        <v>14</v>
      </c>
      <c r="C29924" t="s">
        <v>25</v>
      </c>
      <c r="D29924">
        <v>144872</v>
      </c>
      <c r="E29924">
        <v>15</v>
      </c>
      <c r="F29924" t="s">
        <v>16</v>
      </c>
      <c r="G29924">
        <v>10000</v>
      </c>
      <c r="H29924" t="s">
        <v>29</v>
      </c>
      <c r="I29924">
        <v>11.49</v>
      </c>
      <c r="J29924">
        <v>7.0000000000000007E-2</v>
      </c>
      <c r="K29924">
        <v>14</v>
      </c>
      <c r="L29924">
        <v>694</v>
      </c>
      <c r="M29924" t="s">
        <v>22</v>
      </c>
      <c r="N29924">
        <v>0</v>
      </c>
    </row>
    <row r="29925" spans="1:14" x14ac:dyDescent="0.25">
      <c r="A29925">
        <v>38</v>
      </c>
      <c r="B29925" t="s">
        <v>14</v>
      </c>
      <c r="C29925" t="s">
        <v>28</v>
      </c>
      <c r="D29925">
        <v>144917</v>
      </c>
      <c r="E29925">
        <v>11</v>
      </c>
      <c r="F29925" t="s">
        <v>16</v>
      </c>
      <c r="G29925">
        <v>10000</v>
      </c>
      <c r="H29925" t="s">
        <v>30</v>
      </c>
      <c r="I29925">
        <v>10.28</v>
      </c>
      <c r="J29925">
        <v>7.0000000000000007E-2</v>
      </c>
      <c r="K29925">
        <v>12</v>
      </c>
      <c r="L29925">
        <v>692</v>
      </c>
      <c r="M29925" t="s">
        <v>18</v>
      </c>
      <c r="N29925">
        <v>0</v>
      </c>
    </row>
    <row r="29926" spans="1:14" x14ac:dyDescent="0.25">
      <c r="A29926">
        <v>41</v>
      </c>
      <c r="B29926" t="s">
        <v>26</v>
      </c>
      <c r="C29926" t="s">
        <v>28</v>
      </c>
      <c r="D29926">
        <v>146430</v>
      </c>
      <c r="E29926">
        <v>15</v>
      </c>
      <c r="F29926" t="s">
        <v>16</v>
      </c>
      <c r="G29926">
        <v>10000</v>
      </c>
      <c r="H29926" t="s">
        <v>27</v>
      </c>
      <c r="I29926">
        <v>6.03</v>
      </c>
      <c r="J29926">
        <v>7.0000000000000007E-2</v>
      </c>
      <c r="K29926">
        <v>13</v>
      </c>
      <c r="L29926">
        <v>652</v>
      </c>
      <c r="M29926" t="s">
        <v>22</v>
      </c>
      <c r="N29926">
        <v>0</v>
      </c>
    </row>
    <row r="29927" spans="1:14" x14ac:dyDescent="0.25">
      <c r="A29927">
        <v>47</v>
      </c>
      <c r="B29927" t="s">
        <v>26</v>
      </c>
      <c r="C29927" t="s">
        <v>28</v>
      </c>
      <c r="D29927">
        <v>151897</v>
      </c>
      <c r="E29927">
        <v>23</v>
      </c>
      <c r="F29927" t="s">
        <v>16</v>
      </c>
      <c r="G29927">
        <v>10000</v>
      </c>
      <c r="H29927" t="s">
        <v>24</v>
      </c>
      <c r="I29927">
        <v>6.91</v>
      </c>
      <c r="J29927">
        <v>7.0000000000000007E-2</v>
      </c>
      <c r="K29927">
        <v>17</v>
      </c>
      <c r="L29927">
        <v>662</v>
      </c>
      <c r="M29927" t="s">
        <v>18</v>
      </c>
      <c r="N29927">
        <v>0</v>
      </c>
    </row>
    <row r="29928" spans="1:14" x14ac:dyDescent="0.25">
      <c r="A29928">
        <v>37</v>
      </c>
      <c r="B29928" t="s">
        <v>26</v>
      </c>
      <c r="C29928" t="s">
        <v>19</v>
      </c>
      <c r="D29928">
        <v>163108</v>
      </c>
      <c r="E29928">
        <v>15</v>
      </c>
      <c r="F29928" t="s">
        <v>16</v>
      </c>
      <c r="G29928">
        <v>10000</v>
      </c>
      <c r="H29928" t="s">
        <v>27</v>
      </c>
      <c r="I29928">
        <v>7.74</v>
      </c>
      <c r="J29928">
        <v>0.06</v>
      </c>
      <c r="K29928">
        <v>13</v>
      </c>
      <c r="L29928">
        <v>699</v>
      </c>
      <c r="M29928" t="s">
        <v>22</v>
      </c>
      <c r="N29928">
        <v>0</v>
      </c>
    </row>
    <row r="29929" spans="1:14" x14ac:dyDescent="0.25">
      <c r="A29929">
        <v>47</v>
      </c>
      <c r="B29929" t="s">
        <v>26</v>
      </c>
      <c r="C29929" t="s">
        <v>15</v>
      </c>
      <c r="D29929">
        <v>168908</v>
      </c>
      <c r="E29929">
        <v>24</v>
      </c>
      <c r="F29929" t="s">
        <v>16</v>
      </c>
      <c r="G29929">
        <v>10000</v>
      </c>
      <c r="H29929" t="s">
        <v>27</v>
      </c>
      <c r="I29929">
        <v>11.01</v>
      </c>
      <c r="J29929">
        <v>0.06</v>
      </c>
      <c r="K29929">
        <v>13</v>
      </c>
      <c r="L29929">
        <v>708</v>
      </c>
      <c r="M29929" t="s">
        <v>18</v>
      </c>
      <c r="N29929">
        <v>0</v>
      </c>
    </row>
    <row r="29930" spans="1:14" x14ac:dyDescent="0.25">
      <c r="A29930">
        <v>42</v>
      </c>
      <c r="B29930" t="s">
        <v>26</v>
      </c>
      <c r="C29930" t="s">
        <v>19</v>
      </c>
      <c r="D29930">
        <v>51612</v>
      </c>
      <c r="E29930">
        <v>22</v>
      </c>
      <c r="F29930" t="s">
        <v>20</v>
      </c>
      <c r="G29930">
        <v>12000</v>
      </c>
      <c r="H29930" t="s">
        <v>27</v>
      </c>
      <c r="I29930">
        <v>6.03</v>
      </c>
      <c r="J29930">
        <v>0.23</v>
      </c>
      <c r="K29930">
        <v>15</v>
      </c>
      <c r="L29930">
        <v>636</v>
      </c>
      <c r="M29930" t="s">
        <v>22</v>
      </c>
      <c r="N29930">
        <v>0</v>
      </c>
    </row>
    <row r="29931" spans="1:14" x14ac:dyDescent="0.25">
      <c r="A29931">
        <v>43</v>
      </c>
      <c r="B29931" t="s">
        <v>26</v>
      </c>
      <c r="C29931" t="s">
        <v>19</v>
      </c>
      <c r="D29931">
        <v>44517</v>
      </c>
      <c r="E29931">
        <v>20</v>
      </c>
      <c r="F29931" t="s">
        <v>23</v>
      </c>
      <c r="G29931">
        <v>4000</v>
      </c>
      <c r="H29931" t="s">
        <v>29</v>
      </c>
      <c r="I29931">
        <v>6.62</v>
      </c>
      <c r="J29931">
        <v>0.09</v>
      </c>
      <c r="K29931">
        <v>16</v>
      </c>
      <c r="L29931">
        <v>661</v>
      </c>
      <c r="M29931" t="s">
        <v>18</v>
      </c>
      <c r="N29931">
        <v>1</v>
      </c>
    </row>
    <row r="29932" spans="1:14" x14ac:dyDescent="0.25">
      <c r="A29932">
        <v>49</v>
      </c>
      <c r="B29932" t="s">
        <v>14</v>
      </c>
      <c r="C29932" t="s">
        <v>15</v>
      </c>
      <c r="D29932">
        <v>51589</v>
      </c>
      <c r="E29932">
        <v>26</v>
      </c>
      <c r="F29932" t="s">
        <v>23</v>
      </c>
      <c r="G29932">
        <v>3000</v>
      </c>
      <c r="H29932" t="s">
        <v>24</v>
      </c>
      <c r="I29932">
        <v>8.9</v>
      </c>
      <c r="J29932">
        <v>0.06</v>
      </c>
      <c r="K29932">
        <v>15</v>
      </c>
      <c r="L29932">
        <v>743</v>
      </c>
      <c r="M29932" t="s">
        <v>18</v>
      </c>
      <c r="N29932">
        <v>0</v>
      </c>
    </row>
    <row r="29933" spans="1:14" x14ac:dyDescent="0.25">
      <c r="A29933">
        <v>36</v>
      </c>
      <c r="B29933" t="s">
        <v>26</v>
      </c>
      <c r="C29933" t="s">
        <v>19</v>
      </c>
      <c r="D29933">
        <v>200240</v>
      </c>
      <c r="E29933">
        <v>17</v>
      </c>
      <c r="F29933" t="s">
        <v>16</v>
      </c>
      <c r="G29933">
        <v>10000</v>
      </c>
      <c r="H29933" t="s">
        <v>24</v>
      </c>
      <c r="I29933">
        <v>7.88</v>
      </c>
      <c r="J29933">
        <v>0.05</v>
      </c>
      <c r="K29933">
        <v>17</v>
      </c>
      <c r="L29933">
        <v>696</v>
      </c>
      <c r="M29933" t="s">
        <v>18</v>
      </c>
      <c r="N29933">
        <v>0</v>
      </c>
    </row>
    <row r="29934" spans="1:14" x14ac:dyDescent="0.25">
      <c r="A29934">
        <v>40</v>
      </c>
      <c r="B29934" t="s">
        <v>14</v>
      </c>
      <c r="C29934" t="s">
        <v>19</v>
      </c>
      <c r="D29934">
        <v>89013</v>
      </c>
      <c r="E29934">
        <v>17</v>
      </c>
      <c r="F29934" t="s">
        <v>16</v>
      </c>
      <c r="G29934">
        <v>9975</v>
      </c>
      <c r="H29934" t="s">
        <v>27</v>
      </c>
      <c r="I29934">
        <v>16.29</v>
      </c>
      <c r="J29934">
        <v>0.11</v>
      </c>
      <c r="K29934">
        <v>16</v>
      </c>
      <c r="L29934">
        <v>617</v>
      </c>
      <c r="M29934" t="s">
        <v>18</v>
      </c>
      <c r="N29934">
        <v>1</v>
      </c>
    </row>
    <row r="29935" spans="1:14" x14ac:dyDescent="0.25">
      <c r="A29935">
        <v>36</v>
      </c>
      <c r="B29935" t="s">
        <v>14</v>
      </c>
      <c r="C29935" t="s">
        <v>15</v>
      </c>
      <c r="D29935">
        <v>29634</v>
      </c>
      <c r="E29935">
        <v>14</v>
      </c>
      <c r="F29935" t="s">
        <v>16</v>
      </c>
      <c r="G29935">
        <v>9925</v>
      </c>
      <c r="H29935" t="s">
        <v>24</v>
      </c>
      <c r="I29935">
        <v>13.06</v>
      </c>
      <c r="J29935">
        <v>0.33</v>
      </c>
      <c r="K29935">
        <v>13</v>
      </c>
      <c r="L29935">
        <v>711</v>
      </c>
      <c r="M29935" t="s">
        <v>18</v>
      </c>
      <c r="N29935">
        <v>1</v>
      </c>
    </row>
    <row r="29936" spans="1:14" x14ac:dyDescent="0.25">
      <c r="A29936">
        <v>36</v>
      </c>
      <c r="B29936" t="s">
        <v>26</v>
      </c>
      <c r="C29936" t="s">
        <v>19</v>
      </c>
      <c r="D29936">
        <v>67367</v>
      </c>
      <c r="E29936">
        <v>12</v>
      </c>
      <c r="F29936" t="s">
        <v>16</v>
      </c>
      <c r="G29936">
        <v>9900</v>
      </c>
      <c r="H29936" t="s">
        <v>24</v>
      </c>
      <c r="I29936">
        <v>14.84</v>
      </c>
      <c r="J29936">
        <v>0.15</v>
      </c>
      <c r="K29936">
        <v>13</v>
      </c>
      <c r="L29936">
        <v>673</v>
      </c>
      <c r="M29936" t="s">
        <v>18</v>
      </c>
      <c r="N29936">
        <v>1</v>
      </c>
    </row>
    <row r="29937" spans="1:14" x14ac:dyDescent="0.25">
      <c r="A29937">
        <v>43</v>
      </c>
      <c r="B29937" t="s">
        <v>26</v>
      </c>
      <c r="C29937" t="s">
        <v>25</v>
      </c>
      <c r="D29937">
        <v>51505</v>
      </c>
      <c r="E29937">
        <v>21</v>
      </c>
      <c r="F29937" t="s">
        <v>23</v>
      </c>
      <c r="G29937">
        <v>7775</v>
      </c>
      <c r="H29937" t="s">
        <v>24</v>
      </c>
      <c r="I29937">
        <v>5.99</v>
      </c>
      <c r="J29937">
        <v>0.15</v>
      </c>
      <c r="K29937">
        <v>16</v>
      </c>
      <c r="L29937">
        <v>657</v>
      </c>
      <c r="M29937" t="s">
        <v>22</v>
      </c>
      <c r="N29937">
        <v>0</v>
      </c>
    </row>
    <row r="29938" spans="1:14" x14ac:dyDescent="0.25">
      <c r="A29938">
        <v>38</v>
      </c>
      <c r="B29938" t="s">
        <v>26</v>
      </c>
      <c r="C29938" t="s">
        <v>19</v>
      </c>
      <c r="D29938">
        <v>51307</v>
      </c>
      <c r="E29938">
        <v>14</v>
      </c>
      <c r="F29938" t="s">
        <v>20</v>
      </c>
      <c r="G29938">
        <v>5600</v>
      </c>
      <c r="H29938" t="s">
        <v>21</v>
      </c>
      <c r="I29938">
        <v>9.99</v>
      </c>
      <c r="J29938">
        <v>0.11</v>
      </c>
      <c r="K29938">
        <v>14</v>
      </c>
      <c r="L29938">
        <v>541</v>
      </c>
      <c r="M29938" t="s">
        <v>22</v>
      </c>
      <c r="N29938">
        <v>0</v>
      </c>
    </row>
    <row r="29939" spans="1:14" x14ac:dyDescent="0.25">
      <c r="A29939">
        <v>36</v>
      </c>
      <c r="B29939" t="s">
        <v>14</v>
      </c>
      <c r="C29939" t="s">
        <v>25</v>
      </c>
      <c r="D29939">
        <v>51748</v>
      </c>
      <c r="E29939">
        <v>15</v>
      </c>
      <c r="F29939" t="s">
        <v>23</v>
      </c>
      <c r="G29939">
        <v>6000</v>
      </c>
      <c r="H29939" t="s">
        <v>27</v>
      </c>
      <c r="I29939">
        <v>10.59</v>
      </c>
      <c r="J29939">
        <v>0.12</v>
      </c>
      <c r="K29939">
        <v>13</v>
      </c>
      <c r="L29939">
        <v>741</v>
      </c>
      <c r="M29939" t="s">
        <v>18</v>
      </c>
      <c r="N29939">
        <v>0</v>
      </c>
    </row>
    <row r="29940" spans="1:14" x14ac:dyDescent="0.25">
      <c r="A29940">
        <v>37</v>
      </c>
      <c r="B29940" t="s">
        <v>14</v>
      </c>
      <c r="C29940" t="s">
        <v>28</v>
      </c>
      <c r="D29940">
        <v>51244</v>
      </c>
      <c r="E29940">
        <v>19</v>
      </c>
      <c r="F29940" t="s">
        <v>23</v>
      </c>
      <c r="G29940">
        <v>3000</v>
      </c>
      <c r="H29940" t="s">
        <v>24</v>
      </c>
      <c r="I29940">
        <v>15.23</v>
      </c>
      <c r="J29940">
        <v>0.06</v>
      </c>
      <c r="K29940">
        <v>11</v>
      </c>
      <c r="L29940">
        <v>679</v>
      </c>
      <c r="M29940" t="s">
        <v>22</v>
      </c>
      <c r="N29940">
        <v>0</v>
      </c>
    </row>
    <row r="29941" spans="1:14" x14ac:dyDescent="0.25">
      <c r="A29941">
        <v>39</v>
      </c>
      <c r="B29941" t="s">
        <v>26</v>
      </c>
      <c r="C29941" t="s">
        <v>28</v>
      </c>
      <c r="D29941">
        <v>81429</v>
      </c>
      <c r="E29941">
        <v>18</v>
      </c>
      <c r="F29941" t="s">
        <v>16</v>
      </c>
      <c r="G29941">
        <v>9800</v>
      </c>
      <c r="H29941" t="s">
        <v>21</v>
      </c>
      <c r="I29941">
        <v>16.29</v>
      </c>
      <c r="J29941">
        <v>0.12</v>
      </c>
      <c r="K29941">
        <v>14</v>
      </c>
      <c r="L29941">
        <v>663</v>
      </c>
      <c r="M29941" t="s">
        <v>22</v>
      </c>
      <c r="N29941">
        <v>0</v>
      </c>
    </row>
    <row r="29942" spans="1:14" x14ac:dyDescent="0.25">
      <c r="A29942">
        <v>37</v>
      </c>
      <c r="B29942" t="s">
        <v>14</v>
      </c>
      <c r="C29942" t="s">
        <v>28</v>
      </c>
      <c r="D29942">
        <v>51565</v>
      </c>
      <c r="E29942">
        <v>14</v>
      </c>
      <c r="F29942" t="s">
        <v>23</v>
      </c>
      <c r="G29942">
        <v>4500</v>
      </c>
      <c r="H29942" t="s">
        <v>21</v>
      </c>
      <c r="I29942">
        <v>12.99</v>
      </c>
      <c r="J29942">
        <v>0.09</v>
      </c>
      <c r="K29942">
        <v>12</v>
      </c>
      <c r="L29942">
        <v>617</v>
      </c>
      <c r="M29942" t="s">
        <v>22</v>
      </c>
      <c r="N29942">
        <v>0</v>
      </c>
    </row>
    <row r="29943" spans="1:14" x14ac:dyDescent="0.25">
      <c r="A29943">
        <v>36</v>
      </c>
      <c r="B29943" t="s">
        <v>26</v>
      </c>
      <c r="C29943" t="s">
        <v>19</v>
      </c>
      <c r="D29943">
        <v>51432</v>
      </c>
      <c r="E29943">
        <v>14</v>
      </c>
      <c r="F29943" t="s">
        <v>20</v>
      </c>
      <c r="G29943">
        <v>2000</v>
      </c>
      <c r="H29943" t="s">
        <v>24</v>
      </c>
      <c r="I29943">
        <v>15.62</v>
      </c>
      <c r="J29943">
        <v>0.04</v>
      </c>
      <c r="K29943">
        <v>13</v>
      </c>
      <c r="L29943">
        <v>546</v>
      </c>
      <c r="M29943" t="s">
        <v>22</v>
      </c>
      <c r="N29943">
        <v>0</v>
      </c>
    </row>
    <row r="29944" spans="1:14" x14ac:dyDescent="0.25">
      <c r="A29944">
        <v>37</v>
      </c>
      <c r="B29944" t="s">
        <v>26</v>
      </c>
      <c r="C29944" t="s">
        <v>15</v>
      </c>
      <c r="D29944">
        <v>85085</v>
      </c>
      <c r="E29944">
        <v>14</v>
      </c>
      <c r="F29944" t="s">
        <v>16</v>
      </c>
      <c r="G29944">
        <v>4900</v>
      </c>
      <c r="H29944" t="s">
        <v>21</v>
      </c>
      <c r="I29944">
        <v>12.18</v>
      </c>
      <c r="J29944">
        <v>0.06</v>
      </c>
      <c r="K29944">
        <v>15</v>
      </c>
      <c r="L29944">
        <v>608</v>
      </c>
      <c r="M29944" t="s">
        <v>22</v>
      </c>
      <c r="N29944">
        <v>0</v>
      </c>
    </row>
    <row r="29945" spans="1:14" x14ac:dyDescent="0.25">
      <c r="A29945">
        <v>39</v>
      </c>
      <c r="B29945" t="s">
        <v>14</v>
      </c>
      <c r="C29945" t="s">
        <v>15</v>
      </c>
      <c r="D29945">
        <v>51235</v>
      </c>
      <c r="E29945">
        <v>16</v>
      </c>
      <c r="F29945" t="s">
        <v>23</v>
      </c>
      <c r="G29945">
        <v>5000</v>
      </c>
      <c r="H29945" t="s">
        <v>17</v>
      </c>
      <c r="I29945">
        <v>8.49</v>
      </c>
      <c r="J29945">
        <v>0.1</v>
      </c>
      <c r="K29945">
        <v>11</v>
      </c>
      <c r="L29945">
        <v>623</v>
      </c>
      <c r="M29945" t="s">
        <v>22</v>
      </c>
      <c r="N29945">
        <v>0</v>
      </c>
    </row>
    <row r="29946" spans="1:14" x14ac:dyDescent="0.25">
      <c r="A29946">
        <v>39</v>
      </c>
      <c r="B29946" t="s">
        <v>26</v>
      </c>
      <c r="C29946" t="s">
        <v>28</v>
      </c>
      <c r="D29946">
        <v>66544</v>
      </c>
      <c r="E29946">
        <v>17</v>
      </c>
      <c r="F29946" t="s">
        <v>16</v>
      </c>
      <c r="G29946">
        <v>4975</v>
      </c>
      <c r="H29946" t="s">
        <v>30</v>
      </c>
      <c r="I29946">
        <v>12.21</v>
      </c>
      <c r="J29946">
        <v>7.0000000000000007E-2</v>
      </c>
      <c r="K29946">
        <v>11</v>
      </c>
      <c r="L29946">
        <v>689</v>
      </c>
      <c r="M29946" t="s">
        <v>18</v>
      </c>
      <c r="N29946">
        <v>0</v>
      </c>
    </row>
    <row r="29947" spans="1:14" x14ac:dyDescent="0.25">
      <c r="A29947">
        <v>40</v>
      </c>
      <c r="B29947" t="s">
        <v>14</v>
      </c>
      <c r="C29947" t="s">
        <v>19</v>
      </c>
      <c r="D29947">
        <v>34423</v>
      </c>
      <c r="E29947">
        <v>17</v>
      </c>
      <c r="F29947" t="s">
        <v>16</v>
      </c>
      <c r="G29947">
        <v>5000</v>
      </c>
      <c r="H29947" t="s">
        <v>27</v>
      </c>
      <c r="I29947">
        <v>12.99</v>
      </c>
      <c r="J29947">
        <v>0.15</v>
      </c>
      <c r="K29947">
        <v>13</v>
      </c>
      <c r="L29947">
        <v>671</v>
      </c>
      <c r="M29947" t="s">
        <v>22</v>
      </c>
      <c r="N29947">
        <v>0</v>
      </c>
    </row>
    <row r="29948" spans="1:14" x14ac:dyDescent="0.25">
      <c r="A29948">
        <v>47</v>
      </c>
      <c r="B29948" t="s">
        <v>26</v>
      </c>
      <c r="C29948" t="s">
        <v>15</v>
      </c>
      <c r="D29948">
        <v>35328</v>
      </c>
      <c r="E29948">
        <v>23</v>
      </c>
      <c r="F29948" t="s">
        <v>16</v>
      </c>
      <c r="G29948">
        <v>5000</v>
      </c>
      <c r="H29948" t="s">
        <v>21</v>
      </c>
      <c r="I29948">
        <v>5.42</v>
      </c>
      <c r="J29948">
        <v>0.14000000000000001</v>
      </c>
      <c r="K29948">
        <v>15</v>
      </c>
      <c r="L29948">
        <v>670</v>
      </c>
      <c r="M29948" t="s">
        <v>18</v>
      </c>
      <c r="N29948">
        <v>0</v>
      </c>
    </row>
    <row r="29949" spans="1:14" x14ac:dyDescent="0.25">
      <c r="A29949">
        <v>38</v>
      </c>
      <c r="B29949" t="s">
        <v>14</v>
      </c>
      <c r="C29949" t="s">
        <v>19</v>
      </c>
      <c r="D29949">
        <v>51223</v>
      </c>
      <c r="E29949">
        <v>18</v>
      </c>
      <c r="F29949" t="s">
        <v>23</v>
      </c>
      <c r="G29949">
        <v>4000</v>
      </c>
      <c r="H29949" t="s">
        <v>17</v>
      </c>
      <c r="I29949">
        <v>10.74</v>
      </c>
      <c r="J29949">
        <v>0.08</v>
      </c>
      <c r="K29949">
        <v>12</v>
      </c>
      <c r="L29949">
        <v>572</v>
      </c>
      <c r="M29949" t="s">
        <v>22</v>
      </c>
      <c r="N29949">
        <v>0</v>
      </c>
    </row>
    <row r="29950" spans="1:14" x14ac:dyDescent="0.25">
      <c r="A29950">
        <v>38</v>
      </c>
      <c r="B29950" t="s">
        <v>26</v>
      </c>
      <c r="C29950" t="s">
        <v>28</v>
      </c>
      <c r="D29950">
        <v>36715</v>
      </c>
      <c r="E29950">
        <v>13</v>
      </c>
      <c r="F29950" t="s">
        <v>16</v>
      </c>
      <c r="G29950">
        <v>5000</v>
      </c>
      <c r="H29950" t="s">
        <v>27</v>
      </c>
      <c r="I29950">
        <v>13.61</v>
      </c>
      <c r="J29950">
        <v>0.14000000000000001</v>
      </c>
      <c r="K29950">
        <v>11</v>
      </c>
      <c r="L29950">
        <v>602</v>
      </c>
      <c r="M29950" t="s">
        <v>22</v>
      </c>
      <c r="N29950">
        <v>0</v>
      </c>
    </row>
    <row r="29951" spans="1:14" x14ac:dyDescent="0.25">
      <c r="A29951">
        <v>44</v>
      </c>
      <c r="B29951" t="s">
        <v>26</v>
      </c>
      <c r="C29951" t="s">
        <v>28</v>
      </c>
      <c r="D29951">
        <v>37076</v>
      </c>
      <c r="E29951">
        <v>22</v>
      </c>
      <c r="F29951" t="s">
        <v>16</v>
      </c>
      <c r="G29951">
        <v>5000</v>
      </c>
      <c r="H29951" t="s">
        <v>27</v>
      </c>
      <c r="I29951">
        <v>13.98</v>
      </c>
      <c r="J29951">
        <v>0.13</v>
      </c>
      <c r="K29951">
        <v>11</v>
      </c>
      <c r="L29951">
        <v>730</v>
      </c>
      <c r="M29951" t="s">
        <v>18</v>
      </c>
      <c r="N29951">
        <v>0</v>
      </c>
    </row>
    <row r="29952" spans="1:14" x14ac:dyDescent="0.25">
      <c r="A29952">
        <v>36</v>
      </c>
      <c r="B29952" t="s">
        <v>14</v>
      </c>
      <c r="C29952" t="s">
        <v>19</v>
      </c>
      <c r="D29952">
        <v>36535</v>
      </c>
      <c r="E29952">
        <v>14</v>
      </c>
      <c r="F29952" t="s">
        <v>16</v>
      </c>
      <c r="G29952">
        <v>5000</v>
      </c>
      <c r="H29952" t="s">
        <v>30</v>
      </c>
      <c r="I29952">
        <v>11.14</v>
      </c>
      <c r="J29952">
        <v>0.14000000000000001</v>
      </c>
      <c r="K29952">
        <v>17</v>
      </c>
      <c r="L29952">
        <v>687</v>
      </c>
      <c r="M29952" t="s">
        <v>22</v>
      </c>
      <c r="N29952">
        <v>0</v>
      </c>
    </row>
    <row r="29953" spans="1:14" x14ac:dyDescent="0.25">
      <c r="A29953">
        <v>44</v>
      </c>
      <c r="B29953" t="s">
        <v>26</v>
      </c>
      <c r="C29953" t="s">
        <v>25</v>
      </c>
      <c r="D29953">
        <v>51835</v>
      </c>
      <c r="E29953">
        <v>19</v>
      </c>
      <c r="F29953" t="s">
        <v>23</v>
      </c>
      <c r="G29953">
        <v>13200</v>
      </c>
      <c r="H29953" t="s">
        <v>24</v>
      </c>
      <c r="I29953">
        <v>6.17</v>
      </c>
      <c r="J29953">
        <v>0.25</v>
      </c>
      <c r="K29953">
        <v>14</v>
      </c>
      <c r="L29953">
        <v>609</v>
      </c>
      <c r="M29953" t="s">
        <v>22</v>
      </c>
      <c r="N29953">
        <v>0</v>
      </c>
    </row>
    <row r="29954" spans="1:14" x14ac:dyDescent="0.25">
      <c r="A29954">
        <v>50</v>
      </c>
      <c r="B29954" t="s">
        <v>26</v>
      </c>
      <c r="C29954" t="s">
        <v>25</v>
      </c>
      <c r="D29954">
        <v>37028</v>
      </c>
      <c r="E29954">
        <v>28</v>
      </c>
      <c r="F29954" t="s">
        <v>16</v>
      </c>
      <c r="G29954">
        <v>5000</v>
      </c>
      <c r="H29954" t="s">
        <v>27</v>
      </c>
      <c r="I29954">
        <v>12.84</v>
      </c>
      <c r="J29954">
        <v>0.14000000000000001</v>
      </c>
      <c r="K29954">
        <v>15</v>
      </c>
      <c r="L29954">
        <v>703</v>
      </c>
      <c r="M29954" t="s">
        <v>18</v>
      </c>
      <c r="N29954">
        <v>0</v>
      </c>
    </row>
    <row r="29955" spans="1:14" x14ac:dyDescent="0.25">
      <c r="A29955">
        <v>43</v>
      </c>
      <c r="B29955" t="s">
        <v>14</v>
      </c>
      <c r="C29955" t="s">
        <v>28</v>
      </c>
      <c r="D29955">
        <v>51164</v>
      </c>
      <c r="E29955">
        <v>20</v>
      </c>
      <c r="F29955" t="s">
        <v>23</v>
      </c>
      <c r="G29955">
        <v>20000</v>
      </c>
      <c r="H29955" t="s">
        <v>27</v>
      </c>
      <c r="I29955">
        <v>11.01</v>
      </c>
      <c r="J29955">
        <v>0.39</v>
      </c>
      <c r="K29955">
        <v>13</v>
      </c>
      <c r="L29955">
        <v>614</v>
      </c>
      <c r="M29955" t="s">
        <v>18</v>
      </c>
      <c r="N29955">
        <v>0</v>
      </c>
    </row>
    <row r="29956" spans="1:14" x14ac:dyDescent="0.25">
      <c r="A29956">
        <v>41</v>
      </c>
      <c r="B29956" t="s">
        <v>26</v>
      </c>
      <c r="C29956" t="s">
        <v>19</v>
      </c>
      <c r="D29956">
        <v>39545</v>
      </c>
      <c r="E29956">
        <v>17</v>
      </c>
      <c r="F29956" t="s">
        <v>16</v>
      </c>
      <c r="G29956">
        <v>5000</v>
      </c>
      <c r="H29956" t="s">
        <v>24</v>
      </c>
      <c r="I29956">
        <v>13.98</v>
      </c>
      <c r="J29956">
        <v>0.13</v>
      </c>
      <c r="K29956">
        <v>15</v>
      </c>
      <c r="L29956">
        <v>713</v>
      </c>
      <c r="M29956" t="s">
        <v>18</v>
      </c>
      <c r="N29956">
        <v>0</v>
      </c>
    </row>
    <row r="29957" spans="1:14" x14ac:dyDescent="0.25">
      <c r="A29957">
        <v>39</v>
      </c>
      <c r="B29957" t="s">
        <v>14</v>
      </c>
      <c r="C29957" t="s">
        <v>28</v>
      </c>
      <c r="D29957">
        <v>39328</v>
      </c>
      <c r="E29957">
        <v>17</v>
      </c>
      <c r="F29957" t="s">
        <v>16</v>
      </c>
      <c r="G29957">
        <v>5000</v>
      </c>
      <c r="H29957" t="s">
        <v>27</v>
      </c>
      <c r="I29957">
        <v>9.32</v>
      </c>
      <c r="J29957">
        <v>0.13</v>
      </c>
      <c r="K29957">
        <v>12</v>
      </c>
      <c r="L29957">
        <v>560</v>
      </c>
      <c r="M29957" t="s">
        <v>22</v>
      </c>
      <c r="N29957">
        <v>0</v>
      </c>
    </row>
    <row r="29958" spans="1:14" x14ac:dyDescent="0.25">
      <c r="A29958">
        <v>36</v>
      </c>
      <c r="B29958" t="s">
        <v>14</v>
      </c>
      <c r="C29958" t="s">
        <v>25</v>
      </c>
      <c r="D29958">
        <v>39361</v>
      </c>
      <c r="E29958">
        <v>11</v>
      </c>
      <c r="F29958" t="s">
        <v>16</v>
      </c>
      <c r="G29958">
        <v>5000</v>
      </c>
      <c r="H29958" t="s">
        <v>27</v>
      </c>
      <c r="I29958">
        <v>10.62</v>
      </c>
      <c r="J29958">
        <v>0.13</v>
      </c>
      <c r="K29958">
        <v>15</v>
      </c>
      <c r="L29958">
        <v>678</v>
      </c>
      <c r="M29958" t="s">
        <v>22</v>
      </c>
      <c r="N29958">
        <v>0</v>
      </c>
    </row>
    <row r="29959" spans="1:14" x14ac:dyDescent="0.25">
      <c r="A29959">
        <v>39</v>
      </c>
      <c r="B29959" t="s">
        <v>14</v>
      </c>
      <c r="C29959" t="s">
        <v>32</v>
      </c>
      <c r="D29959">
        <v>51290</v>
      </c>
      <c r="E29959">
        <v>17</v>
      </c>
      <c r="F29959" t="s">
        <v>20</v>
      </c>
      <c r="G29959">
        <v>8000</v>
      </c>
      <c r="H29959" t="s">
        <v>17</v>
      </c>
      <c r="I29959">
        <v>10.38</v>
      </c>
      <c r="J29959">
        <v>0.16</v>
      </c>
      <c r="K29959">
        <v>17</v>
      </c>
      <c r="L29959">
        <v>633</v>
      </c>
      <c r="M29959" t="s">
        <v>18</v>
      </c>
      <c r="N29959">
        <v>0</v>
      </c>
    </row>
    <row r="29960" spans="1:14" x14ac:dyDescent="0.25">
      <c r="A29960">
        <v>50</v>
      </c>
      <c r="B29960" t="s">
        <v>26</v>
      </c>
      <c r="C29960" t="s">
        <v>25</v>
      </c>
      <c r="D29960">
        <v>51334</v>
      </c>
      <c r="E29960">
        <v>29</v>
      </c>
      <c r="F29960" t="s">
        <v>23</v>
      </c>
      <c r="G29960">
        <v>10000</v>
      </c>
      <c r="H29960" t="s">
        <v>29</v>
      </c>
      <c r="I29960">
        <v>14.84</v>
      </c>
      <c r="J29960">
        <v>0.19</v>
      </c>
      <c r="K29960">
        <v>13</v>
      </c>
      <c r="L29960">
        <v>631</v>
      </c>
      <c r="M29960" t="s">
        <v>22</v>
      </c>
      <c r="N29960">
        <v>0</v>
      </c>
    </row>
    <row r="29961" spans="1:14" x14ac:dyDescent="0.25">
      <c r="A29961">
        <v>50</v>
      </c>
      <c r="B29961" t="s">
        <v>26</v>
      </c>
      <c r="C29961" t="s">
        <v>25</v>
      </c>
      <c r="D29961">
        <v>41760</v>
      </c>
      <c r="E29961">
        <v>30</v>
      </c>
      <c r="F29961" t="s">
        <v>16</v>
      </c>
      <c r="G29961">
        <v>5000</v>
      </c>
      <c r="H29961" t="s">
        <v>27</v>
      </c>
      <c r="I29961">
        <v>5.79</v>
      </c>
      <c r="J29961">
        <v>0.12</v>
      </c>
      <c r="K29961">
        <v>12</v>
      </c>
      <c r="L29961">
        <v>613</v>
      </c>
      <c r="M29961" t="s">
        <v>22</v>
      </c>
      <c r="N29961">
        <v>0</v>
      </c>
    </row>
    <row r="29962" spans="1:14" x14ac:dyDescent="0.25">
      <c r="A29962">
        <v>41</v>
      </c>
      <c r="B29962" t="s">
        <v>14</v>
      </c>
      <c r="C29962" t="s">
        <v>28</v>
      </c>
      <c r="D29962">
        <v>42694</v>
      </c>
      <c r="E29962">
        <v>21</v>
      </c>
      <c r="F29962" t="s">
        <v>16</v>
      </c>
      <c r="G29962">
        <v>5000</v>
      </c>
      <c r="H29962" t="s">
        <v>30</v>
      </c>
      <c r="I29962">
        <v>11.99</v>
      </c>
      <c r="J29962">
        <v>0.12</v>
      </c>
      <c r="K29962">
        <v>14</v>
      </c>
      <c r="L29962">
        <v>639</v>
      </c>
      <c r="M29962" t="s">
        <v>22</v>
      </c>
      <c r="N29962">
        <v>0</v>
      </c>
    </row>
    <row r="29963" spans="1:14" x14ac:dyDescent="0.25">
      <c r="A29963">
        <v>36</v>
      </c>
      <c r="B29963" t="s">
        <v>14</v>
      </c>
      <c r="C29963" t="s">
        <v>28</v>
      </c>
      <c r="D29963">
        <v>51231</v>
      </c>
      <c r="E29963">
        <v>14</v>
      </c>
      <c r="F29963" t="s">
        <v>23</v>
      </c>
      <c r="G29963">
        <v>12000</v>
      </c>
      <c r="H29963" t="s">
        <v>29</v>
      </c>
      <c r="I29963">
        <v>11.01</v>
      </c>
      <c r="J29963">
        <v>0.23</v>
      </c>
      <c r="K29963">
        <v>15</v>
      </c>
      <c r="L29963">
        <v>650</v>
      </c>
      <c r="M29963" t="s">
        <v>18</v>
      </c>
      <c r="N29963">
        <v>0</v>
      </c>
    </row>
    <row r="29964" spans="1:14" x14ac:dyDescent="0.25">
      <c r="A29964">
        <v>49</v>
      </c>
      <c r="B29964" t="s">
        <v>26</v>
      </c>
      <c r="C29964" t="s">
        <v>28</v>
      </c>
      <c r="D29964">
        <v>51301</v>
      </c>
      <c r="E29964">
        <v>27</v>
      </c>
      <c r="F29964" t="s">
        <v>23</v>
      </c>
      <c r="G29964">
        <v>16750</v>
      </c>
      <c r="H29964" t="s">
        <v>21</v>
      </c>
      <c r="I29964">
        <v>10.99</v>
      </c>
      <c r="J29964">
        <v>0.33</v>
      </c>
      <c r="K29964">
        <v>12</v>
      </c>
      <c r="L29964">
        <v>580</v>
      </c>
      <c r="M29964" t="s">
        <v>22</v>
      </c>
      <c r="N29964">
        <v>0</v>
      </c>
    </row>
    <row r="29965" spans="1:14" x14ac:dyDescent="0.25">
      <c r="A29965">
        <v>42</v>
      </c>
      <c r="B29965" t="s">
        <v>26</v>
      </c>
      <c r="C29965" t="s">
        <v>28</v>
      </c>
      <c r="D29965">
        <v>35550</v>
      </c>
      <c r="E29965">
        <v>19</v>
      </c>
      <c r="F29965" t="s">
        <v>16</v>
      </c>
      <c r="G29965">
        <v>5000</v>
      </c>
      <c r="H29965" t="s">
        <v>17</v>
      </c>
      <c r="I29965">
        <v>16.489999999999998</v>
      </c>
      <c r="J29965">
        <v>0.14000000000000001</v>
      </c>
      <c r="K29965">
        <v>13</v>
      </c>
      <c r="L29965">
        <v>659</v>
      </c>
      <c r="M29965" t="s">
        <v>18</v>
      </c>
      <c r="N29965">
        <v>1</v>
      </c>
    </row>
    <row r="29966" spans="1:14" x14ac:dyDescent="0.25">
      <c r="A29966">
        <v>38</v>
      </c>
      <c r="B29966" t="s">
        <v>26</v>
      </c>
      <c r="C29966" t="s">
        <v>19</v>
      </c>
      <c r="D29966">
        <v>43372</v>
      </c>
      <c r="E29966">
        <v>15</v>
      </c>
      <c r="F29966" t="s">
        <v>16</v>
      </c>
      <c r="G29966">
        <v>5000</v>
      </c>
      <c r="H29966" t="s">
        <v>17</v>
      </c>
      <c r="I29966">
        <v>9.99</v>
      </c>
      <c r="J29966">
        <v>0.12</v>
      </c>
      <c r="K29966">
        <v>14</v>
      </c>
      <c r="L29966">
        <v>672</v>
      </c>
      <c r="M29966" t="s">
        <v>22</v>
      </c>
      <c r="N29966">
        <v>0</v>
      </c>
    </row>
    <row r="29967" spans="1:14" x14ac:dyDescent="0.25">
      <c r="A29967">
        <v>36</v>
      </c>
      <c r="B29967" t="s">
        <v>14</v>
      </c>
      <c r="C29967" t="s">
        <v>28</v>
      </c>
      <c r="D29967">
        <v>51368</v>
      </c>
      <c r="E29967">
        <v>14</v>
      </c>
      <c r="F29967" t="s">
        <v>23</v>
      </c>
      <c r="G29967">
        <v>7800</v>
      </c>
      <c r="H29967" t="s">
        <v>17</v>
      </c>
      <c r="I29967">
        <v>12.53</v>
      </c>
      <c r="J29967">
        <v>0.15</v>
      </c>
      <c r="K29967">
        <v>13</v>
      </c>
      <c r="L29967">
        <v>654</v>
      </c>
      <c r="M29967" t="s">
        <v>18</v>
      </c>
      <c r="N29967">
        <v>0</v>
      </c>
    </row>
    <row r="29968" spans="1:14" x14ac:dyDescent="0.25">
      <c r="A29968">
        <v>36</v>
      </c>
      <c r="B29968" t="s">
        <v>14</v>
      </c>
      <c r="C29968" t="s">
        <v>25</v>
      </c>
      <c r="D29968">
        <v>35650</v>
      </c>
      <c r="E29968">
        <v>14</v>
      </c>
      <c r="F29968" t="s">
        <v>16</v>
      </c>
      <c r="G29968">
        <v>5000</v>
      </c>
      <c r="H29968" t="s">
        <v>24</v>
      </c>
      <c r="I29968">
        <v>16.45</v>
      </c>
      <c r="J29968">
        <v>0.14000000000000001</v>
      </c>
      <c r="K29968">
        <v>13</v>
      </c>
      <c r="L29968">
        <v>566</v>
      </c>
      <c r="M29968" t="s">
        <v>18</v>
      </c>
      <c r="N29968">
        <v>1</v>
      </c>
    </row>
    <row r="29969" spans="1:14" x14ac:dyDescent="0.25">
      <c r="A29969">
        <v>38</v>
      </c>
      <c r="B29969" t="s">
        <v>26</v>
      </c>
      <c r="C29969" t="s">
        <v>15</v>
      </c>
      <c r="D29969">
        <v>42856</v>
      </c>
      <c r="E29969">
        <v>15</v>
      </c>
      <c r="F29969" t="s">
        <v>16</v>
      </c>
      <c r="G29969">
        <v>5000</v>
      </c>
      <c r="H29969" t="s">
        <v>27</v>
      </c>
      <c r="I29969">
        <v>15.37</v>
      </c>
      <c r="J29969">
        <v>0.12</v>
      </c>
      <c r="K29969">
        <v>14</v>
      </c>
      <c r="L29969">
        <v>719</v>
      </c>
      <c r="M29969" t="s">
        <v>18</v>
      </c>
      <c r="N29969">
        <v>0</v>
      </c>
    </row>
    <row r="29970" spans="1:14" x14ac:dyDescent="0.25">
      <c r="A29970">
        <v>37</v>
      </c>
      <c r="B29970" t="s">
        <v>14</v>
      </c>
      <c r="C29970" t="s">
        <v>28</v>
      </c>
      <c r="D29970">
        <v>43014</v>
      </c>
      <c r="E29970">
        <v>17</v>
      </c>
      <c r="F29970" t="s">
        <v>16</v>
      </c>
      <c r="G29970">
        <v>5000</v>
      </c>
      <c r="H29970" t="s">
        <v>24</v>
      </c>
      <c r="I29970">
        <v>13.47</v>
      </c>
      <c r="J29970">
        <v>0.12</v>
      </c>
      <c r="K29970">
        <v>17</v>
      </c>
      <c r="L29970">
        <v>554</v>
      </c>
      <c r="M29970" t="s">
        <v>22</v>
      </c>
      <c r="N29970">
        <v>0</v>
      </c>
    </row>
    <row r="29971" spans="1:14" x14ac:dyDescent="0.25">
      <c r="A29971">
        <v>40</v>
      </c>
      <c r="B29971" t="s">
        <v>14</v>
      </c>
      <c r="C29971" t="s">
        <v>19</v>
      </c>
      <c r="D29971">
        <v>44033</v>
      </c>
      <c r="E29971">
        <v>17</v>
      </c>
      <c r="F29971" t="s">
        <v>16</v>
      </c>
      <c r="G29971">
        <v>5000</v>
      </c>
      <c r="H29971" t="s">
        <v>24</v>
      </c>
      <c r="I29971">
        <v>10.75</v>
      </c>
      <c r="J29971">
        <v>0.11</v>
      </c>
      <c r="K29971">
        <v>16</v>
      </c>
      <c r="L29971">
        <v>704</v>
      </c>
      <c r="M29971" t="s">
        <v>22</v>
      </c>
      <c r="N29971">
        <v>0</v>
      </c>
    </row>
    <row r="29972" spans="1:14" x14ac:dyDescent="0.25">
      <c r="A29972">
        <v>39</v>
      </c>
      <c r="B29972" t="s">
        <v>14</v>
      </c>
      <c r="C29972" t="s">
        <v>19</v>
      </c>
      <c r="D29972">
        <v>44563</v>
      </c>
      <c r="E29972">
        <v>16</v>
      </c>
      <c r="F29972" t="s">
        <v>16</v>
      </c>
      <c r="G29972">
        <v>5000</v>
      </c>
      <c r="H29972" t="s">
        <v>24</v>
      </c>
      <c r="I29972">
        <v>11.01</v>
      </c>
      <c r="J29972">
        <v>0.11</v>
      </c>
      <c r="K29972">
        <v>16</v>
      </c>
      <c r="L29972">
        <v>656</v>
      </c>
      <c r="M29972" t="s">
        <v>22</v>
      </c>
      <c r="N29972">
        <v>0</v>
      </c>
    </row>
    <row r="29973" spans="1:14" x14ac:dyDescent="0.25">
      <c r="A29973">
        <v>50</v>
      </c>
      <c r="B29973" t="s">
        <v>26</v>
      </c>
      <c r="C29973" t="s">
        <v>25</v>
      </c>
      <c r="D29973">
        <v>44140</v>
      </c>
      <c r="E29973">
        <v>26</v>
      </c>
      <c r="F29973" t="s">
        <v>16</v>
      </c>
      <c r="G29973">
        <v>5000</v>
      </c>
      <c r="H29973" t="s">
        <v>27</v>
      </c>
      <c r="I29973">
        <v>10.37</v>
      </c>
      <c r="J29973">
        <v>0.11</v>
      </c>
      <c r="K29973">
        <v>16</v>
      </c>
      <c r="L29973">
        <v>617</v>
      </c>
      <c r="M29973" t="s">
        <v>22</v>
      </c>
      <c r="N29973">
        <v>0</v>
      </c>
    </row>
    <row r="29974" spans="1:14" x14ac:dyDescent="0.25">
      <c r="A29974">
        <v>39</v>
      </c>
      <c r="B29974" t="s">
        <v>26</v>
      </c>
      <c r="C29974" t="s">
        <v>28</v>
      </c>
      <c r="D29974">
        <v>45392</v>
      </c>
      <c r="E29974">
        <v>16</v>
      </c>
      <c r="F29974" t="s">
        <v>16</v>
      </c>
      <c r="G29974">
        <v>5000</v>
      </c>
      <c r="H29974" t="s">
        <v>17</v>
      </c>
      <c r="I29974">
        <v>11.01</v>
      </c>
      <c r="J29974">
        <v>0.11</v>
      </c>
      <c r="K29974">
        <v>17</v>
      </c>
      <c r="L29974">
        <v>508</v>
      </c>
      <c r="M29974" t="s">
        <v>22</v>
      </c>
      <c r="N29974">
        <v>0</v>
      </c>
    </row>
    <row r="29975" spans="1:14" x14ac:dyDescent="0.25">
      <c r="A29975">
        <v>38</v>
      </c>
      <c r="B29975" t="s">
        <v>14</v>
      </c>
      <c r="C29975" t="s">
        <v>15</v>
      </c>
      <c r="D29975">
        <v>45454</v>
      </c>
      <c r="E29975">
        <v>15</v>
      </c>
      <c r="F29975" t="s">
        <v>16</v>
      </c>
      <c r="G29975">
        <v>5000</v>
      </c>
      <c r="H29975" t="s">
        <v>30</v>
      </c>
      <c r="I29975">
        <v>9.99</v>
      </c>
      <c r="J29975">
        <v>0.11</v>
      </c>
      <c r="K29975">
        <v>11</v>
      </c>
      <c r="L29975">
        <v>720</v>
      </c>
      <c r="M29975" t="s">
        <v>18</v>
      </c>
      <c r="N29975">
        <v>0</v>
      </c>
    </row>
    <row r="29976" spans="1:14" x14ac:dyDescent="0.25">
      <c r="A29976">
        <v>45</v>
      </c>
      <c r="B29976" t="s">
        <v>26</v>
      </c>
      <c r="C29976" t="s">
        <v>28</v>
      </c>
      <c r="D29976">
        <v>51711</v>
      </c>
      <c r="E29976">
        <v>27</v>
      </c>
      <c r="F29976" t="s">
        <v>23</v>
      </c>
      <c r="G29976">
        <v>7475</v>
      </c>
      <c r="H29976" t="s">
        <v>27</v>
      </c>
      <c r="I29976">
        <v>13.49</v>
      </c>
      <c r="J29976">
        <v>0.14000000000000001</v>
      </c>
      <c r="K29976">
        <v>15</v>
      </c>
      <c r="L29976">
        <v>672</v>
      </c>
      <c r="M29976" t="s">
        <v>22</v>
      </c>
      <c r="N29976">
        <v>0</v>
      </c>
    </row>
    <row r="29977" spans="1:14" x14ac:dyDescent="0.25">
      <c r="A29977">
        <v>41</v>
      </c>
      <c r="B29977" t="s">
        <v>14</v>
      </c>
      <c r="C29977" t="s">
        <v>19</v>
      </c>
      <c r="D29977">
        <v>47966</v>
      </c>
      <c r="E29977">
        <v>19</v>
      </c>
      <c r="F29977" t="s">
        <v>16</v>
      </c>
      <c r="G29977">
        <v>5000</v>
      </c>
      <c r="H29977" t="s">
        <v>27</v>
      </c>
      <c r="I29977">
        <v>11.01</v>
      </c>
      <c r="J29977">
        <v>0.1</v>
      </c>
      <c r="K29977">
        <v>15</v>
      </c>
      <c r="L29977">
        <v>583</v>
      </c>
      <c r="M29977" t="s">
        <v>22</v>
      </c>
      <c r="N29977">
        <v>0</v>
      </c>
    </row>
    <row r="29978" spans="1:14" x14ac:dyDescent="0.25">
      <c r="A29978">
        <v>38</v>
      </c>
      <c r="B29978" t="s">
        <v>14</v>
      </c>
      <c r="C29978" t="s">
        <v>19</v>
      </c>
      <c r="D29978">
        <v>48043</v>
      </c>
      <c r="E29978">
        <v>16</v>
      </c>
      <c r="F29978" t="s">
        <v>16</v>
      </c>
      <c r="G29978">
        <v>5000</v>
      </c>
      <c r="H29978" t="s">
        <v>24</v>
      </c>
      <c r="I29978">
        <v>13.22</v>
      </c>
      <c r="J29978">
        <v>0.1</v>
      </c>
      <c r="K29978">
        <v>14</v>
      </c>
      <c r="L29978">
        <v>620</v>
      </c>
      <c r="M29978" t="s">
        <v>18</v>
      </c>
      <c r="N29978">
        <v>0</v>
      </c>
    </row>
    <row r="29979" spans="1:14" x14ac:dyDescent="0.25">
      <c r="A29979">
        <v>39</v>
      </c>
      <c r="B29979" t="s">
        <v>26</v>
      </c>
      <c r="C29979" t="s">
        <v>19</v>
      </c>
      <c r="D29979">
        <v>41779</v>
      </c>
      <c r="E29979">
        <v>15</v>
      </c>
      <c r="F29979" t="s">
        <v>16</v>
      </c>
      <c r="G29979">
        <v>5000</v>
      </c>
      <c r="H29979" t="s">
        <v>17</v>
      </c>
      <c r="I29979">
        <v>8.49</v>
      </c>
      <c r="J29979">
        <v>0.12</v>
      </c>
      <c r="K29979">
        <v>15</v>
      </c>
      <c r="L29979">
        <v>668</v>
      </c>
      <c r="M29979" t="s">
        <v>18</v>
      </c>
      <c r="N29979">
        <v>1</v>
      </c>
    </row>
    <row r="29980" spans="1:14" x14ac:dyDescent="0.25">
      <c r="A29980">
        <v>48</v>
      </c>
      <c r="B29980" t="s">
        <v>14</v>
      </c>
      <c r="C29980" t="s">
        <v>28</v>
      </c>
      <c r="D29980">
        <v>44952</v>
      </c>
      <c r="E29980">
        <v>28</v>
      </c>
      <c r="F29980" t="s">
        <v>23</v>
      </c>
      <c r="G29980">
        <v>15000</v>
      </c>
      <c r="H29980" t="s">
        <v>29</v>
      </c>
      <c r="I29980">
        <v>12.69</v>
      </c>
      <c r="J29980">
        <v>0.33</v>
      </c>
      <c r="K29980">
        <v>16</v>
      </c>
      <c r="L29980">
        <v>591</v>
      </c>
      <c r="M29980" t="s">
        <v>18</v>
      </c>
      <c r="N29980">
        <v>1</v>
      </c>
    </row>
    <row r="29981" spans="1:14" x14ac:dyDescent="0.25">
      <c r="A29981">
        <v>42</v>
      </c>
      <c r="B29981" t="s">
        <v>26</v>
      </c>
      <c r="C29981" t="s">
        <v>25</v>
      </c>
      <c r="D29981">
        <v>48949</v>
      </c>
      <c r="E29981">
        <v>20</v>
      </c>
      <c r="F29981" t="s">
        <v>16</v>
      </c>
      <c r="G29981">
        <v>5000</v>
      </c>
      <c r="H29981" t="s">
        <v>24</v>
      </c>
      <c r="I29981">
        <v>6.17</v>
      </c>
      <c r="J29981">
        <v>0.1</v>
      </c>
      <c r="K29981">
        <v>12</v>
      </c>
      <c r="L29981">
        <v>743</v>
      </c>
      <c r="M29981" t="s">
        <v>18</v>
      </c>
      <c r="N29981">
        <v>0</v>
      </c>
    </row>
    <row r="29982" spans="1:14" x14ac:dyDescent="0.25">
      <c r="A29982">
        <v>36</v>
      </c>
      <c r="B29982" t="s">
        <v>14</v>
      </c>
      <c r="C29982" t="s">
        <v>19</v>
      </c>
      <c r="D29982">
        <v>49080</v>
      </c>
      <c r="E29982">
        <v>13</v>
      </c>
      <c r="F29982" t="s">
        <v>16</v>
      </c>
      <c r="G29982">
        <v>5000</v>
      </c>
      <c r="H29982" t="s">
        <v>24</v>
      </c>
      <c r="I29982">
        <v>12.61</v>
      </c>
      <c r="J29982">
        <v>0.1</v>
      </c>
      <c r="K29982">
        <v>13</v>
      </c>
      <c r="L29982">
        <v>631</v>
      </c>
      <c r="M29982" t="s">
        <v>22</v>
      </c>
      <c r="N29982">
        <v>0</v>
      </c>
    </row>
    <row r="29983" spans="1:14" x14ac:dyDescent="0.25">
      <c r="A29983">
        <v>45</v>
      </c>
      <c r="B29983" t="s">
        <v>14</v>
      </c>
      <c r="C29983" t="s">
        <v>32</v>
      </c>
      <c r="D29983">
        <v>41813</v>
      </c>
      <c r="E29983">
        <v>24</v>
      </c>
      <c r="F29983" t="s">
        <v>16</v>
      </c>
      <c r="G29983">
        <v>5000</v>
      </c>
      <c r="H29983" t="s">
        <v>21</v>
      </c>
      <c r="I29983">
        <v>11.01</v>
      </c>
      <c r="J29983">
        <v>0.12</v>
      </c>
      <c r="K29983">
        <v>11</v>
      </c>
      <c r="L29983">
        <v>669</v>
      </c>
      <c r="M29983" t="s">
        <v>18</v>
      </c>
      <c r="N29983">
        <v>1</v>
      </c>
    </row>
    <row r="29984" spans="1:14" x14ac:dyDescent="0.25">
      <c r="A29984">
        <v>37</v>
      </c>
      <c r="B29984" t="s">
        <v>14</v>
      </c>
      <c r="C29984" t="s">
        <v>19</v>
      </c>
      <c r="D29984">
        <v>48972</v>
      </c>
      <c r="E29984">
        <v>14</v>
      </c>
      <c r="F29984" t="s">
        <v>16</v>
      </c>
      <c r="G29984">
        <v>5000</v>
      </c>
      <c r="H29984" t="s">
        <v>27</v>
      </c>
      <c r="I29984">
        <v>12.18</v>
      </c>
      <c r="J29984">
        <v>0.1</v>
      </c>
      <c r="K29984">
        <v>12</v>
      </c>
      <c r="L29984">
        <v>563</v>
      </c>
      <c r="M29984" t="s">
        <v>22</v>
      </c>
      <c r="N29984">
        <v>0</v>
      </c>
    </row>
    <row r="29985" spans="1:14" x14ac:dyDescent="0.25">
      <c r="A29985">
        <v>40</v>
      </c>
      <c r="B29985" t="s">
        <v>26</v>
      </c>
      <c r="C29985" t="s">
        <v>25</v>
      </c>
      <c r="D29985">
        <v>52503</v>
      </c>
      <c r="E29985">
        <v>19</v>
      </c>
      <c r="F29985" t="s">
        <v>23</v>
      </c>
      <c r="G29985">
        <v>8400</v>
      </c>
      <c r="H29985" t="s">
        <v>27</v>
      </c>
      <c r="I29985">
        <v>13.49</v>
      </c>
      <c r="J29985">
        <v>0.16</v>
      </c>
      <c r="K29985">
        <v>12</v>
      </c>
      <c r="L29985">
        <v>691</v>
      </c>
      <c r="M29985" t="s">
        <v>18</v>
      </c>
      <c r="N29985">
        <v>0</v>
      </c>
    </row>
    <row r="29986" spans="1:14" x14ac:dyDescent="0.25">
      <c r="A29986">
        <v>40</v>
      </c>
      <c r="B29986" t="s">
        <v>26</v>
      </c>
      <c r="C29986" t="s">
        <v>19</v>
      </c>
      <c r="D29986">
        <v>52945</v>
      </c>
      <c r="E29986">
        <v>15</v>
      </c>
      <c r="F29986" t="s">
        <v>20</v>
      </c>
      <c r="G29986">
        <v>15000</v>
      </c>
      <c r="H29986" t="s">
        <v>24</v>
      </c>
      <c r="I29986">
        <v>16</v>
      </c>
      <c r="J29986">
        <v>0.28000000000000003</v>
      </c>
      <c r="K29986">
        <v>16</v>
      </c>
      <c r="L29986">
        <v>635</v>
      </c>
      <c r="M29986" t="s">
        <v>22</v>
      </c>
      <c r="N29986">
        <v>0</v>
      </c>
    </row>
    <row r="29987" spans="1:14" x14ac:dyDescent="0.25">
      <c r="A29987">
        <v>48</v>
      </c>
      <c r="B29987" t="s">
        <v>26</v>
      </c>
      <c r="C29987" t="s">
        <v>19</v>
      </c>
      <c r="D29987">
        <v>50434</v>
      </c>
      <c r="E29987">
        <v>27</v>
      </c>
      <c r="F29987" t="s">
        <v>16</v>
      </c>
      <c r="G29987">
        <v>5000</v>
      </c>
      <c r="H29987" t="s">
        <v>24</v>
      </c>
      <c r="I29987">
        <v>7.29</v>
      </c>
      <c r="J29987">
        <v>0.1</v>
      </c>
      <c r="K29987">
        <v>16</v>
      </c>
      <c r="L29987">
        <v>602</v>
      </c>
      <c r="M29987" t="s">
        <v>18</v>
      </c>
      <c r="N29987">
        <v>0</v>
      </c>
    </row>
    <row r="29988" spans="1:14" x14ac:dyDescent="0.25">
      <c r="A29988">
        <v>41</v>
      </c>
      <c r="B29988" t="s">
        <v>14</v>
      </c>
      <c r="C29988" t="s">
        <v>19</v>
      </c>
      <c r="D29988">
        <v>51692</v>
      </c>
      <c r="E29988">
        <v>20</v>
      </c>
      <c r="F29988" t="s">
        <v>16</v>
      </c>
      <c r="G29988">
        <v>5000</v>
      </c>
      <c r="H29988" t="s">
        <v>27</v>
      </c>
      <c r="I29988">
        <v>7.49</v>
      </c>
      <c r="J29988">
        <v>0.1</v>
      </c>
      <c r="K29988">
        <v>15</v>
      </c>
      <c r="L29988">
        <v>657</v>
      </c>
      <c r="M29988" t="s">
        <v>22</v>
      </c>
      <c r="N29988">
        <v>0</v>
      </c>
    </row>
    <row r="29989" spans="1:14" x14ac:dyDescent="0.25">
      <c r="A29989">
        <v>38</v>
      </c>
      <c r="B29989" t="s">
        <v>14</v>
      </c>
      <c r="C29989" t="s">
        <v>25</v>
      </c>
      <c r="D29989">
        <v>52467</v>
      </c>
      <c r="E29989">
        <v>17</v>
      </c>
      <c r="F29989" t="s">
        <v>23</v>
      </c>
      <c r="G29989">
        <v>8250</v>
      </c>
      <c r="H29989" t="s">
        <v>30</v>
      </c>
      <c r="I29989">
        <v>7.51</v>
      </c>
      <c r="J29989">
        <v>0.16</v>
      </c>
      <c r="K29989">
        <v>12</v>
      </c>
      <c r="L29989">
        <v>605</v>
      </c>
      <c r="M29989" t="s">
        <v>22</v>
      </c>
      <c r="N29989">
        <v>0</v>
      </c>
    </row>
    <row r="29990" spans="1:14" x14ac:dyDescent="0.25">
      <c r="A29990">
        <v>45</v>
      </c>
      <c r="B29990" t="s">
        <v>14</v>
      </c>
      <c r="C29990" t="s">
        <v>25</v>
      </c>
      <c r="D29990">
        <v>52795</v>
      </c>
      <c r="E29990">
        <v>20</v>
      </c>
      <c r="F29990" t="s">
        <v>23</v>
      </c>
      <c r="G29990">
        <v>3600</v>
      </c>
      <c r="H29990" t="s">
        <v>27</v>
      </c>
      <c r="I29990">
        <v>13.49</v>
      </c>
      <c r="J29990">
        <v>7.0000000000000007E-2</v>
      </c>
      <c r="K29990">
        <v>15</v>
      </c>
      <c r="L29990">
        <v>674</v>
      </c>
      <c r="M29990" t="s">
        <v>22</v>
      </c>
      <c r="N29990">
        <v>0</v>
      </c>
    </row>
    <row r="29991" spans="1:14" x14ac:dyDescent="0.25">
      <c r="A29991">
        <v>36</v>
      </c>
      <c r="B29991" t="s">
        <v>26</v>
      </c>
      <c r="C29991" t="s">
        <v>19</v>
      </c>
      <c r="D29991">
        <v>45565</v>
      </c>
      <c r="E29991">
        <v>16</v>
      </c>
      <c r="F29991" t="s">
        <v>23</v>
      </c>
      <c r="G29991">
        <v>3000</v>
      </c>
      <c r="H29991" t="s">
        <v>24</v>
      </c>
      <c r="I29991">
        <v>18.39</v>
      </c>
      <c r="J29991">
        <v>7.0000000000000007E-2</v>
      </c>
      <c r="K29991">
        <v>15</v>
      </c>
      <c r="L29991">
        <v>636</v>
      </c>
      <c r="M29991" t="s">
        <v>18</v>
      </c>
      <c r="N29991">
        <v>1</v>
      </c>
    </row>
    <row r="29992" spans="1:14" x14ac:dyDescent="0.25">
      <c r="A29992">
        <v>39</v>
      </c>
      <c r="B29992" t="s">
        <v>26</v>
      </c>
      <c r="C29992" t="s">
        <v>28</v>
      </c>
      <c r="D29992">
        <v>45965</v>
      </c>
      <c r="E29992">
        <v>17</v>
      </c>
      <c r="F29992" t="s">
        <v>16</v>
      </c>
      <c r="G29992">
        <v>5000</v>
      </c>
      <c r="H29992" t="s">
        <v>21</v>
      </c>
      <c r="I29992">
        <v>15.62</v>
      </c>
      <c r="J29992">
        <v>0.11</v>
      </c>
      <c r="K29992">
        <v>15</v>
      </c>
      <c r="L29992">
        <v>662</v>
      </c>
      <c r="M29992" t="s">
        <v>18</v>
      </c>
      <c r="N29992">
        <v>1</v>
      </c>
    </row>
    <row r="29993" spans="1:14" x14ac:dyDescent="0.25">
      <c r="A29993">
        <v>43</v>
      </c>
      <c r="B29993" t="s">
        <v>26</v>
      </c>
      <c r="C29993" t="s">
        <v>19</v>
      </c>
      <c r="D29993">
        <v>52602</v>
      </c>
      <c r="E29993">
        <v>23</v>
      </c>
      <c r="F29993" t="s">
        <v>23</v>
      </c>
      <c r="G29993">
        <v>15000</v>
      </c>
      <c r="H29993" t="s">
        <v>24</v>
      </c>
      <c r="I29993">
        <v>8.8800000000000008</v>
      </c>
      <c r="J29993">
        <v>0.28999999999999998</v>
      </c>
      <c r="K29993">
        <v>12</v>
      </c>
      <c r="L29993">
        <v>682</v>
      </c>
      <c r="M29993" t="s">
        <v>18</v>
      </c>
      <c r="N29993">
        <v>0</v>
      </c>
    </row>
    <row r="29994" spans="1:14" x14ac:dyDescent="0.25">
      <c r="A29994">
        <v>38</v>
      </c>
      <c r="B29994" t="s">
        <v>14</v>
      </c>
      <c r="C29994" t="s">
        <v>28</v>
      </c>
      <c r="D29994">
        <v>54871</v>
      </c>
      <c r="E29994">
        <v>14</v>
      </c>
      <c r="F29994" t="s">
        <v>16</v>
      </c>
      <c r="G29994">
        <v>5000</v>
      </c>
      <c r="H29994" t="s">
        <v>24</v>
      </c>
      <c r="I29994">
        <v>12.68</v>
      </c>
      <c r="J29994">
        <v>0.09</v>
      </c>
      <c r="K29994">
        <v>13</v>
      </c>
      <c r="L29994">
        <v>586</v>
      </c>
      <c r="M29994" t="s">
        <v>22</v>
      </c>
      <c r="N29994">
        <v>0</v>
      </c>
    </row>
    <row r="29995" spans="1:14" x14ac:dyDescent="0.25">
      <c r="A29995">
        <v>38</v>
      </c>
      <c r="B29995" t="s">
        <v>14</v>
      </c>
      <c r="C29995" t="s">
        <v>15</v>
      </c>
      <c r="D29995">
        <v>52491</v>
      </c>
      <c r="E29995">
        <v>16</v>
      </c>
      <c r="F29995" t="s">
        <v>20</v>
      </c>
      <c r="G29995">
        <v>10000</v>
      </c>
      <c r="H29995" t="s">
        <v>27</v>
      </c>
      <c r="I29995">
        <v>7.51</v>
      </c>
      <c r="J29995">
        <v>0.19</v>
      </c>
      <c r="K29995">
        <v>12</v>
      </c>
      <c r="L29995">
        <v>663</v>
      </c>
      <c r="M29995" t="s">
        <v>18</v>
      </c>
      <c r="N29995">
        <v>0</v>
      </c>
    </row>
    <row r="29996" spans="1:14" x14ac:dyDescent="0.25">
      <c r="A29996">
        <v>38</v>
      </c>
      <c r="B29996" t="s">
        <v>14</v>
      </c>
      <c r="C29996" t="s">
        <v>19</v>
      </c>
      <c r="D29996">
        <v>48157</v>
      </c>
      <c r="E29996">
        <v>18</v>
      </c>
      <c r="F29996" t="s">
        <v>16</v>
      </c>
      <c r="G29996">
        <v>5000</v>
      </c>
      <c r="H29996" t="s">
        <v>21</v>
      </c>
      <c r="I29996">
        <v>17.739999999999998</v>
      </c>
      <c r="J29996">
        <v>0.1</v>
      </c>
      <c r="K29996">
        <v>17</v>
      </c>
      <c r="L29996">
        <v>635</v>
      </c>
      <c r="M29996" t="s">
        <v>18</v>
      </c>
      <c r="N29996">
        <v>1</v>
      </c>
    </row>
    <row r="29997" spans="1:14" x14ac:dyDescent="0.25">
      <c r="A29997">
        <v>41</v>
      </c>
      <c r="B29997" t="s">
        <v>26</v>
      </c>
      <c r="C29997" t="s">
        <v>19</v>
      </c>
      <c r="D29997">
        <v>55656</v>
      </c>
      <c r="E29997">
        <v>18</v>
      </c>
      <c r="F29997" t="s">
        <v>16</v>
      </c>
      <c r="G29997">
        <v>5000</v>
      </c>
      <c r="H29997" t="s">
        <v>24</v>
      </c>
      <c r="I29997">
        <v>6.17</v>
      </c>
      <c r="J29997">
        <v>0.09</v>
      </c>
      <c r="K29997">
        <v>14</v>
      </c>
      <c r="L29997">
        <v>652</v>
      </c>
      <c r="M29997" t="s">
        <v>18</v>
      </c>
      <c r="N29997">
        <v>0</v>
      </c>
    </row>
    <row r="29998" spans="1:14" x14ac:dyDescent="0.25">
      <c r="A29998">
        <v>41</v>
      </c>
      <c r="B29998" t="s">
        <v>26</v>
      </c>
      <c r="C29998" t="s">
        <v>28</v>
      </c>
      <c r="D29998">
        <v>52607</v>
      </c>
      <c r="E29998">
        <v>19</v>
      </c>
      <c r="F29998" t="s">
        <v>20</v>
      </c>
      <c r="G29998">
        <v>22800</v>
      </c>
      <c r="H29998" t="s">
        <v>27</v>
      </c>
      <c r="I29998">
        <v>12.21</v>
      </c>
      <c r="J29998">
        <v>0.43</v>
      </c>
      <c r="K29998">
        <v>11</v>
      </c>
      <c r="L29998">
        <v>651</v>
      </c>
      <c r="M29998" t="s">
        <v>22</v>
      </c>
      <c r="N29998">
        <v>0</v>
      </c>
    </row>
    <row r="29999" spans="1:14" x14ac:dyDescent="0.25">
      <c r="A29999">
        <v>39</v>
      </c>
      <c r="B29999" t="s">
        <v>26</v>
      </c>
      <c r="C29999" t="s">
        <v>25</v>
      </c>
      <c r="D29999">
        <v>52739</v>
      </c>
      <c r="E29999">
        <v>17</v>
      </c>
      <c r="F29999" t="s">
        <v>23</v>
      </c>
      <c r="G29999">
        <v>6250</v>
      </c>
      <c r="H29999" t="s">
        <v>29</v>
      </c>
      <c r="I29999">
        <v>7.68</v>
      </c>
      <c r="J29999">
        <v>0.12</v>
      </c>
      <c r="K29999">
        <v>14</v>
      </c>
      <c r="L29999">
        <v>597</v>
      </c>
      <c r="M29999" t="s">
        <v>18</v>
      </c>
      <c r="N29999">
        <v>0</v>
      </c>
    </row>
    <row r="30000" spans="1:14" x14ac:dyDescent="0.25">
      <c r="A30000">
        <v>40</v>
      </c>
      <c r="B30000" t="s">
        <v>26</v>
      </c>
      <c r="C30000" t="s">
        <v>19</v>
      </c>
      <c r="D30000">
        <v>52686</v>
      </c>
      <c r="E30000">
        <v>17</v>
      </c>
      <c r="F30000" t="s">
        <v>23</v>
      </c>
      <c r="G30000">
        <v>2500</v>
      </c>
      <c r="H30000" t="s">
        <v>24</v>
      </c>
      <c r="I30000">
        <v>12.84</v>
      </c>
      <c r="J30000">
        <v>0.05</v>
      </c>
      <c r="K30000">
        <v>14</v>
      </c>
      <c r="L30000">
        <v>685</v>
      </c>
      <c r="M30000" t="s">
        <v>22</v>
      </c>
      <c r="N30000">
        <v>0</v>
      </c>
    </row>
    <row r="30001" spans="1:14" x14ac:dyDescent="0.25">
      <c r="A30001">
        <v>41</v>
      </c>
      <c r="B30001" t="s">
        <v>26</v>
      </c>
      <c r="C30001" t="s">
        <v>19</v>
      </c>
      <c r="D30001">
        <v>57254</v>
      </c>
      <c r="E30001">
        <v>18</v>
      </c>
      <c r="F30001" t="s">
        <v>16</v>
      </c>
      <c r="G30001">
        <v>5000</v>
      </c>
      <c r="H30001" t="s">
        <v>17</v>
      </c>
      <c r="I30001">
        <v>7.51</v>
      </c>
      <c r="J30001">
        <v>0.09</v>
      </c>
      <c r="K30001">
        <v>11</v>
      </c>
      <c r="L30001">
        <v>674</v>
      </c>
      <c r="M30001" t="s">
        <v>18</v>
      </c>
      <c r="N30001">
        <v>0</v>
      </c>
    </row>
    <row r="30002" spans="1:14" x14ac:dyDescent="0.25">
      <c r="A30002">
        <v>50</v>
      </c>
      <c r="B30002" t="s">
        <v>26</v>
      </c>
      <c r="C30002" t="s">
        <v>15</v>
      </c>
      <c r="D30002">
        <v>50500</v>
      </c>
      <c r="E30002">
        <v>26</v>
      </c>
      <c r="F30002" t="s">
        <v>16</v>
      </c>
      <c r="G30002">
        <v>5000</v>
      </c>
      <c r="H30002" t="s">
        <v>30</v>
      </c>
      <c r="I30002">
        <v>15.31</v>
      </c>
      <c r="J30002">
        <v>0.1</v>
      </c>
      <c r="K30002">
        <v>16</v>
      </c>
      <c r="L30002">
        <v>712</v>
      </c>
      <c r="M30002" t="s">
        <v>18</v>
      </c>
      <c r="N30002">
        <v>1</v>
      </c>
    </row>
    <row r="30003" spans="1:14" x14ac:dyDescent="0.25">
      <c r="A30003">
        <v>36</v>
      </c>
      <c r="B30003" t="s">
        <v>26</v>
      </c>
      <c r="C30003" t="s">
        <v>28</v>
      </c>
      <c r="D30003">
        <v>52552</v>
      </c>
      <c r="E30003">
        <v>15</v>
      </c>
      <c r="F30003" t="s">
        <v>23</v>
      </c>
      <c r="G30003">
        <v>11000</v>
      </c>
      <c r="H30003" t="s">
        <v>30</v>
      </c>
      <c r="I30003">
        <v>11.01</v>
      </c>
      <c r="J30003">
        <v>0.21</v>
      </c>
      <c r="K30003">
        <v>12</v>
      </c>
      <c r="L30003">
        <v>665</v>
      </c>
      <c r="M30003" t="s">
        <v>18</v>
      </c>
      <c r="N30003">
        <v>0</v>
      </c>
    </row>
    <row r="30004" spans="1:14" x14ac:dyDescent="0.25">
      <c r="A30004">
        <v>44</v>
      </c>
      <c r="B30004" t="s">
        <v>14</v>
      </c>
      <c r="C30004" t="s">
        <v>25</v>
      </c>
      <c r="D30004">
        <v>58544</v>
      </c>
      <c r="E30004">
        <v>21</v>
      </c>
      <c r="F30004" t="s">
        <v>16</v>
      </c>
      <c r="G30004">
        <v>5000</v>
      </c>
      <c r="H30004" t="s">
        <v>27</v>
      </c>
      <c r="I30004">
        <v>13.43</v>
      </c>
      <c r="J30004">
        <v>0.09</v>
      </c>
      <c r="K30004">
        <v>14</v>
      </c>
      <c r="L30004">
        <v>675</v>
      </c>
      <c r="M30004" t="s">
        <v>18</v>
      </c>
      <c r="N30004">
        <v>0</v>
      </c>
    </row>
    <row r="30005" spans="1:14" x14ac:dyDescent="0.25">
      <c r="A30005">
        <v>47</v>
      </c>
      <c r="B30005" t="s">
        <v>14</v>
      </c>
      <c r="C30005" t="s">
        <v>19</v>
      </c>
      <c r="D30005">
        <v>52745</v>
      </c>
      <c r="E30005">
        <v>22</v>
      </c>
      <c r="F30005" t="s">
        <v>23</v>
      </c>
      <c r="G30005">
        <v>13750</v>
      </c>
      <c r="H30005" t="s">
        <v>29</v>
      </c>
      <c r="I30005">
        <v>14.84</v>
      </c>
      <c r="J30005">
        <v>0.26</v>
      </c>
      <c r="K30005">
        <v>13</v>
      </c>
      <c r="L30005">
        <v>622</v>
      </c>
      <c r="M30005" t="s">
        <v>22</v>
      </c>
      <c r="N30005">
        <v>0</v>
      </c>
    </row>
    <row r="30006" spans="1:14" x14ac:dyDescent="0.25">
      <c r="A30006">
        <v>39</v>
      </c>
      <c r="B30006" t="s">
        <v>14</v>
      </c>
      <c r="C30006" t="s">
        <v>28</v>
      </c>
      <c r="D30006">
        <v>59327</v>
      </c>
      <c r="E30006">
        <v>16</v>
      </c>
      <c r="F30006" t="s">
        <v>16</v>
      </c>
      <c r="G30006">
        <v>5000</v>
      </c>
      <c r="H30006" t="s">
        <v>17</v>
      </c>
      <c r="I30006">
        <v>10.99</v>
      </c>
      <c r="J30006">
        <v>0.08</v>
      </c>
      <c r="K30006">
        <v>13</v>
      </c>
      <c r="L30006">
        <v>688</v>
      </c>
      <c r="M30006" t="s">
        <v>22</v>
      </c>
      <c r="N30006">
        <v>0</v>
      </c>
    </row>
    <row r="30007" spans="1:14" x14ac:dyDescent="0.25">
      <c r="A30007">
        <v>45</v>
      </c>
      <c r="B30007" t="s">
        <v>26</v>
      </c>
      <c r="C30007" t="s">
        <v>19</v>
      </c>
      <c r="D30007">
        <v>53638</v>
      </c>
      <c r="E30007">
        <v>23</v>
      </c>
      <c r="F30007" t="s">
        <v>16</v>
      </c>
      <c r="G30007">
        <v>5000</v>
      </c>
      <c r="H30007" t="s">
        <v>21</v>
      </c>
      <c r="I30007">
        <v>11.01</v>
      </c>
      <c r="J30007">
        <v>0.09</v>
      </c>
      <c r="K30007">
        <v>14</v>
      </c>
      <c r="L30007">
        <v>700</v>
      </c>
      <c r="M30007" t="s">
        <v>18</v>
      </c>
      <c r="N30007">
        <v>1</v>
      </c>
    </row>
    <row r="30008" spans="1:14" x14ac:dyDescent="0.25">
      <c r="A30008">
        <v>41</v>
      </c>
      <c r="B30008" t="s">
        <v>26</v>
      </c>
      <c r="C30008" t="s">
        <v>15</v>
      </c>
      <c r="D30008">
        <v>67843</v>
      </c>
      <c r="E30008">
        <v>19</v>
      </c>
      <c r="F30008" t="s">
        <v>16</v>
      </c>
      <c r="G30008">
        <v>9000</v>
      </c>
      <c r="H30008" t="s">
        <v>29</v>
      </c>
      <c r="I30008">
        <v>5.99</v>
      </c>
      <c r="J30008">
        <v>0.13</v>
      </c>
      <c r="K30008">
        <v>16</v>
      </c>
      <c r="L30008">
        <v>634</v>
      </c>
      <c r="M30008" t="s">
        <v>22</v>
      </c>
      <c r="N30008">
        <v>0</v>
      </c>
    </row>
    <row r="30009" spans="1:14" x14ac:dyDescent="0.25">
      <c r="A30009">
        <v>36</v>
      </c>
      <c r="B30009" t="s">
        <v>26</v>
      </c>
      <c r="C30009" t="s">
        <v>28</v>
      </c>
      <c r="D30009">
        <v>53322</v>
      </c>
      <c r="E30009">
        <v>13</v>
      </c>
      <c r="F30009" t="s">
        <v>23</v>
      </c>
      <c r="G30009">
        <v>15000</v>
      </c>
      <c r="H30009" t="s">
        <v>17</v>
      </c>
      <c r="I30009">
        <v>13.11</v>
      </c>
      <c r="J30009">
        <v>0.28000000000000003</v>
      </c>
      <c r="K30009">
        <v>15</v>
      </c>
      <c r="L30009">
        <v>613</v>
      </c>
      <c r="M30009" t="s">
        <v>18</v>
      </c>
      <c r="N30009">
        <v>0</v>
      </c>
    </row>
    <row r="30010" spans="1:14" x14ac:dyDescent="0.25">
      <c r="A30010">
        <v>36</v>
      </c>
      <c r="B30010" t="s">
        <v>14</v>
      </c>
      <c r="C30010" t="s">
        <v>19</v>
      </c>
      <c r="D30010">
        <v>53424</v>
      </c>
      <c r="E30010">
        <v>16</v>
      </c>
      <c r="F30010" t="s">
        <v>23</v>
      </c>
      <c r="G30010">
        <v>6000</v>
      </c>
      <c r="H30010" t="s">
        <v>30</v>
      </c>
      <c r="I30010">
        <v>7.88</v>
      </c>
      <c r="J30010">
        <v>0.11</v>
      </c>
      <c r="K30010">
        <v>15</v>
      </c>
      <c r="L30010">
        <v>650</v>
      </c>
      <c r="M30010" t="s">
        <v>18</v>
      </c>
      <c r="N30010">
        <v>0</v>
      </c>
    </row>
    <row r="30011" spans="1:14" x14ac:dyDescent="0.25">
      <c r="A30011">
        <v>43</v>
      </c>
      <c r="B30011" t="s">
        <v>14</v>
      </c>
      <c r="C30011" t="s">
        <v>19</v>
      </c>
      <c r="D30011">
        <v>65705</v>
      </c>
      <c r="E30011">
        <v>22</v>
      </c>
      <c r="F30011" t="s">
        <v>16</v>
      </c>
      <c r="G30011">
        <v>9000</v>
      </c>
      <c r="H30011" t="s">
        <v>29</v>
      </c>
      <c r="I30011">
        <v>15.65</v>
      </c>
      <c r="J30011">
        <v>0.14000000000000001</v>
      </c>
      <c r="K30011">
        <v>16</v>
      </c>
      <c r="L30011">
        <v>628</v>
      </c>
      <c r="M30011" t="s">
        <v>18</v>
      </c>
      <c r="N30011">
        <v>1</v>
      </c>
    </row>
    <row r="30012" spans="1:14" x14ac:dyDescent="0.25">
      <c r="A30012">
        <v>37</v>
      </c>
      <c r="B30012" t="s">
        <v>14</v>
      </c>
      <c r="C30012" t="s">
        <v>19</v>
      </c>
      <c r="D30012">
        <v>53677</v>
      </c>
      <c r="E30012">
        <v>14</v>
      </c>
      <c r="F30012" t="s">
        <v>23</v>
      </c>
      <c r="G30012">
        <v>5000</v>
      </c>
      <c r="H30012" t="s">
        <v>17</v>
      </c>
      <c r="I30012">
        <v>7.49</v>
      </c>
      <c r="J30012">
        <v>0.09</v>
      </c>
      <c r="K30012">
        <v>13</v>
      </c>
      <c r="L30012">
        <v>694</v>
      </c>
      <c r="M30012" t="s">
        <v>22</v>
      </c>
      <c r="N30012">
        <v>0</v>
      </c>
    </row>
    <row r="30013" spans="1:14" x14ac:dyDescent="0.25">
      <c r="A30013">
        <v>38</v>
      </c>
      <c r="B30013" t="s">
        <v>26</v>
      </c>
      <c r="C30013" t="s">
        <v>25</v>
      </c>
      <c r="D30013">
        <v>53648</v>
      </c>
      <c r="E30013">
        <v>16</v>
      </c>
      <c r="F30013" t="s">
        <v>23</v>
      </c>
      <c r="G30013">
        <v>10000</v>
      </c>
      <c r="H30013" t="s">
        <v>17</v>
      </c>
      <c r="I30013">
        <v>9.6300000000000008</v>
      </c>
      <c r="J30013">
        <v>0.19</v>
      </c>
      <c r="K30013">
        <v>17</v>
      </c>
      <c r="L30013">
        <v>716</v>
      </c>
      <c r="M30013" t="s">
        <v>18</v>
      </c>
      <c r="N30013">
        <v>0</v>
      </c>
    </row>
    <row r="30014" spans="1:14" x14ac:dyDescent="0.25">
      <c r="A30014">
        <v>37</v>
      </c>
      <c r="B30014" t="s">
        <v>26</v>
      </c>
      <c r="C30014" t="s">
        <v>28</v>
      </c>
      <c r="D30014">
        <v>78770</v>
      </c>
      <c r="E30014">
        <v>14</v>
      </c>
      <c r="F30014" t="s">
        <v>16</v>
      </c>
      <c r="G30014">
        <v>9000</v>
      </c>
      <c r="H30014" t="s">
        <v>30</v>
      </c>
      <c r="I30014">
        <v>6.91</v>
      </c>
      <c r="J30014">
        <v>0.11</v>
      </c>
      <c r="K30014">
        <v>15</v>
      </c>
      <c r="L30014">
        <v>621</v>
      </c>
      <c r="M30014" t="s">
        <v>18</v>
      </c>
      <c r="N30014">
        <v>0</v>
      </c>
    </row>
    <row r="30015" spans="1:14" x14ac:dyDescent="0.25">
      <c r="A30015">
        <v>39</v>
      </c>
      <c r="B30015" t="s">
        <v>14</v>
      </c>
      <c r="C30015" t="s">
        <v>28</v>
      </c>
      <c r="D30015">
        <v>53826</v>
      </c>
      <c r="E30015">
        <v>18</v>
      </c>
      <c r="F30015" t="s">
        <v>23</v>
      </c>
      <c r="G30015">
        <v>8000</v>
      </c>
      <c r="H30015" t="s">
        <v>24</v>
      </c>
      <c r="I30015">
        <v>9.6300000000000008</v>
      </c>
      <c r="J30015">
        <v>0.15</v>
      </c>
      <c r="K30015">
        <v>17</v>
      </c>
      <c r="L30015">
        <v>596</v>
      </c>
      <c r="M30015" t="s">
        <v>22</v>
      </c>
      <c r="N30015">
        <v>0</v>
      </c>
    </row>
    <row r="30016" spans="1:14" x14ac:dyDescent="0.25">
      <c r="A30016">
        <v>43</v>
      </c>
      <c r="B30016" t="s">
        <v>14</v>
      </c>
      <c r="C30016" t="s">
        <v>15</v>
      </c>
      <c r="D30016">
        <v>53731</v>
      </c>
      <c r="E30016">
        <v>20</v>
      </c>
      <c r="F30016" t="s">
        <v>23</v>
      </c>
      <c r="G30016">
        <v>10000</v>
      </c>
      <c r="H30016" t="s">
        <v>17</v>
      </c>
      <c r="I30016">
        <v>10.38</v>
      </c>
      <c r="J30016">
        <v>0.19</v>
      </c>
      <c r="K30016">
        <v>14</v>
      </c>
      <c r="L30016">
        <v>588</v>
      </c>
      <c r="M30016" t="s">
        <v>22</v>
      </c>
      <c r="N30016">
        <v>0</v>
      </c>
    </row>
    <row r="30017" spans="1:14" x14ac:dyDescent="0.25">
      <c r="A30017">
        <v>47</v>
      </c>
      <c r="B30017" t="s">
        <v>26</v>
      </c>
      <c r="C30017" t="s">
        <v>28</v>
      </c>
      <c r="D30017">
        <v>85012</v>
      </c>
      <c r="E30017">
        <v>25</v>
      </c>
      <c r="F30017" t="s">
        <v>16</v>
      </c>
      <c r="G30017">
        <v>9000</v>
      </c>
      <c r="H30017" t="s">
        <v>21</v>
      </c>
      <c r="I30017">
        <v>12.87</v>
      </c>
      <c r="J30017">
        <v>0.11</v>
      </c>
      <c r="K30017">
        <v>14</v>
      </c>
      <c r="L30017">
        <v>658</v>
      </c>
      <c r="M30017" t="s">
        <v>18</v>
      </c>
      <c r="N30017">
        <v>0</v>
      </c>
    </row>
    <row r="30018" spans="1:14" x14ac:dyDescent="0.25">
      <c r="A30018">
        <v>38</v>
      </c>
      <c r="B30018" t="s">
        <v>26</v>
      </c>
      <c r="C30018" t="s">
        <v>19</v>
      </c>
      <c r="D30018">
        <v>89945</v>
      </c>
      <c r="E30018">
        <v>17</v>
      </c>
      <c r="F30018" t="s">
        <v>16</v>
      </c>
      <c r="G30018">
        <v>9000</v>
      </c>
      <c r="H30018" t="s">
        <v>21</v>
      </c>
      <c r="I30018">
        <v>12.84</v>
      </c>
      <c r="J30018">
        <v>0.1</v>
      </c>
      <c r="K30018">
        <v>12</v>
      </c>
      <c r="L30018">
        <v>656</v>
      </c>
      <c r="M30018" t="s">
        <v>18</v>
      </c>
      <c r="N30018">
        <v>0</v>
      </c>
    </row>
    <row r="30019" spans="1:14" x14ac:dyDescent="0.25">
      <c r="A30019">
        <v>47</v>
      </c>
      <c r="B30019" t="s">
        <v>14</v>
      </c>
      <c r="C30019" t="s">
        <v>15</v>
      </c>
      <c r="D30019">
        <v>54005</v>
      </c>
      <c r="E30019">
        <v>25</v>
      </c>
      <c r="F30019" t="s">
        <v>20</v>
      </c>
      <c r="G30019">
        <v>4000</v>
      </c>
      <c r="H30019" t="s">
        <v>29</v>
      </c>
      <c r="I30019">
        <v>11.14</v>
      </c>
      <c r="J30019">
        <v>7.0000000000000007E-2</v>
      </c>
      <c r="K30019">
        <v>16</v>
      </c>
      <c r="L30019">
        <v>638</v>
      </c>
      <c r="M30019" t="s">
        <v>22</v>
      </c>
      <c r="N30019">
        <v>0</v>
      </c>
    </row>
    <row r="30020" spans="1:14" x14ac:dyDescent="0.25">
      <c r="A30020">
        <v>43</v>
      </c>
      <c r="B30020" t="s">
        <v>26</v>
      </c>
      <c r="C30020" t="s">
        <v>15</v>
      </c>
      <c r="D30020">
        <v>53689</v>
      </c>
      <c r="E30020">
        <v>24</v>
      </c>
      <c r="F30020" t="s">
        <v>20</v>
      </c>
      <c r="G30020">
        <v>8000</v>
      </c>
      <c r="H30020" t="s">
        <v>24</v>
      </c>
      <c r="I30020">
        <v>9.32</v>
      </c>
      <c r="J30020">
        <v>0.15</v>
      </c>
      <c r="K30020">
        <v>15</v>
      </c>
      <c r="L30020">
        <v>660</v>
      </c>
      <c r="M30020" t="s">
        <v>22</v>
      </c>
      <c r="N30020">
        <v>0</v>
      </c>
    </row>
    <row r="30021" spans="1:14" x14ac:dyDescent="0.25">
      <c r="A30021">
        <v>39</v>
      </c>
      <c r="B30021" t="s">
        <v>14</v>
      </c>
      <c r="C30021" t="s">
        <v>19</v>
      </c>
      <c r="D30021">
        <v>53563</v>
      </c>
      <c r="E30021">
        <v>19</v>
      </c>
      <c r="F30021" t="s">
        <v>23</v>
      </c>
      <c r="G30021">
        <v>2500</v>
      </c>
      <c r="H30021" t="s">
        <v>17</v>
      </c>
      <c r="I30021">
        <v>7.68</v>
      </c>
      <c r="J30021">
        <v>0.05</v>
      </c>
      <c r="K30021">
        <v>15</v>
      </c>
      <c r="L30021">
        <v>558</v>
      </c>
      <c r="M30021" t="s">
        <v>22</v>
      </c>
      <c r="N30021">
        <v>0</v>
      </c>
    </row>
    <row r="30022" spans="1:14" x14ac:dyDescent="0.25">
      <c r="A30022">
        <v>38</v>
      </c>
      <c r="B30022" t="s">
        <v>26</v>
      </c>
      <c r="C30022" t="s">
        <v>19</v>
      </c>
      <c r="D30022">
        <v>54009</v>
      </c>
      <c r="E30022">
        <v>17</v>
      </c>
      <c r="F30022" t="s">
        <v>20</v>
      </c>
      <c r="G30022">
        <v>7000</v>
      </c>
      <c r="H30022" t="s">
        <v>27</v>
      </c>
      <c r="I30022">
        <v>9.76</v>
      </c>
      <c r="J30022">
        <v>0.13</v>
      </c>
      <c r="K30022">
        <v>12</v>
      </c>
      <c r="L30022">
        <v>673</v>
      </c>
      <c r="M30022" t="s">
        <v>22</v>
      </c>
      <c r="N30022">
        <v>0</v>
      </c>
    </row>
    <row r="30023" spans="1:14" x14ac:dyDescent="0.25">
      <c r="A30023">
        <v>43</v>
      </c>
      <c r="B30023" t="s">
        <v>14</v>
      </c>
      <c r="C30023" t="s">
        <v>15</v>
      </c>
      <c r="D30023">
        <v>103380</v>
      </c>
      <c r="E30023">
        <v>21</v>
      </c>
      <c r="F30023" t="s">
        <v>16</v>
      </c>
      <c r="G30023">
        <v>9000</v>
      </c>
      <c r="H30023" t="s">
        <v>21</v>
      </c>
      <c r="I30023">
        <v>11.89</v>
      </c>
      <c r="J30023">
        <v>0.09</v>
      </c>
      <c r="K30023">
        <v>11</v>
      </c>
      <c r="L30023">
        <v>704</v>
      </c>
      <c r="M30023" t="s">
        <v>18</v>
      </c>
      <c r="N30023">
        <v>0</v>
      </c>
    </row>
    <row r="30024" spans="1:14" x14ac:dyDescent="0.25">
      <c r="A30024">
        <v>47</v>
      </c>
      <c r="B30024" t="s">
        <v>14</v>
      </c>
      <c r="C30024" t="s">
        <v>15</v>
      </c>
      <c r="D30024">
        <v>104080</v>
      </c>
      <c r="E30024">
        <v>23</v>
      </c>
      <c r="F30024" t="s">
        <v>16</v>
      </c>
      <c r="G30024">
        <v>9000</v>
      </c>
      <c r="H30024" t="s">
        <v>29</v>
      </c>
      <c r="I30024">
        <v>12.87</v>
      </c>
      <c r="J30024">
        <v>0.09</v>
      </c>
      <c r="K30024">
        <v>13</v>
      </c>
      <c r="L30024">
        <v>676</v>
      </c>
      <c r="M30024" t="s">
        <v>18</v>
      </c>
      <c r="N30024">
        <v>1</v>
      </c>
    </row>
    <row r="30025" spans="1:14" x14ac:dyDescent="0.25">
      <c r="A30025">
        <v>40</v>
      </c>
      <c r="B30025" t="s">
        <v>26</v>
      </c>
      <c r="C30025" t="s">
        <v>28</v>
      </c>
      <c r="D30025">
        <v>130612</v>
      </c>
      <c r="E30025">
        <v>18</v>
      </c>
      <c r="F30025" t="s">
        <v>16</v>
      </c>
      <c r="G30025">
        <v>9000</v>
      </c>
      <c r="H30025" t="s">
        <v>29</v>
      </c>
      <c r="I30025">
        <v>11.86</v>
      </c>
      <c r="J30025">
        <v>7.0000000000000007E-2</v>
      </c>
      <c r="K30025">
        <v>12</v>
      </c>
      <c r="L30025">
        <v>671</v>
      </c>
      <c r="M30025" t="s">
        <v>18</v>
      </c>
      <c r="N30025">
        <v>1</v>
      </c>
    </row>
    <row r="30026" spans="1:14" x14ac:dyDescent="0.25">
      <c r="A30026">
        <v>37</v>
      </c>
      <c r="B30026" t="s">
        <v>14</v>
      </c>
      <c r="C30026" t="s">
        <v>19</v>
      </c>
      <c r="D30026">
        <v>160816</v>
      </c>
      <c r="E30026">
        <v>13</v>
      </c>
      <c r="F30026" t="s">
        <v>16</v>
      </c>
      <c r="G30026">
        <v>9000</v>
      </c>
      <c r="H30026" t="s">
        <v>24</v>
      </c>
      <c r="I30026">
        <v>13.85</v>
      </c>
      <c r="J30026">
        <v>0.06</v>
      </c>
      <c r="K30026">
        <v>12</v>
      </c>
      <c r="L30026">
        <v>675</v>
      </c>
      <c r="M30026" t="s">
        <v>22</v>
      </c>
      <c r="N30026">
        <v>0</v>
      </c>
    </row>
    <row r="30027" spans="1:14" x14ac:dyDescent="0.25">
      <c r="A30027">
        <v>47</v>
      </c>
      <c r="B30027" t="s">
        <v>14</v>
      </c>
      <c r="C30027" t="s">
        <v>25</v>
      </c>
      <c r="D30027">
        <v>293584</v>
      </c>
      <c r="E30027">
        <v>20</v>
      </c>
      <c r="F30027" t="s">
        <v>16</v>
      </c>
      <c r="G30027">
        <v>9000</v>
      </c>
      <c r="H30027" t="s">
        <v>29</v>
      </c>
      <c r="I30027">
        <v>13.61</v>
      </c>
      <c r="J30027">
        <v>0.03</v>
      </c>
      <c r="K30027">
        <v>11</v>
      </c>
      <c r="L30027">
        <v>679</v>
      </c>
      <c r="M30027" t="s">
        <v>18</v>
      </c>
      <c r="N30027">
        <v>0</v>
      </c>
    </row>
    <row r="30028" spans="1:14" x14ac:dyDescent="0.25">
      <c r="A30028">
        <v>41</v>
      </c>
      <c r="B30028" t="s">
        <v>14</v>
      </c>
      <c r="C30028" t="s">
        <v>19</v>
      </c>
      <c r="D30028">
        <v>37031</v>
      </c>
      <c r="E30028">
        <v>20</v>
      </c>
      <c r="F30028" t="s">
        <v>16</v>
      </c>
      <c r="G30028">
        <v>8875</v>
      </c>
      <c r="H30028" t="s">
        <v>24</v>
      </c>
      <c r="I30028">
        <v>5.42</v>
      </c>
      <c r="J30028">
        <v>0.24</v>
      </c>
      <c r="K30028">
        <v>15</v>
      </c>
      <c r="L30028">
        <v>657</v>
      </c>
      <c r="M30028" t="s">
        <v>18</v>
      </c>
      <c r="N30028">
        <v>0</v>
      </c>
    </row>
    <row r="30029" spans="1:14" x14ac:dyDescent="0.25">
      <c r="A30029">
        <v>42</v>
      </c>
      <c r="B30029" t="s">
        <v>26</v>
      </c>
      <c r="C30029" t="s">
        <v>19</v>
      </c>
      <c r="D30029">
        <v>39907</v>
      </c>
      <c r="E30029">
        <v>19</v>
      </c>
      <c r="F30029" t="s">
        <v>16</v>
      </c>
      <c r="G30029">
        <v>8875</v>
      </c>
      <c r="H30029" t="s">
        <v>30</v>
      </c>
      <c r="I30029">
        <v>16.29</v>
      </c>
      <c r="J30029">
        <v>0.22</v>
      </c>
      <c r="K30029">
        <v>16</v>
      </c>
      <c r="L30029">
        <v>673</v>
      </c>
      <c r="M30029" t="s">
        <v>18</v>
      </c>
      <c r="N30029">
        <v>1</v>
      </c>
    </row>
    <row r="30030" spans="1:14" x14ac:dyDescent="0.25">
      <c r="A30030">
        <v>41</v>
      </c>
      <c r="B30030" t="s">
        <v>26</v>
      </c>
      <c r="C30030" t="s">
        <v>19</v>
      </c>
      <c r="D30030">
        <v>46469</v>
      </c>
      <c r="E30030">
        <v>18</v>
      </c>
      <c r="F30030" t="s">
        <v>16</v>
      </c>
      <c r="G30030">
        <v>8875</v>
      </c>
      <c r="H30030" t="s">
        <v>24</v>
      </c>
      <c r="I30030">
        <v>19.03</v>
      </c>
      <c r="J30030">
        <v>0.19</v>
      </c>
      <c r="K30030">
        <v>11</v>
      </c>
      <c r="L30030">
        <v>603</v>
      </c>
      <c r="M30030" t="s">
        <v>22</v>
      </c>
      <c r="N30030">
        <v>0</v>
      </c>
    </row>
    <row r="30031" spans="1:14" x14ac:dyDescent="0.25">
      <c r="A30031">
        <v>46</v>
      </c>
      <c r="B30031" t="s">
        <v>26</v>
      </c>
      <c r="C30031" t="s">
        <v>15</v>
      </c>
      <c r="D30031">
        <v>54748</v>
      </c>
      <c r="E30031">
        <v>22</v>
      </c>
      <c r="F30031" t="s">
        <v>23</v>
      </c>
      <c r="G30031">
        <v>6000</v>
      </c>
      <c r="H30031" t="s">
        <v>17</v>
      </c>
      <c r="I30031">
        <v>13.67</v>
      </c>
      <c r="J30031">
        <v>0.11</v>
      </c>
      <c r="K30031">
        <v>12</v>
      </c>
      <c r="L30031">
        <v>706</v>
      </c>
      <c r="M30031" t="s">
        <v>18</v>
      </c>
      <c r="N30031">
        <v>0</v>
      </c>
    </row>
    <row r="30032" spans="1:14" x14ac:dyDescent="0.25">
      <c r="A30032">
        <v>48</v>
      </c>
      <c r="B30032" t="s">
        <v>26</v>
      </c>
      <c r="C30032" t="s">
        <v>32</v>
      </c>
      <c r="D30032">
        <v>39247</v>
      </c>
      <c r="E30032">
        <v>24</v>
      </c>
      <c r="F30032" t="s">
        <v>16</v>
      </c>
      <c r="G30032">
        <v>8800</v>
      </c>
      <c r="H30032" t="s">
        <v>24</v>
      </c>
      <c r="I30032">
        <v>15.62</v>
      </c>
      <c r="J30032">
        <v>0.22</v>
      </c>
      <c r="K30032">
        <v>11</v>
      </c>
      <c r="L30032">
        <v>597</v>
      </c>
      <c r="M30032" t="s">
        <v>18</v>
      </c>
      <c r="N30032">
        <v>1</v>
      </c>
    </row>
    <row r="30033" spans="1:14" x14ac:dyDescent="0.25">
      <c r="A30033">
        <v>45</v>
      </c>
      <c r="B30033" t="s">
        <v>26</v>
      </c>
      <c r="C30033" t="s">
        <v>28</v>
      </c>
      <c r="D30033">
        <v>54847</v>
      </c>
      <c r="E30033">
        <v>24</v>
      </c>
      <c r="F30033" t="s">
        <v>23</v>
      </c>
      <c r="G30033">
        <v>15625</v>
      </c>
      <c r="H30033" t="s">
        <v>17</v>
      </c>
      <c r="I30033">
        <v>8.9</v>
      </c>
      <c r="J30033">
        <v>0.28000000000000003</v>
      </c>
      <c r="K30033">
        <v>13</v>
      </c>
      <c r="L30033">
        <v>591</v>
      </c>
      <c r="M30033" t="s">
        <v>22</v>
      </c>
      <c r="N30033">
        <v>0</v>
      </c>
    </row>
    <row r="30034" spans="1:14" x14ac:dyDescent="0.25">
      <c r="A30034">
        <v>47</v>
      </c>
      <c r="B30034" t="s">
        <v>14</v>
      </c>
      <c r="C30034" t="s">
        <v>19</v>
      </c>
      <c r="D30034">
        <v>55032</v>
      </c>
      <c r="E30034">
        <v>25</v>
      </c>
      <c r="F30034" t="s">
        <v>20</v>
      </c>
      <c r="G30034">
        <v>11200</v>
      </c>
      <c r="H30034" t="s">
        <v>24</v>
      </c>
      <c r="I30034">
        <v>6.62</v>
      </c>
      <c r="J30034">
        <v>0.2</v>
      </c>
      <c r="K30034">
        <v>12</v>
      </c>
      <c r="L30034">
        <v>661</v>
      </c>
      <c r="M30034" t="s">
        <v>22</v>
      </c>
      <c r="N30034">
        <v>0</v>
      </c>
    </row>
    <row r="30035" spans="1:14" x14ac:dyDescent="0.25">
      <c r="A30035">
        <v>48</v>
      </c>
      <c r="B30035" t="s">
        <v>26</v>
      </c>
      <c r="C30035" t="s">
        <v>28</v>
      </c>
      <c r="D30035">
        <v>60801</v>
      </c>
      <c r="E30035">
        <v>24</v>
      </c>
      <c r="F30035" t="s">
        <v>16</v>
      </c>
      <c r="G30035">
        <v>5000</v>
      </c>
      <c r="H30035" t="s">
        <v>29</v>
      </c>
      <c r="I30035">
        <v>11.49</v>
      </c>
      <c r="J30035">
        <v>0.08</v>
      </c>
      <c r="K30035">
        <v>12</v>
      </c>
      <c r="L30035">
        <v>742</v>
      </c>
      <c r="M30035" t="s">
        <v>18</v>
      </c>
      <c r="N30035">
        <v>0</v>
      </c>
    </row>
    <row r="30036" spans="1:14" x14ac:dyDescent="0.25">
      <c r="A30036">
        <v>36</v>
      </c>
      <c r="B30036" t="s">
        <v>26</v>
      </c>
      <c r="C30036" t="s">
        <v>28</v>
      </c>
      <c r="D30036">
        <v>53471</v>
      </c>
      <c r="E30036">
        <v>16</v>
      </c>
      <c r="F30036" t="s">
        <v>16</v>
      </c>
      <c r="G30036">
        <v>5000</v>
      </c>
      <c r="H30036" t="s">
        <v>24</v>
      </c>
      <c r="I30036">
        <v>13.22</v>
      </c>
      <c r="J30036">
        <v>0.09</v>
      </c>
      <c r="K30036">
        <v>13</v>
      </c>
      <c r="L30036">
        <v>691</v>
      </c>
      <c r="M30036" t="s">
        <v>18</v>
      </c>
      <c r="N30036">
        <v>1</v>
      </c>
    </row>
    <row r="30037" spans="1:14" x14ac:dyDescent="0.25">
      <c r="A30037">
        <v>37</v>
      </c>
      <c r="B30037" t="s">
        <v>26</v>
      </c>
      <c r="C30037" t="s">
        <v>25</v>
      </c>
      <c r="D30037">
        <v>55132</v>
      </c>
      <c r="E30037">
        <v>14</v>
      </c>
      <c r="F30037" t="s">
        <v>20</v>
      </c>
      <c r="G30037">
        <v>10800</v>
      </c>
      <c r="H30037" t="s">
        <v>27</v>
      </c>
      <c r="I30037">
        <v>6.03</v>
      </c>
      <c r="J30037">
        <v>0.2</v>
      </c>
      <c r="K30037">
        <v>14</v>
      </c>
      <c r="L30037">
        <v>704</v>
      </c>
      <c r="M30037" t="s">
        <v>22</v>
      </c>
      <c r="N30037">
        <v>0</v>
      </c>
    </row>
    <row r="30038" spans="1:14" x14ac:dyDescent="0.25">
      <c r="A30038">
        <v>38</v>
      </c>
      <c r="B30038" t="s">
        <v>26</v>
      </c>
      <c r="C30038" t="s">
        <v>19</v>
      </c>
      <c r="D30038">
        <v>53594</v>
      </c>
      <c r="E30038">
        <v>14</v>
      </c>
      <c r="F30038" t="s">
        <v>16</v>
      </c>
      <c r="G30038">
        <v>5000</v>
      </c>
      <c r="H30038" t="s">
        <v>17</v>
      </c>
      <c r="I30038">
        <v>15.65</v>
      </c>
      <c r="J30038">
        <v>0.09</v>
      </c>
      <c r="K30038">
        <v>14</v>
      </c>
      <c r="L30038">
        <v>639</v>
      </c>
      <c r="M30038" t="s">
        <v>18</v>
      </c>
      <c r="N30038">
        <v>1</v>
      </c>
    </row>
    <row r="30039" spans="1:14" x14ac:dyDescent="0.25">
      <c r="A30039">
        <v>37</v>
      </c>
      <c r="B30039" t="s">
        <v>26</v>
      </c>
      <c r="C30039" t="s">
        <v>28</v>
      </c>
      <c r="D30039">
        <v>60961</v>
      </c>
      <c r="E30039">
        <v>18</v>
      </c>
      <c r="F30039" t="s">
        <v>16</v>
      </c>
      <c r="G30039">
        <v>5000</v>
      </c>
      <c r="H30039" t="s">
        <v>30</v>
      </c>
      <c r="I30039">
        <v>11.89</v>
      </c>
      <c r="J30039">
        <v>0.08</v>
      </c>
      <c r="K30039">
        <v>12</v>
      </c>
      <c r="L30039">
        <v>600</v>
      </c>
      <c r="M30039" t="s">
        <v>22</v>
      </c>
      <c r="N30039">
        <v>0</v>
      </c>
    </row>
    <row r="30040" spans="1:14" x14ac:dyDescent="0.25">
      <c r="A30040">
        <v>40</v>
      </c>
      <c r="B30040" t="s">
        <v>26</v>
      </c>
      <c r="C30040" t="s">
        <v>25</v>
      </c>
      <c r="D30040">
        <v>55062</v>
      </c>
      <c r="E30040">
        <v>14</v>
      </c>
      <c r="F30040" t="s">
        <v>23</v>
      </c>
      <c r="G30040">
        <v>3600</v>
      </c>
      <c r="H30040" t="s">
        <v>29</v>
      </c>
      <c r="I30040">
        <v>6.62</v>
      </c>
      <c r="J30040">
        <v>7.0000000000000007E-2</v>
      </c>
      <c r="K30040">
        <v>13</v>
      </c>
      <c r="L30040">
        <v>679</v>
      </c>
      <c r="M30040" t="s">
        <v>22</v>
      </c>
      <c r="N30040">
        <v>0</v>
      </c>
    </row>
    <row r="30041" spans="1:14" x14ac:dyDescent="0.25">
      <c r="A30041">
        <v>45</v>
      </c>
      <c r="B30041" t="s">
        <v>26</v>
      </c>
      <c r="C30041" t="s">
        <v>19</v>
      </c>
      <c r="D30041">
        <v>54811</v>
      </c>
      <c r="E30041">
        <v>22</v>
      </c>
      <c r="F30041" t="s">
        <v>23</v>
      </c>
      <c r="G30041">
        <v>14000</v>
      </c>
      <c r="H30041" t="s">
        <v>29</v>
      </c>
      <c r="I30041">
        <v>6.62</v>
      </c>
      <c r="J30041">
        <v>0.26</v>
      </c>
      <c r="K30041">
        <v>12</v>
      </c>
      <c r="L30041">
        <v>672</v>
      </c>
      <c r="M30041" t="s">
        <v>18</v>
      </c>
      <c r="N30041">
        <v>0</v>
      </c>
    </row>
    <row r="30042" spans="1:14" x14ac:dyDescent="0.25">
      <c r="A30042">
        <v>39</v>
      </c>
      <c r="B30042" t="s">
        <v>26</v>
      </c>
      <c r="C30042" t="s">
        <v>25</v>
      </c>
      <c r="D30042">
        <v>29889</v>
      </c>
      <c r="E30042">
        <v>19</v>
      </c>
      <c r="F30042" t="s">
        <v>16</v>
      </c>
      <c r="G30042">
        <v>8500</v>
      </c>
      <c r="H30042" t="s">
        <v>24</v>
      </c>
      <c r="I30042">
        <v>7.49</v>
      </c>
      <c r="J30042">
        <v>0.28000000000000003</v>
      </c>
      <c r="K30042">
        <v>12</v>
      </c>
      <c r="L30042">
        <v>632</v>
      </c>
      <c r="M30042" t="s">
        <v>18</v>
      </c>
      <c r="N30042">
        <v>1</v>
      </c>
    </row>
    <row r="30043" spans="1:14" x14ac:dyDescent="0.25">
      <c r="A30043">
        <v>39</v>
      </c>
      <c r="B30043" t="s">
        <v>14</v>
      </c>
      <c r="C30043" t="s">
        <v>25</v>
      </c>
      <c r="D30043">
        <v>54917</v>
      </c>
      <c r="E30043">
        <v>21</v>
      </c>
      <c r="F30043" t="s">
        <v>23</v>
      </c>
      <c r="G30043">
        <v>3000</v>
      </c>
      <c r="H30043" t="s">
        <v>17</v>
      </c>
      <c r="I30043">
        <v>7.9</v>
      </c>
      <c r="J30043">
        <v>0.05</v>
      </c>
      <c r="K30043">
        <v>15</v>
      </c>
      <c r="L30043">
        <v>682</v>
      </c>
      <c r="M30043" t="s">
        <v>18</v>
      </c>
      <c r="N30043">
        <v>0</v>
      </c>
    </row>
    <row r="30044" spans="1:14" x14ac:dyDescent="0.25">
      <c r="A30044">
        <v>36</v>
      </c>
      <c r="B30044" t="s">
        <v>14</v>
      </c>
      <c r="C30044" t="s">
        <v>25</v>
      </c>
      <c r="D30044">
        <v>32062</v>
      </c>
      <c r="E30044">
        <v>15</v>
      </c>
      <c r="F30044" t="s">
        <v>16</v>
      </c>
      <c r="G30044">
        <v>8500</v>
      </c>
      <c r="H30044" t="s">
        <v>30</v>
      </c>
      <c r="I30044">
        <v>10.62</v>
      </c>
      <c r="J30044">
        <v>0.27</v>
      </c>
      <c r="K30044">
        <v>14</v>
      </c>
      <c r="L30044">
        <v>639</v>
      </c>
      <c r="M30044" t="s">
        <v>18</v>
      </c>
      <c r="N30044">
        <v>1</v>
      </c>
    </row>
    <row r="30045" spans="1:14" x14ac:dyDescent="0.25">
      <c r="A30045">
        <v>37</v>
      </c>
      <c r="B30045" t="s">
        <v>26</v>
      </c>
      <c r="C30045" t="s">
        <v>25</v>
      </c>
      <c r="D30045">
        <v>33014</v>
      </c>
      <c r="E30045">
        <v>15</v>
      </c>
      <c r="F30045" t="s">
        <v>16</v>
      </c>
      <c r="G30045">
        <v>8500</v>
      </c>
      <c r="H30045" t="s">
        <v>29</v>
      </c>
      <c r="I30045">
        <v>8.49</v>
      </c>
      <c r="J30045">
        <v>0.26</v>
      </c>
      <c r="K30045">
        <v>17</v>
      </c>
      <c r="L30045">
        <v>707</v>
      </c>
      <c r="M30045" t="s">
        <v>18</v>
      </c>
      <c r="N30045">
        <v>1</v>
      </c>
    </row>
    <row r="30046" spans="1:14" x14ac:dyDescent="0.25">
      <c r="A30046">
        <v>39</v>
      </c>
      <c r="B30046" t="s">
        <v>26</v>
      </c>
      <c r="C30046" t="s">
        <v>25</v>
      </c>
      <c r="D30046">
        <v>55172</v>
      </c>
      <c r="E30046">
        <v>12</v>
      </c>
      <c r="F30046" t="s">
        <v>23</v>
      </c>
      <c r="G30046">
        <v>8625</v>
      </c>
      <c r="H30046" t="s">
        <v>27</v>
      </c>
      <c r="I30046">
        <v>11.01</v>
      </c>
      <c r="J30046">
        <v>0.16</v>
      </c>
      <c r="K30046">
        <v>13</v>
      </c>
      <c r="L30046">
        <v>650</v>
      </c>
      <c r="M30046" t="s">
        <v>18</v>
      </c>
      <c r="N30046">
        <v>0</v>
      </c>
    </row>
    <row r="30047" spans="1:14" x14ac:dyDescent="0.25">
      <c r="A30047">
        <v>37</v>
      </c>
      <c r="B30047" t="s">
        <v>14</v>
      </c>
      <c r="C30047" t="s">
        <v>28</v>
      </c>
      <c r="D30047">
        <v>52477</v>
      </c>
      <c r="E30047">
        <v>15</v>
      </c>
      <c r="F30047" t="s">
        <v>16</v>
      </c>
      <c r="G30047">
        <v>8500</v>
      </c>
      <c r="H30047" t="s">
        <v>24</v>
      </c>
      <c r="I30047">
        <v>8.8800000000000008</v>
      </c>
      <c r="J30047">
        <v>0.16</v>
      </c>
      <c r="K30047">
        <v>11</v>
      </c>
      <c r="L30047">
        <v>618</v>
      </c>
      <c r="M30047" t="s">
        <v>22</v>
      </c>
      <c r="N30047">
        <v>0</v>
      </c>
    </row>
    <row r="30048" spans="1:14" x14ac:dyDescent="0.25">
      <c r="A30048">
        <v>38</v>
      </c>
      <c r="B30048" t="s">
        <v>14</v>
      </c>
      <c r="C30048" t="s">
        <v>19</v>
      </c>
      <c r="D30048">
        <v>78690</v>
      </c>
      <c r="E30048">
        <v>15</v>
      </c>
      <c r="F30048" t="s">
        <v>16</v>
      </c>
      <c r="G30048">
        <v>8500</v>
      </c>
      <c r="H30048" t="s">
        <v>30</v>
      </c>
      <c r="I30048">
        <v>7.51</v>
      </c>
      <c r="J30048">
        <v>0.11</v>
      </c>
      <c r="K30048">
        <v>13</v>
      </c>
      <c r="L30048">
        <v>620</v>
      </c>
      <c r="M30048" t="s">
        <v>18</v>
      </c>
      <c r="N30048">
        <v>0</v>
      </c>
    </row>
    <row r="30049" spans="1:14" x14ac:dyDescent="0.25">
      <c r="A30049">
        <v>42</v>
      </c>
      <c r="B30049" t="s">
        <v>14</v>
      </c>
      <c r="C30049" t="s">
        <v>19</v>
      </c>
      <c r="D30049">
        <v>82693</v>
      </c>
      <c r="E30049">
        <v>17</v>
      </c>
      <c r="F30049" t="s">
        <v>16</v>
      </c>
      <c r="G30049">
        <v>8500</v>
      </c>
      <c r="H30049" t="s">
        <v>24</v>
      </c>
      <c r="I30049">
        <v>10.37</v>
      </c>
      <c r="J30049">
        <v>0.1</v>
      </c>
      <c r="K30049">
        <v>12</v>
      </c>
      <c r="L30049">
        <v>546</v>
      </c>
      <c r="M30049" t="s">
        <v>22</v>
      </c>
      <c r="N30049">
        <v>0</v>
      </c>
    </row>
    <row r="30050" spans="1:14" x14ac:dyDescent="0.25">
      <c r="A30050">
        <v>39</v>
      </c>
      <c r="B30050" t="s">
        <v>26</v>
      </c>
      <c r="C30050" t="s">
        <v>28</v>
      </c>
      <c r="D30050">
        <v>37125</v>
      </c>
      <c r="E30050">
        <v>16</v>
      </c>
      <c r="F30050" t="s">
        <v>16</v>
      </c>
      <c r="G30050">
        <v>8450</v>
      </c>
      <c r="H30050" t="s">
        <v>27</v>
      </c>
      <c r="I30050">
        <v>5.99</v>
      </c>
      <c r="J30050">
        <v>0.23</v>
      </c>
      <c r="K30050">
        <v>16</v>
      </c>
      <c r="L30050">
        <v>525</v>
      </c>
      <c r="M30050" t="s">
        <v>22</v>
      </c>
      <c r="N30050">
        <v>0</v>
      </c>
    </row>
    <row r="30051" spans="1:14" x14ac:dyDescent="0.25">
      <c r="A30051">
        <v>42</v>
      </c>
      <c r="B30051" t="s">
        <v>26</v>
      </c>
      <c r="C30051" t="s">
        <v>19</v>
      </c>
      <c r="D30051">
        <v>2448661</v>
      </c>
      <c r="E30051">
        <v>16</v>
      </c>
      <c r="F30051" t="s">
        <v>16</v>
      </c>
      <c r="G30051">
        <v>8450</v>
      </c>
      <c r="H30051" t="s">
        <v>27</v>
      </c>
      <c r="I30051">
        <v>12.29</v>
      </c>
      <c r="J30051">
        <v>0</v>
      </c>
      <c r="K30051">
        <v>15</v>
      </c>
      <c r="L30051">
        <v>635</v>
      </c>
      <c r="M30051" t="s">
        <v>22</v>
      </c>
      <c r="N30051">
        <v>0</v>
      </c>
    </row>
    <row r="30052" spans="1:14" x14ac:dyDescent="0.25">
      <c r="A30052">
        <v>43</v>
      </c>
      <c r="B30052" t="s">
        <v>14</v>
      </c>
      <c r="C30052" t="s">
        <v>28</v>
      </c>
      <c r="D30052">
        <v>56022</v>
      </c>
      <c r="E30052">
        <v>18</v>
      </c>
      <c r="F30052" t="s">
        <v>16</v>
      </c>
      <c r="G30052">
        <v>5000</v>
      </c>
      <c r="H30052" t="s">
        <v>21</v>
      </c>
      <c r="I30052">
        <v>10.38</v>
      </c>
      <c r="J30052">
        <v>0.09</v>
      </c>
      <c r="K30052">
        <v>14</v>
      </c>
      <c r="L30052">
        <v>684</v>
      </c>
      <c r="M30052" t="s">
        <v>18</v>
      </c>
      <c r="N30052">
        <v>1</v>
      </c>
    </row>
    <row r="30053" spans="1:14" x14ac:dyDescent="0.25">
      <c r="A30053">
        <v>41</v>
      </c>
      <c r="B30053" t="s">
        <v>26</v>
      </c>
      <c r="C30053" t="s">
        <v>25</v>
      </c>
      <c r="D30053">
        <v>63345</v>
      </c>
      <c r="E30053">
        <v>20</v>
      </c>
      <c r="F30053" t="s">
        <v>16</v>
      </c>
      <c r="G30053">
        <v>5000</v>
      </c>
      <c r="H30053" t="s">
        <v>30</v>
      </c>
      <c r="I30053">
        <v>7.88</v>
      </c>
      <c r="J30053">
        <v>0.08</v>
      </c>
      <c r="K30053">
        <v>13</v>
      </c>
      <c r="L30053">
        <v>694</v>
      </c>
      <c r="M30053" t="s">
        <v>18</v>
      </c>
      <c r="N30053">
        <v>0</v>
      </c>
    </row>
    <row r="30054" spans="1:14" x14ac:dyDescent="0.25">
      <c r="A30054">
        <v>39</v>
      </c>
      <c r="B30054" t="s">
        <v>14</v>
      </c>
      <c r="C30054" t="s">
        <v>15</v>
      </c>
      <c r="D30054">
        <v>63705</v>
      </c>
      <c r="E30054">
        <v>19</v>
      </c>
      <c r="F30054" t="s">
        <v>16</v>
      </c>
      <c r="G30054">
        <v>5000</v>
      </c>
      <c r="H30054" t="s">
        <v>21</v>
      </c>
      <c r="I30054">
        <v>11.01</v>
      </c>
      <c r="J30054">
        <v>0.08</v>
      </c>
      <c r="K30054">
        <v>17</v>
      </c>
      <c r="L30054">
        <v>693</v>
      </c>
      <c r="M30054" t="s">
        <v>22</v>
      </c>
      <c r="N30054">
        <v>0</v>
      </c>
    </row>
    <row r="30055" spans="1:14" x14ac:dyDescent="0.25">
      <c r="A30055">
        <v>36</v>
      </c>
      <c r="B30055" t="s">
        <v>26</v>
      </c>
      <c r="C30055" t="s">
        <v>19</v>
      </c>
      <c r="D30055">
        <v>64655</v>
      </c>
      <c r="E30055">
        <v>13</v>
      </c>
      <c r="F30055" t="s">
        <v>16</v>
      </c>
      <c r="G30055">
        <v>5000</v>
      </c>
      <c r="H30055" t="s">
        <v>24</v>
      </c>
      <c r="I30055">
        <v>10.74</v>
      </c>
      <c r="J30055">
        <v>0.08</v>
      </c>
      <c r="K30055">
        <v>12</v>
      </c>
      <c r="L30055">
        <v>694</v>
      </c>
      <c r="M30055" t="s">
        <v>22</v>
      </c>
      <c r="N30055">
        <v>0</v>
      </c>
    </row>
    <row r="30056" spans="1:14" x14ac:dyDescent="0.25">
      <c r="A30056">
        <v>46</v>
      </c>
      <c r="B30056" t="s">
        <v>14</v>
      </c>
      <c r="C30056" t="s">
        <v>15</v>
      </c>
      <c r="D30056">
        <v>54825</v>
      </c>
      <c r="E30056">
        <v>23</v>
      </c>
      <c r="F30056" t="s">
        <v>23</v>
      </c>
      <c r="G30056">
        <v>12250</v>
      </c>
      <c r="H30056" t="s">
        <v>24</v>
      </c>
      <c r="I30056">
        <v>6.54</v>
      </c>
      <c r="J30056">
        <v>0.22</v>
      </c>
      <c r="K30056">
        <v>16</v>
      </c>
      <c r="L30056">
        <v>691</v>
      </c>
      <c r="M30056" t="s">
        <v>22</v>
      </c>
      <c r="N30056">
        <v>0</v>
      </c>
    </row>
    <row r="30057" spans="1:14" x14ac:dyDescent="0.25">
      <c r="A30057">
        <v>43</v>
      </c>
      <c r="B30057" t="s">
        <v>26</v>
      </c>
      <c r="C30057" t="s">
        <v>28</v>
      </c>
      <c r="D30057">
        <v>55229</v>
      </c>
      <c r="E30057">
        <v>20</v>
      </c>
      <c r="F30057" t="s">
        <v>23</v>
      </c>
      <c r="G30057">
        <v>5700</v>
      </c>
      <c r="H30057" t="s">
        <v>24</v>
      </c>
      <c r="I30057">
        <v>6.91</v>
      </c>
      <c r="J30057">
        <v>0.1</v>
      </c>
      <c r="K30057">
        <v>11</v>
      </c>
      <c r="L30057">
        <v>645</v>
      </c>
      <c r="M30057" t="s">
        <v>22</v>
      </c>
      <c r="N30057">
        <v>0</v>
      </c>
    </row>
    <row r="30058" spans="1:14" x14ac:dyDescent="0.25">
      <c r="A30058">
        <v>50</v>
      </c>
      <c r="B30058" t="s">
        <v>26</v>
      </c>
      <c r="C30058" t="s">
        <v>28</v>
      </c>
      <c r="D30058">
        <v>67201</v>
      </c>
      <c r="E30058">
        <v>26</v>
      </c>
      <c r="F30058" t="s">
        <v>16</v>
      </c>
      <c r="G30058">
        <v>5000</v>
      </c>
      <c r="H30058" t="s">
        <v>30</v>
      </c>
      <c r="I30058">
        <v>13.47</v>
      </c>
      <c r="J30058">
        <v>7.0000000000000007E-2</v>
      </c>
      <c r="K30058">
        <v>14</v>
      </c>
      <c r="L30058">
        <v>660</v>
      </c>
      <c r="M30058" t="s">
        <v>22</v>
      </c>
      <c r="N30058">
        <v>0</v>
      </c>
    </row>
    <row r="30059" spans="1:14" x14ac:dyDescent="0.25">
      <c r="A30059">
        <v>36</v>
      </c>
      <c r="B30059" t="s">
        <v>14</v>
      </c>
      <c r="C30059" t="s">
        <v>25</v>
      </c>
      <c r="D30059">
        <v>55018</v>
      </c>
      <c r="E30059">
        <v>10</v>
      </c>
      <c r="F30059" t="s">
        <v>23</v>
      </c>
      <c r="G30059">
        <v>7000</v>
      </c>
      <c r="H30059" t="s">
        <v>21</v>
      </c>
      <c r="I30059">
        <v>7.14</v>
      </c>
      <c r="J30059">
        <v>0.13</v>
      </c>
      <c r="K30059">
        <v>14</v>
      </c>
      <c r="L30059">
        <v>683</v>
      </c>
      <c r="M30059" t="s">
        <v>18</v>
      </c>
      <c r="N30059">
        <v>0</v>
      </c>
    </row>
    <row r="30060" spans="1:14" x14ac:dyDescent="0.25">
      <c r="A30060">
        <v>43</v>
      </c>
      <c r="B30060" t="s">
        <v>26</v>
      </c>
      <c r="C30060" t="s">
        <v>19</v>
      </c>
      <c r="D30060">
        <v>55119</v>
      </c>
      <c r="E30060">
        <v>21</v>
      </c>
      <c r="F30060" t="s">
        <v>20</v>
      </c>
      <c r="G30060">
        <v>2000</v>
      </c>
      <c r="H30060" t="s">
        <v>24</v>
      </c>
      <c r="I30060">
        <v>11.49</v>
      </c>
      <c r="J30060">
        <v>0.04</v>
      </c>
      <c r="K30060">
        <v>17</v>
      </c>
      <c r="L30060">
        <v>646</v>
      </c>
      <c r="M30060" t="s">
        <v>18</v>
      </c>
      <c r="N30060">
        <v>0</v>
      </c>
    </row>
    <row r="30061" spans="1:14" x14ac:dyDescent="0.25">
      <c r="A30061">
        <v>38</v>
      </c>
      <c r="B30061" t="s">
        <v>14</v>
      </c>
      <c r="C30061" t="s">
        <v>19</v>
      </c>
      <c r="D30061">
        <v>55072</v>
      </c>
      <c r="E30061">
        <v>19</v>
      </c>
      <c r="F30061" t="s">
        <v>23</v>
      </c>
      <c r="G30061">
        <v>6375</v>
      </c>
      <c r="H30061" t="s">
        <v>30</v>
      </c>
      <c r="I30061">
        <v>7.51</v>
      </c>
      <c r="J30061">
        <v>0.12</v>
      </c>
      <c r="K30061">
        <v>16</v>
      </c>
      <c r="L30061">
        <v>622</v>
      </c>
      <c r="M30061" t="s">
        <v>22</v>
      </c>
      <c r="N30061">
        <v>0</v>
      </c>
    </row>
    <row r="30062" spans="1:14" x14ac:dyDescent="0.25">
      <c r="A30062">
        <v>36</v>
      </c>
      <c r="B30062" t="s">
        <v>26</v>
      </c>
      <c r="C30062" t="s">
        <v>19</v>
      </c>
      <c r="D30062">
        <v>70521</v>
      </c>
      <c r="E30062">
        <v>15</v>
      </c>
      <c r="F30062" t="s">
        <v>16</v>
      </c>
      <c r="G30062">
        <v>5000</v>
      </c>
      <c r="H30062" t="s">
        <v>27</v>
      </c>
      <c r="I30062">
        <v>6.62</v>
      </c>
      <c r="J30062">
        <v>7.0000000000000007E-2</v>
      </c>
      <c r="K30062">
        <v>16</v>
      </c>
      <c r="L30062">
        <v>627</v>
      </c>
      <c r="M30062" t="s">
        <v>22</v>
      </c>
      <c r="N30062">
        <v>0</v>
      </c>
    </row>
    <row r="30063" spans="1:14" x14ac:dyDescent="0.25">
      <c r="A30063">
        <v>39</v>
      </c>
      <c r="B30063" t="s">
        <v>26</v>
      </c>
      <c r="C30063" t="s">
        <v>19</v>
      </c>
      <c r="D30063">
        <v>55190</v>
      </c>
      <c r="E30063">
        <v>18</v>
      </c>
      <c r="F30063" t="s">
        <v>23</v>
      </c>
      <c r="G30063">
        <v>12000</v>
      </c>
      <c r="H30063" t="s">
        <v>30</v>
      </c>
      <c r="I30063">
        <v>14.72</v>
      </c>
      <c r="J30063">
        <v>0.22</v>
      </c>
      <c r="K30063">
        <v>15</v>
      </c>
      <c r="L30063">
        <v>476</v>
      </c>
      <c r="M30063" t="s">
        <v>22</v>
      </c>
      <c r="N30063">
        <v>0</v>
      </c>
    </row>
    <row r="30064" spans="1:14" x14ac:dyDescent="0.25">
      <c r="A30064">
        <v>41</v>
      </c>
      <c r="B30064" t="s">
        <v>14</v>
      </c>
      <c r="C30064" t="s">
        <v>28</v>
      </c>
      <c r="D30064">
        <v>63762</v>
      </c>
      <c r="E30064">
        <v>18</v>
      </c>
      <c r="F30064" t="s">
        <v>16</v>
      </c>
      <c r="G30064">
        <v>5000</v>
      </c>
      <c r="H30064" t="s">
        <v>30</v>
      </c>
      <c r="I30064">
        <v>12.84</v>
      </c>
      <c r="J30064">
        <v>0.08</v>
      </c>
      <c r="K30064">
        <v>17</v>
      </c>
      <c r="L30064">
        <v>550</v>
      </c>
      <c r="M30064" t="s">
        <v>18</v>
      </c>
      <c r="N30064">
        <v>1</v>
      </c>
    </row>
    <row r="30065" spans="1:14" x14ac:dyDescent="0.25">
      <c r="A30065">
        <v>40</v>
      </c>
      <c r="B30065" t="s">
        <v>14</v>
      </c>
      <c r="C30065" t="s">
        <v>28</v>
      </c>
      <c r="D30065">
        <v>71604</v>
      </c>
      <c r="E30065">
        <v>17</v>
      </c>
      <c r="F30065" t="s">
        <v>16</v>
      </c>
      <c r="G30065">
        <v>5000</v>
      </c>
      <c r="H30065" t="s">
        <v>21</v>
      </c>
      <c r="I30065">
        <v>7.49</v>
      </c>
      <c r="J30065">
        <v>7.0000000000000007E-2</v>
      </c>
      <c r="K30065">
        <v>11</v>
      </c>
      <c r="L30065">
        <v>661</v>
      </c>
      <c r="M30065" t="s">
        <v>18</v>
      </c>
      <c r="N30065">
        <v>0</v>
      </c>
    </row>
    <row r="30066" spans="1:14" x14ac:dyDescent="0.25">
      <c r="A30066">
        <v>38</v>
      </c>
      <c r="B30066" t="s">
        <v>26</v>
      </c>
      <c r="C30066" t="s">
        <v>19</v>
      </c>
      <c r="D30066">
        <v>72981</v>
      </c>
      <c r="E30066">
        <v>17</v>
      </c>
      <c r="F30066" t="s">
        <v>16</v>
      </c>
      <c r="G30066">
        <v>5000</v>
      </c>
      <c r="H30066" t="s">
        <v>21</v>
      </c>
      <c r="I30066">
        <v>14.79</v>
      </c>
      <c r="J30066">
        <v>7.0000000000000007E-2</v>
      </c>
      <c r="K30066">
        <v>17</v>
      </c>
      <c r="L30066">
        <v>690</v>
      </c>
      <c r="M30066" t="s">
        <v>18</v>
      </c>
      <c r="N30066">
        <v>0</v>
      </c>
    </row>
    <row r="30067" spans="1:14" x14ac:dyDescent="0.25">
      <c r="A30067">
        <v>36</v>
      </c>
      <c r="B30067" t="s">
        <v>14</v>
      </c>
      <c r="C30067" t="s">
        <v>19</v>
      </c>
      <c r="D30067">
        <v>55121</v>
      </c>
      <c r="E30067">
        <v>16</v>
      </c>
      <c r="F30067" t="s">
        <v>23</v>
      </c>
      <c r="G30067">
        <v>2000</v>
      </c>
      <c r="H30067" t="s">
        <v>29</v>
      </c>
      <c r="I30067">
        <v>9.8800000000000008</v>
      </c>
      <c r="J30067">
        <v>0.04</v>
      </c>
      <c r="K30067">
        <v>12</v>
      </c>
      <c r="L30067">
        <v>634</v>
      </c>
      <c r="M30067" t="s">
        <v>22</v>
      </c>
      <c r="N30067">
        <v>0</v>
      </c>
    </row>
    <row r="30068" spans="1:14" x14ac:dyDescent="0.25">
      <c r="A30068">
        <v>41</v>
      </c>
      <c r="B30068" t="s">
        <v>14</v>
      </c>
      <c r="C30068" t="s">
        <v>28</v>
      </c>
      <c r="D30068">
        <v>73109</v>
      </c>
      <c r="E30068">
        <v>17</v>
      </c>
      <c r="F30068" t="s">
        <v>16</v>
      </c>
      <c r="G30068">
        <v>5000</v>
      </c>
      <c r="H30068" t="s">
        <v>17</v>
      </c>
      <c r="I30068">
        <v>5.42</v>
      </c>
      <c r="J30068">
        <v>7.0000000000000007E-2</v>
      </c>
      <c r="K30068">
        <v>17</v>
      </c>
      <c r="L30068">
        <v>658</v>
      </c>
      <c r="M30068" t="s">
        <v>22</v>
      </c>
      <c r="N30068">
        <v>0</v>
      </c>
    </row>
    <row r="30069" spans="1:14" x14ac:dyDescent="0.25">
      <c r="A30069">
        <v>37</v>
      </c>
      <c r="B30069" t="s">
        <v>14</v>
      </c>
      <c r="C30069" t="s">
        <v>19</v>
      </c>
      <c r="D30069">
        <v>72954</v>
      </c>
      <c r="E30069">
        <v>14</v>
      </c>
      <c r="F30069" t="s">
        <v>16</v>
      </c>
      <c r="G30069">
        <v>5000</v>
      </c>
      <c r="H30069" t="s">
        <v>27</v>
      </c>
      <c r="I30069">
        <v>6.17</v>
      </c>
      <c r="J30069">
        <v>7.0000000000000007E-2</v>
      </c>
      <c r="K30069">
        <v>13</v>
      </c>
      <c r="L30069">
        <v>578</v>
      </c>
      <c r="M30069" t="s">
        <v>22</v>
      </c>
      <c r="N30069">
        <v>0</v>
      </c>
    </row>
    <row r="30070" spans="1:14" x14ac:dyDescent="0.25">
      <c r="A30070">
        <v>40</v>
      </c>
      <c r="B30070" t="s">
        <v>26</v>
      </c>
      <c r="C30070" t="s">
        <v>32</v>
      </c>
      <c r="D30070">
        <v>73170</v>
      </c>
      <c r="E30070">
        <v>18</v>
      </c>
      <c r="F30070" t="s">
        <v>16</v>
      </c>
      <c r="G30070">
        <v>5000</v>
      </c>
      <c r="H30070" t="s">
        <v>21</v>
      </c>
      <c r="I30070">
        <v>15.31</v>
      </c>
      <c r="J30070">
        <v>7.0000000000000007E-2</v>
      </c>
      <c r="K30070">
        <v>16</v>
      </c>
      <c r="L30070">
        <v>641</v>
      </c>
      <c r="M30070" t="s">
        <v>22</v>
      </c>
      <c r="N30070">
        <v>0</v>
      </c>
    </row>
    <row r="30071" spans="1:14" x14ac:dyDescent="0.25">
      <c r="A30071">
        <v>37</v>
      </c>
      <c r="B30071" t="s">
        <v>26</v>
      </c>
      <c r="C30071" t="s">
        <v>25</v>
      </c>
      <c r="D30071">
        <v>76640</v>
      </c>
      <c r="E30071">
        <v>16</v>
      </c>
      <c r="F30071" t="s">
        <v>16</v>
      </c>
      <c r="G30071">
        <v>5000</v>
      </c>
      <c r="H30071" t="s">
        <v>29</v>
      </c>
      <c r="I30071">
        <v>10.199999999999999</v>
      </c>
      <c r="J30071">
        <v>7.0000000000000007E-2</v>
      </c>
      <c r="K30071">
        <v>16</v>
      </c>
      <c r="L30071">
        <v>575</v>
      </c>
      <c r="M30071" t="s">
        <v>22</v>
      </c>
      <c r="N30071">
        <v>0</v>
      </c>
    </row>
    <row r="30072" spans="1:14" x14ac:dyDescent="0.25">
      <c r="A30072">
        <v>38</v>
      </c>
      <c r="B30072" t="s">
        <v>26</v>
      </c>
      <c r="C30072" t="s">
        <v>19</v>
      </c>
      <c r="D30072">
        <v>77588</v>
      </c>
      <c r="E30072">
        <v>16</v>
      </c>
      <c r="F30072" t="s">
        <v>16</v>
      </c>
      <c r="G30072">
        <v>5000</v>
      </c>
      <c r="H30072" t="s">
        <v>30</v>
      </c>
      <c r="I30072">
        <v>7.88</v>
      </c>
      <c r="J30072">
        <v>0.06</v>
      </c>
      <c r="K30072">
        <v>16</v>
      </c>
      <c r="L30072">
        <v>687</v>
      </c>
      <c r="M30072" t="s">
        <v>18</v>
      </c>
      <c r="N30072">
        <v>0</v>
      </c>
    </row>
    <row r="30073" spans="1:14" x14ac:dyDescent="0.25">
      <c r="A30073">
        <v>40</v>
      </c>
      <c r="B30073" t="s">
        <v>26</v>
      </c>
      <c r="C30073" t="s">
        <v>15</v>
      </c>
      <c r="D30073">
        <v>78982</v>
      </c>
      <c r="E30073">
        <v>17</v>
      </c>
      <c r="F30073" t="s">
        <v>16</v>
      </c>
      <c r="G30073">
        <v>5000</v>
      </c>
      <c r="H30073" t="s">
        <v>30</v>
      </c>
      <c r="I30073">
        <v>9.6300000000000008</v>
      </c>
      <c r="J30073">
        <v>0.06</v>
      </c>
      <c r="K30073">
        <v>16</v>
      </c>
      <c r="L30073">
        <v>682</v>
      </c>
      <c r="M30073" t="s">
        <v>18</v>
      </c>
      <c r="N30073">
        <v>0</v>
      </c>
    </row>
    <row r="30074" spans="1:14" x14ac:dyDescent="0.25">
      <c r="A30074">
        <v>43</v>
      </c>
      <c r="B30074" t="s">
        <v>26</v>
      </c>
      <c r="C30074" t="s">
        <v>19</v>
      </c>
      <c r="D30074">
        <v>78852</v>
      </c>
      <c r="E30074">
        <v>20</v>
      </c>
      <c r="F30074" t="s">
        <v>16</v>
      </c>
      <c r="G30074">
        <v>5000</v>
      </c>
      <c r="H30074" t="s">
        <v>24</v>
      </c>
      <c r="I30074">
        <v>9.6199999999999992</v>
      </c>
      <c r="J30074">
        <v>0.06</v>
      </c>
      <c r="K30074">
        <v>16</v>
      </c>
      <c r="L30074">
        <v>613</v>
      </c>
      <c r="M30074" t="s">
        <v>22</v>
      </c>
      <c r="N30074">
        <v>0</v>
      </c>
    </row>
    <row r="30075" spans="1:14" x14ac:dyDescent="0.25">
      <c r="A30075">
        <v>37</v>
      </c>
      <c r="B30075" t="s">
        <v>26</v>
      </c>
      <c r="C30075" t="s">
        <v>28</v>
      </c>
      <c r="D30075">
        <v>71970</v>
      </c>
      <c r="E30075">
        <v>18</v>
      </c>
      <c r="F30075" t="s">
        <v>16</v>
      </c>
      <c r="G30075">
        <v>5000</v>
      </c>
      <c r="H30075" t="s">
        <v>17</v>
      </c>
      <c r="I30075">
        <v>14.84</v>
      </c>
      <c r="J30075">
        <v>7.0000000000000007E-2</v>
      </c>
      <c r="K30075">
        <v>14</v>
      </c>
      <c r="L30075">
        <v>588</v>
      </c>
      <c r="M30075" t="s">
        <v>18</v>
      </c>
      <c r="N30075">
        <v>1</v>
      </c>
    </row>
    <row r="30076" spans="1:14" x14ac:dyDescent="0.25">
      <c r="A30076">
        <v>44</v>
      </c>
      <c r="B30076" t="s">
        <v>14</v>
      </c>
      <c r="C30076" t="s">
        <v>19</v>
      </c>
      <c r="D30076">
        <v>79064</v>
      </c>
      <c r="E30076">
        <v>20</v>
      </c>
      <c r="F30076" t="s">
        <v>16</v>
      </c>
      <c r="G30076">
        <v>5000</v>
      </c>
      <c r="H30076" t="s">
        <v>27</v>
      </c>
      <c r="I30076">
        <v>8</v>
      </c>
      <c r="J30076">
        <v>0.06</v>
      </c>
      <c r="K30076">
        <v>15</v>
      </c>
      <c r="L30076">
        <v>692</v>
      </c>
      <c r="M30076" t="s">
        <v>22</v>
      </c>
      <c r="N30076">
        <v>0</v>
      </c>
    </row>
    <row r="30077" spans="1:14" x14ac:dyDescent="0.25">
      <c r="A30077">
        <v>39</v>
      </c>
      <c r="B30077" t="s">
        <v>26</v>
      </c>
      <c r="C30077" t="s">
        <v>19</v>
      </c>
      <c r="D30077">
        <v>82725</v>
      </c>
      <c r="E30077">
        <v>14</v>
      </c>
      <c r="F30077" t="s">
        <v>16</v>
      </c>
      <c r="G30077">
        <v>5000</v>
      </c>
      <c r="H30077" t="s">
        <v>21</v>
      </c>
      <c r="I30077">
        <v>13.49</v>
      </c>
      <c r="J30077">
        <v>0.06</v>
      </c>
      <c r="K30077">
        <v>11</v>
      </c>
      <c r="L30077">
        <v>635</v>
      </c>
      <c r="M30077" t="s">
        <v>18</v>
      </c>
      <c r="N30077">
        <v>0</v>
      </c>
    </row>
    <row r="30078" spans="1:14" x14ac:dyDescent="0.25">
      <c r="A30078">
        <v>36</v>
      </c>
      <c r="B30078" t="s">
        <v>26</v>
      </c>
      <c r="C30078" t="s">
        <v>25</v>
      </c>
      <c r="D30078">
        <v>55192</v>
      </c>
      <c r="E30078">
        <v>11</v>
      </c>
      <c r="F30078" t="s">
        <v>20</v>
      </c>
      <c r="G30078">
        <v>8000</v>
      </c>
      <c r="H30078" t="s">
        <v>30</v>
      </c>
      <c r="I30078">
        <v>14.74</v>
      </c>
      <c r="J30078">
        <v>0.14000000000000001</v>
      </c>
      <c r="K30078">
        <v>13</v>
      </c>
      <c r="L30078">
        <v>644</v>
      </c>
      <c r="M30078" t="s">
        <v>22</v>
      </c>
      <c r="N30078">
        <v>0</v>
      </c>
    </row>
    <row r="30079" spans="1:14" x14ac:dyDescent="0.25">
      <c r="A30079">
        <v>38</v>
      </c>
      <c r="B30079" t="s">
        <v>14</v>
      </c>
      <c r="C30079" t="s">
        <v>19</v>
      </c>
      <c r="D30079">
        <v>84907</v>
      </c>
      <c r="E30079">
        <v>14</v>
      </c>
      <c r="F30079" t="s">
        <v>16</v>
      </c>
      <c r="G30079">
        <v>5000</v>
      </c>
      <c r="H30079" t="s">
        <v>24</v>
      </c>
      <c r="I30079">
        <v>12.42</v>
      </c>
      <c r="J30079">
        <v>0.06</v>
      </c>
      <c r="K30079">
        <v>11</v>
      </c>
      <c r="L30079">
        <v>688</v>
      </c>
      <c r="M30079" t="s">
        <v>18</v>
      </c>
      <c r="N30079">
        <v>0</v>
      </c>
    </row>
    <row r="30080" spans="1:14" x14ac:dyDescent="0.25">
      <c r="A30080">
        <v>37</v>
      </c>
      <c r="B30080" t="s">
        <v>14</v>
      </c>
      <c r="C30080" t="s">
        <v>28</v>
      </c>
      <c r="D30080">
        <v>54787</v>
      </c>
      <c r="E30080">
        <v>17</v>
      </c>
      <c r="F30080" t="s">
        <v>20</v>
      </c>
      <c r="G30080">
        <v>12000</v>
      </c>
      <c r="H30080" t="s">
        <v>21</v>
      </c>
      <c r="I30080">
        <v>12.21</v>
      </c>
      <c r="J30080">
        <v>0.22</v>
      </c>
      <c r="K30080">
        <v>12</v>
      </c>
      <c r="L30080">
        <v>694</v>
      </c>
      <c r="M30080" t="s">
        <v>18</v>
      </c>
      <c r="N30080">
        <v>0</v>
      </c>
    </row>
    <row r="30081" spans="1:14" x14ac:dyDescent="0.25">
      <c r="A30081">
        <v>44</v>
      </c>
      <c r="B30081" t="s">
        <v>26</v>
      </c>
      <c r="C30081" t="s">
        <v>28</v>
      </c>
      <c r="D30081">
        <v>66074</v>
      </c>
      <c r="E30081">
        <v>21</v>
      </c>
      <c r="F30081" t="s">
        <v>16</v>
      </c>
      <c r="G30081">
        <v>5000</v>
      </c>
      <c r="H30081" t="s">
        <v>24</v>
      </c>
      <c r="I30081">
        <v>12.61</v>
      </c>
      <c r="J30081">
        <v>0.08</v>
      </c>
      <c r="K30081">
        <v>14</v>
      </c>
      <c r="L30081">
        <v>632</v>
      </c>
      <c r="M30081" t="s">
        <v>18</v>
      </c>
      <c r="N30081">
        <v>1</v>
      </c>
    </row>
    <row r="30082" spans="1:14" x14ac:dyDescent="0.25">
      <c r="A30082">
        <v>43</v>
      </c>
      <c r="B30082" t="s">
        <v>26</v>
      </c>
      <c r="C30082" t="s">
        <v>28</v>
      </c>
      <c r="D30082">
        <v>86219</v>
      </c>
      <c r="E30082">
        <v>18</v>
      </c>
      <c r="F30082" t="s">
        <v>16</v>
      </c>
      <c r="G30082">
        <v>5000</v>
      </c>
      <c r="H30082" t="s">
        <v>27</v>
      </c>
      <c r="I30082">
        <v>11.14</v>
      </c>
      <c r="J30082">
        <v>0.06</v>
      </c>
      <c r="K30082">
        <v>14</v>
      </c>
      <c r="L30082">
        <v>658</v>
      </c>
      <c r="M30082" t="s">
        <v>22</v>
      </c>
      <c r="N30082">
        <v>0</v>
      </c>
    </row>
    <row r="30083" spans="1:14" x14ac:dyDescent="0.25">
      <c r="A30083">
        <v>50</v>
      </c>
      <c r="B30083" t="s">
        <v>26</v>
      </c>
      <c r="C30083" t="s">
        <v>19</v>
      </c>
      <c r="D30083">
        <v>90968</v>
      </c>
      <c r="E30083">
        <v>27</v>
      </c>
      <c r="F30083" t="s">
        <v>16</v>
      </c>
      <c r="G30083">
        <v>5000</v>
      </c>
      <c r="H30083" t="s">
        <v>27</v>
      </c>
      <c r="I30083">
        <v>13.23</v>
      </c>
      <c r="J30083">
        <v>0.05</v>
      </c>
      <c r="K30083">
        <v>15</v>
      </c>
      <c r="L30083">
        <v>608</v>
      </c>
      <c r="M30083" t="s">
        <v>22</v>
      </c>
      <c r="N30083">
        <v>0</v>
      </c>
    </row>
    <row r="30084" spans="1:14" x14ac:dyDescent="0.25">
      <c r="A30084">
        <v>42</v>
      </c>
      <c r="B30084" t="s">
        <v>26</v>
      </c>
      <c r="C30084" t="s">
        <v>19</v>
      </c>
      <c r="D30084">
        <v>55303</v>
      </c>
      <c r="E30084">
        <v>19</v>
      </c>
      <c r="F30084" t="s">
        <v>20</v>
      </c>
      <c r="G30084">
        <v>5000</v>
      </c>
      <c r="H30084" t="s">
        <v>27</v>
      </c>
      <c r="I30084">
        <v>7.43</v>
      </c>
      <c r="J30084">
        <v>0.09</v>
      </c>
      <c r="K30084">
        <v>12</v>
      </c>
      <c r="L30084">
        <v>666</v>
      </c>
      <c r="M30084" t="s">
        <v>18</v>
      </c>
      <c r="N30084">
        <v>0</v>
      </c>
    </row>
    <row r="30085" spans="1:14" x14ac:dyDescent="0.25">
      <c r="A30085">
        <v>40</v>
      </c>
      <c r="B30085" t="s">
        <v>14</v>
      </c>
      <c r="C30085" t="s">
        <v>15</v>
      </c>
      <c r="D30085">
        <v>92615</v>
      </c>
      <c r="E30085">
        <v>16</v>
      </c>
      <c r="F30085" t="s">
        <v>16</v>
      </c>
      <c r="G30085">
        <v>5000</v>
      </c>
      <c r="H30085" t="s">
        <v>17</v>
      </c>
      <c r="I30085">
        <v>13.72</v>
      </c>
      <c r="J30085">
        <v>0.05</v>
      </c>
      <c r="K30085">
        <v>15</v>
      </c>
      <c r="L30085">
        <v>677</v>
      </c>
      <c r="M30085" t="s">
        <v>18</v>
      </c>
      <c r="N30085">
        <v>0</v>
      </c>
    </row>
    <row r="30086" spans="1:14" x14ac:dyDescent="0.25">
      <c r="A30086">
        <v>36</v>
      </c>
      <c r="B30086" t="s">
        <v>14</v>
      </c>
      <c r="C30086" t="s">
        <v>28</v>
      </c>
      <c r="D30086">
        <v>55055</v>
      </c>
      <c r="E30086">
        <v>11</v>
      </c>
      <c r="F30086" t="s">
        <v>23</v>
      </c>
      <c r="G30086">
        <v>16750</v>
      </c>
      <c r="H30086" t="s">
        <v>21</v>
      </c>
      <c r="I30086">
        <v>7.88</v>
      </c>
      <c r="J30086">
        <v>0.3</v>
      </c>
      <c r="K30086">
        <v>13</v>
      </c>
      <c r="L30086">
        <v>619</v>
      </c>
      <c r="M30086" t="s">
        <v>22</v>
      </c>
      <c r="N30086">
        <v>0</v>
      </c>
    </row>
    <row r="30087" spans="1:14" x14ac:dyDescent="0.25">
      <c r="A30087">
        <v>37</v>
      </c>
      <c r="B30087" t="s">
        <v>26</v>
      </c>
      <c r="C30087" t="s">
        <v>32</v>
      </c>
      <c r="D30087">
        <v>101926</v>
      </c>
      <c r="E30087">
        <v>16</v>
      </c>
      <c r="F30087" t="s">
        <v>16</v>
      </c>
      <c r="G30087">
        <v>5000</v>
      </c>
      <c r="H30087" t="s">
        <v>29</v>
      </c>
      <c r="I30087">
        <v>10</v>
      </c>
      <c r="J30087">
        <v>0.05</v>
      </c>
      <c r="K30087">
        <v>16</v>
      </c>
      <c r="L30087">
        <v>701</v>
      </c>
      <c r="M30087" t="s">
        <v>18</v>
      </c>
      <c r="N30087">
        <v>0</v>
      </c>
    </row>
    <row r="30088" spans="1:14" x14ac:dyDescent="0.25">
      <c r="A30088">
        <v>50</v>
      </c>
      <c r="B30088" t="s">
        <v>26</v>
      </c>
      <c r="C30088" t="s">
        <v>25</v>
      </c>
      <c r="D30088">
        <v>55772</v>
      </c>
      <c r="E30088">
        <v>26</v>
      </c>
      <c r="F30088" t="s">
        <v>23</v>
      </c>
      <c r="G30088">
        <v>5000</v>
      </c>
      <c r="H30088" t="s">
        <v>17</v>
      </c>
      <c r="I30088">
        <v>7.9</v>
      </c>
      <c r="J30088">
        <v>0.09</v>
      </c>
      <c r="K30088">
        <v>16</v>
      </c>
      <c r="L30088">
        <v>687</v>
      </c>
      <c r="M30088" t="s">
        <v>18</v>
      </c>
      <c r="N30088">
        <v>0</v>
      </c>
    </row>
    <row r="30089" spans="1:14" x14ac:dyDescent="0.25">
      <c r="A30089">
        <v>40</v>
      </c>
      <c r="B30089" t="s">
        <v>14</v>
      </c>
      <c r="C30089" t="s">
        <v>19</v>
      </c>
      <c r="D30089">
        <v>56039</v>
      </c>
      <c r="E30089">
        <v>22</v>
      </c>
      <c r="F30089" t="s">
        <v>23</v>
      </c>
      <c r="G30089">
        <v>7000</v>
      </c>
      <c r="H30089" t="s">
        <v>29</v>
      </c>
      <c r="I30089">
        <v>6.62</v>
      </c>
      <c r="J30089">
        <v>0.12</v>
      </c>
      <c r="K30089">
        <v>17</v>
      </c>
      <c r="L30089">
        <v>660</v>
      </c>
      <c r="M30089" t="s">
        <v>22</v>
      </c>
      <c r="N30089">
        <v>0</v>
      </c>
    </row>
    <row r="30090" spans="1:14" x14ac:dyDescent="0.25">
      <c r="A30090">
        <v>36</v>
      </c>
      <c r="B30090" t="s">
        <v>26</v>
      </c>
      <c r="C30090" t="s">
        <v>28</v>
      </c>
      <c r="D30090">
        <v>55879</v>
      </c>
      <c r="E30090">
        <v>17</v>
      </c>
      <c r="F30090" t="s">
        <v>23</v>
      </c>
      <c r="G30090">
        <v>10000</v>
      </c>
      <c r="H30090" t="s">
        <v>24</v>
      </c>
      <c r="I30090">
        <v>13.49</v>
      </c>
      <c r="J30090">
        <v>0.18</v>
      </c>
      <c r="K30090">
        <v>16</v>
      </c>
      <c r="L30090">
        <v>507</v>
      </c>
      <c r="M30090" t="s">
        <v>22</v>
      </c>
      <c r="N30090">
        <v>0</v>
      </c>
    </row>
    <row r="30091" spans="1:14" x14ac:dyDescent="0.25">
      <c r="A30091">
        <v>36</v>
      </c>
      <c r="B30091" t="s">
        <v>26</v>
      </c>
      <c r="C30091" t="s">
        <v>28</v>
      </c>
      <c r="D30091">
        <v>105443</v>
      </c>
      <c r="E30091">
        <v>18</v>
      </c>
      <c r="F30091" t="s">
        <v>16</v>
      </c>
      <c r="G30091">
        <v>5000</v>
      </c>
      <c r="H30091" t="s">
        <v>24</v>
      </c>
      <c r="I30091">
        <v>13.98</v>
      </c>
      <c r="J30091">
        <v>0.05</v>
      </c>
      <c r="K30091">
        <v>14</v>
      </c>
      <c r="L30091">
        <v>666</v>
      </c>
      <c r="M30091" t="s">
        <v>18</v>
      </c>
      <c r="N30091">
        <v>0</v>
      </c>
    </row>
    <row r="30092" spans="1:14" x14ac:dyDescent="0.25">
      <c r="A30092">
        <v>38</v>
      </c>
      <c r="B30092" t="s">
        <v>26</v>
      </c>
      <c r="C30092" t="s">
        <v>19</v>
      </c>
      <c r="D30092">
        <v>109060</v>
      </c>
      <c r="E30092">
        <v>12</v>
      </c>
      <c r="F30092" t="s">
        <v>16</v>
      </c>
      <c r="G30092">
        <v>5000</v>
      </c>
      <c r="H30092" t="s">
        <v>24</v>
      </c>
      <c r="I30092">
        <v>8.49</v>
      </c>
      <c r="J30092">
        <v>0.05</v>
      </c>
      <c r="K30092">
        <v>15</v>
      </c>
      <c r="L30092">
        <v>660</v>
      </c>
      <c r="M30092" t="s">
        <v>22</v>
      </c>
      <c r="N30092">
        <v>0</v>
      </c>
    </row>
    <row r="30093" spans="1:14" x14ac:dyDescent="0.25">
      <c r="A30093">
        <v>36</v>
      </c>
      <c r="B30093" t="s">
        <v>14</v>
      </c>
      <c r="C30093" t="s">
        <v>19</v>
      </c>
      <c r="D30093">
        <v>56032</v>
      </c>
      <c r="E30093">
        <v>14</v>
      </c>
      <c r="F30093" t="s">
        <v>23</v>
      </c>
      <c r="G30093">
        <v>18000</v>
      </c>
      <c r="H30093" t="s">
        <v>24</v>
      </c>
      <c r="I30093">
        <v>6.91</v>
      </c>
      <c r="J30093">
        <v>0.32</v>
      </c>
      <c r="K30093">
        <v>11</v>
      </c>
      <c r="L30093">
        <v>648</v>
      </c>
      <c r="M30093" t="s">
        <v>18</v>
      </c>
      <c r="N30093">
        <v>0</v>
      </c>
    </row>
    <row r="30094" spans="1:14" x14ac:dyDescent="0.25">
      <c r="A30094">
        <v>41</v>
      </c>
      <c r="B30094" t="s">
        <v>26</v>
      </c>
      <c r="C30094" t="s">
        <v>25</v>
      </c>
      <c r="D30094">
        <v>109235</v>
      </c>
      <c r="E30094">
        <v>21</v>
      </c>
      <c r="F30094" t="s">
        <v>16</v>
      </c>
      <c r="G30094">
        <v>5000</v>
      </c>
      <c r="H30094" t="s">
        <v>27</v>
      </c>
      <c r="I30094">
        <v>14.26</v>
      </c>
      <c r="J30094">
        <v>0.05</v>
      </c>
      <c r="K30094">
        <v>13</v>
      </c>
      <c r="L30094">
        <v>702</v>
      </c>
      <c r="M30094" t="s">
        <v>22</v>
      </c>
      <c r="N30094">
        <v>0</v>
      </c>
    </row>
    <row r="30095" spans="1:14" x14ac:dyDescent="0.25">
      <c r="A30095">
        <v>36</v>
      </c>
      <c r="B30095" t="s">
        <v>26</v>
      </c>
      <c r="C30095" t="s">
        <v>28</v>
      </c>
      <c r="D30095">
        <v>48181</v>
      </c>
      <c r="E30095">
        <v>13</v>
      </c>
      <c r="F30095" t="s">
        <v>23</v>
      </c>
      <c r="G30095">
        <v>1800</v>
      </c>
      <c r="H30095" t="s">
        <v>21</v>
      </c>
      <c r="I30095">
        <v>14.09</v>
      </c>
      <c r="J30095">
        <v>0.04</v>
      </c>
      <c r="K30095">
        <v>17</v>
      </c>
      <c r="L30095">
        <v>683</v>
      </c>
      <c r="M30095" t="s">
        <v>18</v>
      </c>
      <c r="N30095">
        <v>1</v>
      </c>
    </row>
    <row r="30096" spans="1:14" x14ac:dyDescent="0.25">
      <c r="A30096">
        <v>38</v>
      </c>
      <c r="B30096" t="s">
        <v>14</v>
      </c>
      <c r="C30096" t="s">
        <v>19</v>
      </c>
      <c r="D30096">
        <v>114016</v>
      </c>
      <c r="E30096">
        <v>17</v>
      </c>
      <c r="F30096" t="s">
        <v>16</v>
      </c>
      <c r="G30096">
        <v>5000</v>
      </c>
      <c r="H30096" t="s">
        <v>17</v>
      </c>
      <c r="I30096">
        <v>15.33</v>
      </c>
      <c r="J30096">
        <v>0.04</v>
      </c>
      <c r="K30096">
        <v>16</v>
      </c>
      <c r="L30096">
        <v>609</v>
      </c>
      <c r="M30096" t="s">
        <v>18</v>
      </c>
      <c r="N30096">
        <v>0</v>
      </c>
    </row>
    <row r="30097" spans="1:14" x14ac:dyDescent="0.25">
      <c r="A30097">
        <v>38</v>
      </c>
      <c r="B30097" t="s">
        <v>26</v>
      </c>
      <c r="C30097" t="s">
        <v>19</v>
      </c>
      <c r="D30097">
        <v>114932</v>
      </c>
      <c r="E30097">
        <v>16</v>
      </c>
      <c r="F30097" t="s">
        <v>16</v>
      </c>
      <c r="G30097">
        <v>5000</v>
      </c>
      <c r="H30097" t="s">
        <v>24</v>
      </c>
      <c r="I30097">
        <v>13.48</v>
      </c>
      <c r="J30097">
        <v>0.04</v>
      </c>
      <c r="K30097">
        <v>16</v>
      </c>
      <c r="L30097">
        <v>661</v>
      </c>
      <c r="M30097" t="s">
        <v>18</v>
      </c>
      <c r="N30097">
        <v>0</v>
      </c>
    </row>
    <row r="30098" spans="1:14" x14ac:dyDescent="0.25">
      <c r="A30098">
        <v>44</v>
      </c>
      <c r="B30098" t="s">
        <v>26</v>
      </c>
      <c r="C30098" t="s">
        <v>19</v>
      </c>
      <c r="D30098">
        <v>118400</v>
      </c>
      <c r="E30098">
        <v>21</v>
      </c>
      <c r="F30098" t="s">
        <v>16</v>
      </c>
      <c r="G30098">
        <v>5000</v>
      </c>
      <c r="H30098" t="s">
        <v>29</v>
      </c>
      <c r="I30098">
        <v>15.96</v>
      </c>
      <c r="J30098">
        <v>0.04</v>
      </c>
      <c r="K30098">
        <v>13</v>
      </c>
      <c r="L30098">
        <v>683</v>
      </c>
      <c r="M30098" t="s">
        <v>22</v>
      </c>
      <c r="N30098">
        <v>0</v>
      </c>
    </row>
    <row r="30099" spans="1:14" x14ac:dyDescent="0.25">
      <c r="A30099">
        <v>43</v>
      </c>
      <c r="B30099" t="s">
        <v>14</v>
      </c>
      <c r="C30099" t="s">
        <v>28</v>
      </c>
      <c r="D30099">
        <v>119326</v>
      </c>
      <c r="E30099">
        <v>22</v>
      </c>
      <c r="F30099" t="s">
        <v>16</v>
      </c>
      <c r="G30099">
        <v>5000</v>
      </c>
      <c r="H30099" t="s">
        <v>27</v>
      </c>
      <c r="I30099">
        <v>14.84</v>
      </c>
      <c r="J30099">
        <v>0.04</v>
      </c>
      <c r="K30099">
        <v>14</v>
      </c>
      <c r="L30099">
        <v>651</v>
      </c>
      <c r="M30099" t="s">
        <v>18</v>
      </c>
      <c r="N30099">
        <v>0</v>
      </c>
    </row>
    <row r="30100" spans="1:14" x14ac:dyDescent="0.25">
      <c r="A30100">
        <v>42</v>
      </c>
      <c r="B30100" t="s">
        <v>26</v>
      </c>
      <c r="C30100" t="s">
        <v>28</v>
      </c>
      <c r="D30100">
        <v>56041</v>
      </c>
      <c r="E30100">
        <v>20</v>
      </c>
      <c r="F30100" t="s">
        <v>23</v>
      </c>
      <c r="G30100">
        <v>9600</v>
      </c>
      <c r="H30100" t="s">
        <v>30</v>
      </c>
      <c r="I30100">
        <v>7.51</v>
      </c>
      <c r="J30100">
        <v>0.17</v>
      </c>
      <c r="K30100">
        <v>17</v>
      </c>
      <c r="L30100">
        <v>626</v>
      </c>
      <c r="M30100" t="s">
        <v>22</v>
      </c>
      <c r="N30100">
        <v>0</v>
      </c>
    </row>
    <row r="30101" spans="1:14" x14ac:dyDescent="0.25">
      <c r="A30101">
        <v>36</v>
      </c>
      <c r="B30101" t="s">
        <v>26</v>
      </c>
      <c r="C30101" t="s">
        <v>28</v>
      </c>
      <c r="D30101">
        <v>121155</v>
      </c>
      <c r="E30101">
        <v>14</v>
      </c>
      <c r="F30101" t="s">
        <v>16</v>
      </c>
      <c r="G30101">
        <v>5000</v>
      </c>
      <c r="H30101" t="s">
        <v>30</v>
      </c>
      <c r="I30101">
        <v>7.66</v>
      </c>
      <c r="J30101">
        <v>0.04</v>
      </c>
      <c r="K30101">
        <v>11</v>
      </c>
      <c r="L30101">
        <v>566</v>
      </c>
      <c r="M30101" t="s">
        <v>22</v>
      </c>
      <c r="N30101">
        <v>0</v>
      </c>
    </row>
    <row r="30102" spans="1:14" x14ac:dyDescent="0.25">
      <c r="A30102">
        <v>37</v>
      </c>
      <c r="B30102" t="s">
        <v>14</v>
      </c>
      <c r="C30102" t="s">
        <v>28</v>
      </c>
      <c r="D30102">
        <v>56071</v>
      </c>
      <c r="E30102">
        <v>12</v>
      </c>
      <c r="F30102" t="s">
        <v>23</v>
      </c>
      <c r="G30102">
        <v>6000</v>
      </c>
      <c r="H30102" t="s">
        <v>27</v>
      </c>
      <c r="I30102">
        <v>9.25</v>
      </c>
      <c r="J30102">
        <v>0.11</v>
      </c>
      <c r="K30102">
        <v>16</v>
      </c>
      <c r="L30102">
        <v>592</v>
      </c>
      <c r="M30102" t="s">
        <v>22</v>
      </c>
      <c r="N30102">
        <v>0</v>
      </c>
    </row>
    <row r="30103" spans="1:14" x14ac:dyDescent="0.25">
      <c r="A30103">
        <v>43</v>
      </c>
      <c r="B30103" t="s">
        <v>14</v>
      </c>
      <c r="C30103" t="s">
        <v>19</v>
      </c>
      <c r="D30103">
        <v>56228</v>
      </c>
      <c r="E30103">
        <v>22</v>
      </c>
      <c r="F30103" t="s">
        <v>23</v>
      </c>
      <c r="G30103">
        <v>6300</v>
      </c>
      <c r="H30103" t="s">
        <v>21</v>
      </c>
      <c r="I30103">
        <v>7.51</v>
      </c>
      <c r="J30103">
        <v>0.11</v>
      </c>
      <c r="K30103">
        <v>14</v>
      </c>
      <c r="L30103">
        <v>684</v>
      </c>
      <c r="M30103" t="s">
        <v>22</v>
      </c>
      <c r="N30103">
        <v>0</v>
      </c>
    </row>
    <row r="30104" spans="1:14" x14ac:dyDescent="0.25">
      <c r="A30104">
        <v>38</v>
      </c>
      <c r="B30104" t="s">
        <v>14</v>
      </c>
      <c r="C30104" t="s">
        <v>28</v>
      </c>
      <c r="D30104">
        <v>130230</v>
      </c>
      <c r="E30104">
        <v>17</v>
      </c>
      <c r="F30104" t="s">
        <v>16</v>
      </c>
      <c r="G30104">
        <v>5000</v>
      </c>
      <c r="H30104" t="s">
        <v>17</v>
      </c>
      <c r="I30104">
        <v>15.21</v>
      </c>
      <c r="J30104">
        <v>0.04</v>
      </c>
      <c r="K30104">
        <v>17</v>
      </c>
      <c r="L30104">
        <v>641</v>
      </c>
      <c r="M30104" t="s">
        <v>18</v>
      </c>
      <c r="N30104">
        <v>1</v>
      </c>
    </row>
    <row r="30105" spans="1:14" x14ac:dyDescent="0.25">
      <c r="A30105">
        <v>40</v>
      </c>
      <c r="B30105" t="s">
        <v>14</v>
      </c>
      <c r="C30105" t="s">
        <v>28</v>
      </c>
      <c r="D30105">
        <v>55937</v>
      </c>
      <c r="E30105">
        <v>17</v>
      </c>
      <c r="F30105" t="s">
        <v>23</v>
      </c>
      <c r="G30105">
        <v>10000</v>
      </c>
      <c r="H30105" t="s">
        <v>29</v>
      </c>
      <c r="I30105">
        <v>7.9</v>
      </c>
      <c r="J30105">
        <v>0.18</v>
      </c>
      <c r="K30105">
        <v>14</v>
      </c>
      <c r="L30105">
        <v>550</v>
      </c>
      <c r="M30105" t="s">
        <v>18</v>
      </c>
      <c r="N30105">
        <v>0</v>
      </c>
    </row>
    <row r="30106" spans="1:14" x14ac:dyDescent="0.25">
      <c r="A30106">
        <v>41</v>
      </c>
      <c r="B30106" t="s">
        <v>26</v>
      </c>
      <c r="C30106" t="s">
        <v>25</v>
      </c>
      <c r="D30106">
        <v>56058</v>
      </c>
      <c r="E30106">
        <v>17</v>
      </c>
      <c r="F30106" t="s">
        <v>23</v>
      </c>
      <c r="G30106">
        <v>7700</v>
      </c>
      <c r="H30106" t="s">
        <v>27</v>
      </c>
      <c r="I30106">
        <v>11.71</v>
      </c>
      <c r="J30106">
        <v>0.14000000000000001</v>
      </c>
      <c r="K30106">
        <v>17</v>
      </c>
      <c r="L30106">
        <v>612</v>
      </c>
      <c r="M30106" t="s">
        <v>22</v>
      </c>
      <c r="N30106">
        <v>0</v>
      </c>
    </row>
    <row r="30107" spans="1:14" x14ac:dyDescent="0.25">
      <c r="A30107">
        <v>38</v>
      </c>
      <c r="B30107" t="s">
        <v>14</v>
      </c>
      <c r="C30107" t="s">
        <v>28</v>
      </c>
      <c r="D30107">
        <v>32374</v>
      </c>
      <c r="E30107">
        <v>16</v>
      </c>
      <c r="F30107" t="s">
        <v>16</v>
      </c>
      <c r="G30107">
        <v>5200</v>
      </c>
      <c r="H30107" t="s">
        <v>27</v>
      </c>
      <c r="I30107">
        <v>13.43</v>
      </c>
      <c r="J30107">
        <v>0.16</v>
      </c>
      <c r="K30107">
        <v>15</v>
      </c>
      <c r="L30107">
        <v>530</v>
      </c>
      <c r="M30107" t="s">
        <v>22</v>
      </c>
      <c r="N30107">
        <v>0</v>
      </c>
    </row>
    <row r="30108" spans="1:14" x14ac:dyDescent="0.25">
      <c r="A30108">
        <v>36</v>
      </c>
      <c r="B30108" t="s">
        <v>26</v>
      </c>
      <c r="C30108" t="s">
        <v>32</v>
      </c>
      <c r="D30108">
        <v>56396</v>
      </c>
      <c r="E30108">
        <v>13</v>
      </c>
      <c r="F30108" t="s">
        <v>23</v>
      </c>
      <c r="G30108">
        <v>8000</v>
      </c>
      <c r="H30108" t="s">
        <v>27</v>
      </c>
      <c r="I30108">
        <v>5.42</v>
      </c>
      <c r="J30108">
        <v>0.14000000000000001</v>
      </c>
      <c r="K30108">
        <v>15</v>
      </c>
      <c r="L30108">
        <v>726</v>
      </c>
      <c r="M30108" t="s">
        <v>18</v>
      </c>
      <c r="N30108">
        <v>0</v>
      </c>
    </row>
    <row r="30109" spans="1:14" x14ac:dyDescent="0.25">
      <c r="A30109">
        <v>39</v>
      </c>
      <c r="B30109" t="s">
        <v>26</v>
      </c>
      <c r="C30109" t="s">
        <v>19</v>
      </c>
      <c r="D30109">
        <v>49107</v>
      </c>
      <c r="E30109">
        <v>15</v>
      </c>
      <c r="F30109" t="s">
        <v>16</v>
      </c>
      <c r="G30109">
        <v>5200</v>
      </c>
      <c r="H30109" t="s">
        <v>21</v>
      </c>
      <c r="I30109">
        <v>6.62</v>
      </c>
      <c r="J30109">
        <v>0.11</v>
      </c>
      <c r="K30109">
        <v>17</v>
      </c>
      <c r="L30109">
        <v>651</v>
      </c>
      <c r="M30109" t="s">
        <v>18</v>
      </c>
      <c r="N30109">
        <v>0</v>
      </c>
    </row>
    <row r="30110" spans="1:14" x14ac:dyDescent="0.25">
      <c r="A30110">
        <v>50</v>
      </c>
      <c r="B30110" t="s">
        <v>26</v>
      </c>
      <c r="C30110" t="s">
        <v>19</v>
      </c>
      <c r="D30110">
        <v>56099</v>
      </c>
      <c r="E30110">
        <v>29</v>
      </c>
      <c r="F30110" t="s">
        <v>23</v>
      </c>
      <c r="G30110">
        <v>8600</v>
      </c>
      <c r="H30110" t="s">
        <v>21</v>
      </c>
      <c r="I30110">
        <v>14.09</v>
      </c>
      <c r="J30110">
        <v>0.15</v>
      </c>
      <c r="K30110">
        <v>12</v>
      </c>
      <c r="L30110">
        <v>653</v>
      </c>
      <c r="M30110" t="s">
        <v>18</v>
      </c>
      <c r="N30110">
        <v>0</v>
      </c>
    </row>
    <row r="30111" spans="1:14" x14ac:dyDescent="0.25">
      <c r="A30111">
        <v>37</v>
      </c>
      <c r="B30111" t="s">
        <v>14</v>
      </c>
      <c r="C30111" t="s">
        <v>28</v>
      </c>
      <c r="D30111">
        <v>56461</v>
      </c>
      <c r="E30111">
        <v>13</v>
      </c>
      <c r="F30111" t="s">
        <v>23</v>
      </c>
      <c r="G30111">
        <v>5000</v>
      </c>
      <c r="H30111" t="s">
        <v>21</v>
      </c>
      <c r="I30111">
        <v>10.75</v>
      </c>
      <c r="J30111">
        <v>0.09</v>
      </c>
      <c r="K30111">
        <v>14</v>
      </c>
      <c r="L30111">
        <v>620</v>
      </c>
      <c r="M30111" t="s">
        <v>18</v>
      </c>
      <c r="N30111">
        <v>0</v>
      </c>
    </row>
    <row r="30112" spans="1:14" x14ac:dyDescent="0.25">
      <c r="A30112">
        <v>41</v>
      </c>
      <c r="B30112" t="s">
        <v>26</v>
      </c>
      <c r="C30112" t="s">
        <v>19</v>
      </c>
      <c r="D30112">
        <v>29159</v>
      </c>
      <c r="E30112">
        <v>19</v>
      </c>
      <c r="F30112" t="s">
        <v>16</v>
      </c>
      <c r="G30112">
        <v>5375</v>
      </c>
      <c r="H30112" t="s">
        <v>27</v>
      </c>
      <c r="I30112">
        <v>11.01</v>
      </c>
      <c r="J30112">
        <v>0.18</v>
      </c>
      <c r="K30112">
        <v>16</v>
      </c>
      <c r="L30112">
        <v>681</v>
      </c>
      <c r="M30112" t="s">
        <v>18</v>
      </c>
      <c r="N30112">
        <v>0</v>
      </c>
    </row>
    <row r="30113" spans="1:14" x14ac:dyDescent="0.25">
      <c r="A30113">
        <v>38</v>
      </c>
      <c r="B30113" t="s">
        <v>14</v>
      </c>
      <c r="C30113" t="s">
        <v>19</v>
      </c>
      <c r="D30113">
        <v>35274</v>
      </c>
      <c r="E30113">
        <v>14</v>
      </c>
      <c r="F30113" t="s">
        <v>16</v>
      </c>
      <c r="G30113">
        <v>5400</v>
      </c>
      <c r="H30113" t="s">
        <v>21</v>
      </c>
      <c r="I30113">
        <v>13.47</v>
      </c>
      <c r="J30113">
        <v>0.15</v>
      </c>
      <c r="K30113">
        <v>11</v>
      </c>
      <c r="L30113">
        <v>586</v>
      </c>
      <c r="M30113" t="s">
        <v>22</v>
      </c>
      <c r="N30113">
        <v>0</v>
      </c>
    </row>
    <row r="30114" spans="1:14" x14ac:dyDescent="0.25">
      <c r="A30114">
        <v>40</v>
      </c>
      <c r="B30114" t="s">
        <v>26</v>
      </c>
      <c r="C30114" t="s">
        <v>19</v>
      </c>
      <c r="D30114">
        <v>35738</v>
      </c>
      <c r="E30114">
        <v>19</v>
      </c>
      <c r="F30114" t="s">
        <v>16</v>
      </c>
      <c r="G30114">
        <v>5400</v>
      </c>
      <c r="H30114" t="s">
        <v>30</v>
      </c>
      <c r="I30114">
        <v>10.37</v>
      </c>
      <c r="J30114">
        <v>0.15</v>
      </c>
      <c r="K30114">
        <v>15</v>
      </c>
      <c r="L30114">
        <v>662</v>
      </c>
      <c r="M30114" t="s">
        <v>22</v>
      </c>
      <c r="N30114">
        <v>0</v>
      </c>
    </row>
    <row r="30115" spans="1:14" x14ac:dyDescent="0.25">
      <c r="A30115">
        <v>38</v>
      </c>
      <c r="B30115" t="s">
        <v>26</v>
      </c>
      <c r="C30115" t="s">
        <v>28</v>
      </c>
      <c r="D30115">
        <v>56400</v>
      </c>
      <c r="E30115">
        <v>16</v>
      </c>
      <c r="F30115" t="s">
        <v>23</v>
      </c>
      <c r="G30115">
        <v>6500</v>
      </c>
      <c r="H30115" t="s">
        <v>27</v>
      </c>
      <c r="I30115">
        <v>6.03</v>
      </c>
      <c r="J30115">
        <v>0.12</v>
      </c>
      <c r="K30115">
        <v>15</v>
      </c>
      <c r="L30115">
        <v>625</v>
      </c>
      <c r="M30115" t="s">
        <v>18</v>
      </c>
      <c r="N30115">
        <v>0</v>
      </c>
    </row>
    <row r="30116" spans="1:14" x14ac:dyDescent="0.25">
      <c r="A30116">
        <v>40</v>
      </c>
      <c r="B30116" t="s">
        <v>26</v>
      </c>
      <c r="C30116" t="s">
        <v>19</v>
      </c>
      <c r="D30116">
        <v>42268</v>
      </c>
      <c r="E30116">
        <v>17</v>
      </c>
      <c r="F30116" t="s">
        <v>16</v>
      </c>
      <c r="G30116">
        <v>5400</v>
      </c>
      <c r="H30116" t="s">
        <v>17</v>
      </c>
      <c r="I30116">
        <v>12.61</v>
      </c>
      <c r="J30116">
        <v>0.13</v>
      </c>
      <c r="K30116">
        <v>13</v>
      </c>
      <c r="L30116">
        <v>697</v>
      </c>
      <c r="M30116" t="s">
        <v>18</v>
      </c>
      <c r="N30116">
        <v>1</v>
      </c>
    </row>
    <row r="30117" spans="1:14" x14ac:dyDescent="0.25">
      <c r="A30117">
        <v>37</v>
      </c>
      <c r="B30117" t="s">
        <v>26</v>
      </c>
      <c r="C30117" t="s">
        <v>28</v>
      </c>
      <c r="D30117">
        <v>66114</v>
      </c>
      <c r="E30117">
        <v>10</v>
      </c>
      <c r="F30117" t="s">
        <v>16</v>
      </c>
      <c r="G30117">
        <v>5400</v>
      </c>
      <c r="H30117" t="s">
        <v>24</v>
      </c>
      <c r="I30117">
        <v>13.99</v>
      </c>
      <c r="J30117">
        <v>0.08</v>
      </c>
      <c r="K30117">
        <v>17</v>
      </c>
      <c r="L30117">
        <v>545</v>
      </c>
      <c r="M30117" t="s">
        <v>18</v>
      </c>
      <c r="N30117">
        <v>1</v>
      </c>
    </row>
    <row r="30118" spans="1:14" x14ac:dyDescent="0.25">
      <c r="A30118">
        <v>36</v>
      </c>
      <c r="B30118" t="s">
        <v>26</v>
      </c>
      <c r="C30118" t="s">
        <v>28</v>
      </c>
      <c r="D30118">
        <v>18005</v>
      </c>
      <c r="E30118">
        <v>16</v>
      </c>
      <c r="F30118" t="s">
        <v>16</v>
      </c>
      <c r="G30118">
        <v>5500</v>
      </c>
      <c r="H30118" t="s">
        <v>21</v>
      </c>
      <c r="I30118">
        <v>17.559999999999999</v>
      </c>
      <c r="J30118">
        <v>0.31</v>
      </c>
      <c r="K30118">
        <v>11</v>
      </c>
      <c r="L30118">
        <v>677</v>
      </c>
      <c r="M30118" t="s">
        <v>18</v>
      </c>
      <c r="N30118">
        <v>1</v>
      </c>
    </row>
    <row r="30119" spans="1:14" x14ac:dyDescent="0.25">
      <c r="A30119">
        <v>37</v>
      </c>
      <c r="B30119" t="s">
        <v>14</v>
      </c>
      <c r="C30119" t="s">
        <v>19</v>
      </c>
      <c r="D30119">
        <v>49963</v>
      </c>
      <c r="E30119">
        <v>14</v>
      </c>
      <c r="F30119" t="s">
        <v>23</v>
      </c>
      <c r="G30119">
        <v>8000</v>
      </c>
      <c r="H30119" t="s">
        <v>30</v>
      </c>
      <c r="I30119">
        <v>15.21</v>
      </c>
      <c r="J30119">
        <v>0.16</v>
      </c>
      <c r="K30119">
        <v>13</v>
      </c>
      <c r="L30119">
        <v>565</v>
      </c>
      <c r="M30119" t="s">
        <v>18</v>
      </c>
      <c r="N30119">
        <v>1</v>
      </c>
    </row>
    <row r="30120" spans="1:14" x14ac:dyDescent="0.25">
      <c r="A30120">
        <v>41</v>
      </c>
      <c r="B30120" t="s">
        <v>26</v>
      </c>
      <c r="C30120" t="s">
        <v>15</v>
      </c>
      <c r="D30120">
        <v>26391</v>
      </c>
      <c r="E30120">
        <v>18</v>
      </c>
      <c r="F30120" t="s">
        <v>16</v>
      </c>
      <c r="G30120">
        <v>5500</v>
      </c>
      <c r="H30120" t="s">
        <v>24</v>
      </c>
      <c r="I30120">
        <v>5.79</v>
      </c>
      <c r="J30120">
        <v>0.21</v>
      </c>
      <c r="K30120">
        <v>14</v>
      </c>
      <c r="L30120">
        <v>662</v>
      </c>
      <c r="M30120" t="s">
        <v>18</v>
      </c>
      <c r="N30120">
        <v>0</v>
      </c>
    </row>
    <row r="30121" spans="1:14" x14ac:dyDescent="0.25">
      <c r="A30121">
        <v>37</v>
      </c>
      <c r="B30121" t="s">
        <v>26</v>
      </c>
      <c r="C30121" t="s">
        <v>15</v>
      </c>
      <c r="D30121">
        <v>57278</v>
      </c>
      <c r="E30121">
        <v>16</v>
      </c>
      <c r="F30121" t="s">
        <v>23</v>
      </c>
      <c r="G30121">
        <v>13750</v>
      </c>
      <c r="H30121" t="s">
        <v>21</v>
      </c>
      <c r="I30121">
        <v>13.98</v>
      </c>
      <c r="J30121">
        <v>0.24</v>
      </c>
      <c r="K30121">
        <v>13</v>
      </c>
      <c r="L30121">
        <v>690</v>
      </c>
      <c r="M30121" t="s">
        <v>18</v>
      </c>
      <c r="N30121">
        <v>0</v>
      </c>
    </row>
    <row r="30122" spans="1:14" x14ac:dyDescent="0.25">
      <c r="A30122">
        <v>37</v>
      </c>
      <c r="B30122" t="s">
        <v>14</v>
      </c>
      <c r="C30122" t="s">
        <v>28</v>
      </c>
      <c r="D30122">
        <v>33545</v>
      </c>
      <c r="E30122">
        <v>13</v>
      </c>
      <c r="F30122" t="s">
        <v>16</v>
      </c>
      <c r="G30122">
        <v>5500</v>
      </c>
      <c r="H30122" t="s">
        <v>24</v>
      </c>
      <c r="I30122">
        <v>11.01</v>
      </c>
      <c r="J30122">
        <v>0.16</v>
      </c>
      <c r="K30122">
        <v>12</v>
      </c>
      <c r="L30122">
        <v>573</v>
      </c>
      <c r="M30122" t="s">
        <v>22</v>
      </c>
      <c r="N30122">
        <v>0</v>
      </c>
    </row>
    <row r="30123" spans="1:14" x14ac:dyDescent="0.25">
      <c r="A30123">
        <v>41</v>
      </c>
      <c r="B30123" t="s">
        <v>26</v>
      </c>
      <c r="C30123" t="s">
        <v>19</v>
      </c>
      <c r="D30123">
        <v>57178</v>
      </c>
      <c r="E30123">
        <v>17</v>
      </c>
      <c r="F30123" t="s">
        <v>23</v>
      </c>
      <c r="G30123">
        <v>7200</v>
      </c>
      <c r="H30123" t="s">
        <v>30</v>
      </c>
      <c r="I30123">
        <v>7.51</v>
      </c>
      <c r="J30123">
        <v>0.13</v>
      </c>
      <c r="K30123">
        <v>16</v>
      </c>
      <c r="L30123">
        <v>681</v>
      </c>
      <c r="M30123" t="s">
        <v>18</v>
      </c>
      <c r="N30123">
        <v>0</v>
      </c>
    </row>
    <row r="30124" spans="1:14" x14ac:dyDescent="0.25">
      <c r="A30124">
        <v>37</v>
      </c>
      <c r="B30124" t="s">
        <v>14</v>
      </c>
      <c r="C30124" t="s">
        <v>19</v>
      </c>
      <c r="D30124">
        <v>35598</v>
      </c>
      <c r="E30124">
        <v>13</v>
      </c>
      <c r="F30124" t="s">
        <v>16</v>
      </c>
      <c r="G30124">
        <v>5500</v>
      </c>
      <c r="H30124" t="s">
        <v>21</v>
      </c>
      <c r="I30124">
        <v>6.03</v>
      </c>
      <c r="J30124">
        <v>0.15</v>
      </c>
      <c r="K30124">
        <v>15</v>
      </c>
      <c r="L30124">
        <v>687</v>
      </c>
      <c r="M30124" t="s">
        <v>22</v>
      </c>
      <c r="N30124">
        <v>0</v>
      </c>
    </row>
    <row r="30125" spans="1:14" x14ac:dyDescent="0.25">
      <c r="A30125">
        <v>36</v>
      </c>
      <c r="B30125" t="s">
        <v>14</v>
      </c>
      <c r="C30125" t="s">
        <v>15</v>
      </c>
      <c r="D30125">
        <v>36783</v>
      </c>
      <c r="E30125">
        <v>15</v>
      </c>
      <c r="F30125" t="s">
        <v>16</v>
      </c>
      <c r="G30125">
        <v>5500</v>
      </c>
      <c r="H30125" t="s">
        <v>21</v>
      </c>
      <c r="I30125">
        <v>8.9</v>
      </c>
      <c r="J30125">
        <v>0.15</v>
      </c>
      <c r="K30125">
        <v>11</v>
      </c>
      <c r="L30125">
        <v>739</v>
      </c>
      <c r="M30125" t="s">
        <v>22</v>
      </c>
      <c r="N30125">
        <v>0</v>
      </c>
    </row>
    <row r="30126" spans="1:14" x14ac:dyDescent="0.25">
      <c r="A30126">
        <v>47</v>
      </c>
      <c r="B30126" t="s">
        <v>26</v>
      </c>
      <c r="C30126" t="s">
        <v>15</v>
      </c>
      <c r="D30126">
        <v>57577</v>
      </c>
      <c r="E30126">
        <v>23</v>
      </c>
      <c r="F30126" t="s">
        <v>23</v>
      </c>
      <c r="G30126">
        <v>7500</v>
      </c>
      <c r="H30126" t="s">
        <v>17</v>
      </c>
      <c r="I30126">
        <v>6.62</v>
      </c>
      <c r="J30126">
        <v>0.13</v>
      </c>
      <c r="K30126">
        <v>12</v>
      </c>
      <c r="L30126">
        <v>683</v>
      </c>
      <c r="M30126" t="s">
        <v>22</v>
      </c>
      <c r="N30126">
        <v>0</v>
      </c>
    </row>
    <row r="30127" spans="1:14" x14ac:dyDescent="0.25">
      <c r="A30127">
        <v>40</v>
      </c>
      <c r="B30127" t="s">
        <v>26</v>
      </c>
      <c r="C30127" t="s">
        <v>28</v>
      </c>
      <c r="D30127">
        <v>36890</v>
      </c>
      <c r="E30127">
        <v>19</v>
      </c>
      <c r="F30127" t="s">
        <v>16</v>
      </c>
      <c r="G30127">
        <v>5500</v>
      </c>
      <c r="H30127" t="s">
        <v>24</v>
      </c>
      <c r="I30127">
        <v>14.74</v>
      </c>
      <c r="J30127">
        <v>0.15</v>
      </c>
      <c r="K30127">
        <v>12</v>
      </c>
      <c r="L30127">
        <v>641</v>
      </c>
      <c r="M30127" t="s">
        <v>22</v>
      </c>
      <c r="N30127">
        <v>0</v>
      </c>
    </row>
    <row r="30128" spans="1:14" x14ac:dyDescent="0.25">
      <c r="A30128">
        <v>36</v>
      </c>
      <c r="B30128" t="s">
        <v>26</v>
      </c>
      <c r="C30128" t="s">
        <v>19</v>
      </c>
      <c r="D30128">
        <v>38135</v>
      </c>
      <c r="E30128">
        <v>13</v>
      </c>
      <c r="F30128" t="s">
        <v>16</v>
      </c>
      <c r="G30128">
        <v>5500</v>
      </c>
      <c r="H30128" t="s">
        <v>17</v>
      </c>
      <c r="I30128">
        <v>12.53</v>
      </c>
      <c r="J30128">
        <v>0.14000000000000001</v>
      </c>
      <c r="K30128">
        <v>15</v>
      </c>
      <c r="L30128">
        <v>572</v>
      </c>
      <c r="M30128" t="s">
        <v>22</v>
      </c>
      <c r="N30128">
        <v>0</v>
      </c>
    </row>
    <row r="30129" spans="1:14" x14ac:dyDescent="0.25">
      <c r="A30129">
        <v>38</v>
      </c>
      <c r="B30129" t="s">
        <v>26</v>
      </c>
      <c r="C30129" t="s">
        <v>19</v>
      </c>
      <c r="D30129">
        <v>57605</v>
      </c>
      <c r="E30129">
        <v>17</v>
      </c>
      <c r="F30129" t="s">
        <v>23</v>
      </c>
      <c r="G30129">
        <v>11000</v>
      </c>
      <c r="H30129" t="s">
        <v>30</v>
      </c>
      <c r="I30129">
        <v>8.9</v>
      </c>
      <c r="J30129">
        <v>0.19</v>
      </c>
      <c r="K30129">
        <v>16</v>
      </c>
      <c r="L30129">
        <v>600</v>
      </c>
      <c r="M30129" t="s">
        <v>22</v>
      </c>
      <c r="N30129">
        <v>0</v>
      </c>
    </row>
    <row r="30130" spans="1:14" x14ac:dyDescent="0.25">
      <c r="A30130">
        <v>36</v>
      </c>
      <c r="B30130" t="s">
        <v>26</v>
      </c>
      <c r="C30130" t="s">
        <v>28</v>
      </c>
      <c r="D30130">
        <v>41353</v>
      </c>
      <c r="E30130">
        <v>15</v>
      </c>
      <c r="F30130" t="s">
        <v>16</v>
      </c>
      <c r="G30130">
        <v>5500</v>
      </c>
      <c r="H30130" t="s">
        <v>24</v>
      </c>
      <c r="I30130">
        <v>12.29</v>
      </c>
      <c r="J30130">
        <v>0.13</v>
      </c>
      <c r="K30130">
        <v>17</v>
      </c>
      <c r="L30130">
        <v>699</v>
      </c>
      <c r="M30130" t="s">
        <v>22</v>
      </c>
      <c r="N30130">
        <v>0</v>
      </c>
    </row>
    <row r="30131" spans="1:14" x14ac:dyDescent="0.25">
      <c r="A30131">
        <v>43</v>
      </c>
      <c r="B30131" t="s">
        <v>26</v>
      </c>
      <c r="C30131" t="s">
        <v>32</v>
      </c>
      <c r="D30131">
        <v>58727</v>
      </c>
      <c r="E30131">
        <v>23</v>
      </c>
      <c r="F30131" t="s">
        <v>16</v>
      </c>
      <c r="G30131">
        <v>5500</v>
      </c>
      <c r="H30131" t="s">
        <v>24</v>
      </c>
      <c r="I30131">
        <v>12.61</v>
      </c>
      <c r="J30131">
        <v>0.09</v>
      </c>
      <c r="K30131">
        <v>17</v>
      </c>
      <c r="L30131">
        <v>756</v>
      </c>
      <c r="M30131" t="s">
        <v>18</v>
      </c>
      <c r="N30131">
        <v>0</v>
      </c>
    </row>
    <row r="30132" spans="1:14" x14ac:dyDescent="0.25">
      <c r="A30132">
        <v>39</v>
      </c>
      <c r="B30132" t="s">
        <v>14</v>
      </c>
      <c r="C30132" t="s">
        <v>25</v>
      </c>
      <c r="D30132">
        <v>61079</v>
      </c>
      <c r="E30132">
        <v>17</v>
      </c>
      <c r="F30132" t="s">
        <v>16</v>
      </c>
      <c r="G30132">
        <v>5500</v>
      </c>
      <c r="H30132" t="s">
        <v>17</v>
      </c>
      <c r="I30132">
        <v>6.54</v>
      </c>
      <c r="J30132">
        <v>0.09</v>
      </c>
      <c r="K30132">
        <v>13</v>
      </c>
      <c r="L30132">
        <v>580</v>
      </c>
      <c r="M30132" t="s">
        <v>22</v>
      </c>
      <c r="N30132">
        <v>0</v>
      </c>
    </row>
    <row r="30133" spans="1:14" x14ac:dyDescent="0.25">
      <c r="A30133">
        <v>41</v>
      </c>
      <c r="B30133" t="s">
        <v>14</v>
      </c>
      <c r="C30133" t="s">
        <v>28</v>
      </c>
      <c r="D30133">
        <v>57471</v>
      </c>
      <c r="E30133">
        <v>16</v>
      </c>
      <c r="F30133" t="s">
        <v>23</v>
      </c>
      <c r="G30133">
        <v>7500</v>
      </c>
      <c r="H30133" t="s">
        <v>21</v>
      </c>
      <c r="I30133">
        <v>11.12</v>
      </c>
      <c r="J30133">
        <v>0.13</v>
      </c>
      <c r="K30133">
        <v>13</v>
      </c>
      <c r="L30133">
        <v>703</v>
      </c>
      <c r="M30133" t="s">
        <v>22</v>
      </c>
      <c r="N30133">
        <v>0</v>
      </c>
    </row>
    <row r="30134" spans="1:14" x14ac:dyDescent="0.25">
      <c r="A30134">
        <v>36</v>
      </c>
      <c r="B30134" t="s">
        <v>26</v>
      </c>
      <c r="C30134" t="s">
        <v>25</v>
      </c>
      <c r="D30134">
        <v>60984</v>
      </c>
      <c r="E30134">
        <v>14</v>
      </c>
      <c r="F30134" t="s">
        <v>16</v>
      </c>
      <c r="G30134">
        <v>5500</v>
      </c>
      <c r="H30134" t="s">
        <v>30</v>
      </c>
      <c r="I30134">
        <v>8.32</v>
      </c>
      <c r="J30134">
        <v>0.09</v>
      </c>
      <c r="K30134">
        <v>16</v>
      </c>
      <c r="L30134">
        <v>623</v>
      </c>
      <c r="M30134" t="s">
        <v>22</v>
      </c>
      <c r="N30134">
        <v>0</v>
      </c>
    </row>
    <row r="30135" spans="1:14" x14ac:dyDescent="0.25">
      <c r="A30135">
        <v>46</v>
      </c>
      <c r="B30135" t="s">
        <v>26</v>
      </c>
      <c r="C30135" t="s">
        <v>28</v>
      </c>
      <c r="D30135">
        <v>57581</v>
      </c>
      <c r="E30135">
        <v>21</v>
      </c>
      <c r="F30135" t="s">
        <v>23</v>
      </c>
      <c r="G30135">
        <v>6000</v>
      </c>
      <c r="H30135" t="s">
        <v>17</v>
      </c>
      <c r="I30135">
        <v>7.14</v>
      </c>
      <c r="J30135">
        <v>0.1</v>
      </c>
      <c r="K30135">
        <v>15</v>
      </c>
      <c r="L30135">
        <v>574</v>
      </c>
      <c r="M30135" t="s">
        <v>22</v>
      </c>
      <c r="N30135">
        <v>0</v>
      </c>
    </row>
    <row r="30136" spans="1:14" x14ac:dyDescent="0.25">
      <c r="A30136">
        <v>43</v>
      </c>
      <c r="B30136" t="s">
        <v>26</v>
      </c>
      <c r="C30136" t="s">
        <v>19</v>
      </c>
      <c r="D30136">
        <v>57338</v>
      </c>
      <c r="E30136">
        <v>17</v>
      </c>
      <c r="F30136" t="s">
        <v>20</v>
      </c>
      <c r="G30136">
        <v>10000</v>
      </c>
      <c r="H30136" t="s">
        <v>27</v>
      </c>
      <c r="I30136">
        <v>7.88</v>
      </c>
      <c r="J30136">
        <v>0.17</v>
      </c>
      <c r="K30136">
        <v>16</v>
      </c>
      <c r="L30136">
        <v>638</v>
      </c>
      <c r="M30136" t="s">
        <v>18</v>
      </c>
      <c r="N30136">
        <v>0</v>
      </c>
    </row>
    <row r="30137" spans="1:14" x14ac:dyDescent="0.25">
      <c r="A30137">
        <v>37</v>
      </c>
      <c r="B30137" t="s">
        <v>26</v>
      </c>
      <c r="C30137" t="s">
        <v>28</v>
      </c>
      <c r="D30137">
        <v>57341</v>
      </c>
      <c r="E30137">
        <v>14</v>
      </c>
      <c r="F30137" t="s">
        <v>23</v>
      </c>
      <c r="G30137">
        <v>7000</v>
      </c>
      <c r="H30137" t="s">
        <v>17</v>
      </c>
      <c r="I30137">
        <v>11.01</v>
      </c>
      <c r="J30137">
        <v>0.12</v>
      </c>
      <c r="K30137">
        <v>11</v>
      </c>
      <c r="L30137">
        <v>662</v>
      </c>
      <c r="M30137" t="s">
        <v>22</v>
      </c>
      <c r="N30137">
        <v>0</v>
      </c>
    </row>
    <row r="30138" spans="1:14" x14ac:dyDescent="0.25">
      <c r="A30138">
        <v>36</v>
      </c>
      <c r="B30138" t="s">
        <v>14</v>
      </c>
      <c r="C30138" t="s">
        <v>19</v>
      </c>
      <c r="D30138">
        <v>57469</v>
      </c>
      <c r="E30138">
        <v>14</v>
      </c>
      <c r="F30138" t="s">
        <v>23</v>
      </c>
      <c r="G30138">
        <v>5500</v>
      </c>
      <c r="H30138" t="s">
        <v>21</v>
      </c>
      <c r="I30138">
        <v>7.14</v>
      </c>
      <c r="J30138">
        <v>0.1</v>
      </c>
      <c r="K30138">
        <v>16</v>
      </c>
      <c r="L30138">
        <v>694</v>
      </c>
      <c r="M30138" t="s">
        <v>18</v>
      </c>
      <c r="N30138">
        <v>0</v>
      </c>
    </row>
    <row r="30139" spans="1:14" x14ac:dyDescent="0.25">
      <c r="A30139">
        <v>41</v>
      </c>
      <c r="B30139" t="s">
        <v>14</v>
      </c>
      <c r="C30139" t="s">
        <v>28</v>
      </c>
      <c r="D30139">
        <v>57499</v>
      </c>
      <c r="E30139">
        <v>19</v>
      </c>
      <c r="F30139" t="s">
        <v>20</v>
      </c>
      <c r="G30139">
        <v>14000</v>
      </c>
      <c r="H30139" t="s">
        <v>17</v>
      </c>
      <c r="I30139">
        <v>7.88</v>
      </c>
      <c r="J30139">
        <v>0.24</v>
      </c>
      <c r="K30139">
        <v>12</v>
      </c>
      <c r="L30139">
        <v>663</v>
      </c>
      <c r="M30139" t="s">
        <v>22</v>
      </c>
      <c r="N30139">
        <v>0</v>
      </c>
    </row>
    <row r="30140" spans="1:14" x14ac:dyDescent="0.25">
      <c r="A30140">
        <v>37</v>
      </c>
      <c r="B30140" t="s">
        <v>26</v>
      </c>
      <c r="C30140" t="s">
        <v>19</v>
      </c>
      <c r="D30140">
        <v>65977</v>
      </c>
      <c r="E30140">
        <v>17</v>
      </c>
      <c r="F30140" t="s">
        <v>16</v>
      </c>
      <c r="G30140">
        <v>5500</v>
      </c>
      <c r="H30140" t="s">
        <v>27</v>
      </c>
      <c r="I30140">
        <v>13.23</v>
      </c>
      <c r="J30140">
        <v>0.08</v>
      </c>
      <c r="K30140">
        <v>12</v>
      </c>
      <c r="L30140">
        <v>674</v>
      </c>
      <c r="M30140" t="s">
        <v>18</v>
      </c>
      <c r="N30140">
        <v>1</v>
      </c>
    </row>
    <row r="30141" spans="1:14" x14ac:dyDescent="0.25">
      <c r="A30141">
        <v>46</v>
      </c>
      <c r="B30141" t="s">
        <v>26</v>
      </c>
      <c r="C30141" t="s">
        <v>19</v>
      </c>
      <c r="D30141">
        <v>72993</v>
      </c>
      <c r="E30141">
        <v>28</v>
      </c>
      <c r="F30141" t="s">
        <v>16</v>
      </c>
      <c r="G30141">
        <v>5500</v>
      </c>
      <c r="H30141" t="s">
        <v>17</v>
      </c>
      <c r="I30141">
        <v>14.22</v>
      </c>
      <c r="J30141">
        <v>0.08</v>
      </c>
      <c r="K30141">
        <v>17</v>
      </c>
      <c r="L30141">
        <v>563</v>
      </c>
      <c r="M30141" t="s">
        <v>22</v>
      </c>
      <c r="N30141">
        <v>0</v>
      </c>
    </row>
    <row r="30142" spans="1:14" x14ac:dyDescent="0.25">
      <c r="A30142">
        <v>44</v>
      </c>
      <c r="B30142" t="s">
        <v>26</v>
      </c>
      <c r="C30142" t="s">
        <v>15</v>
      </c>
      <c r="D30142">
        <v>76897</v>
      </c>
      <c r="E30142">
        <v>24</v>
      </c>
      <c r="F30142" t="s">
        <v>16</v>
      </c>
      <c r="G30142">
        <v>5500</v>
      </c>
      <c r="H30142" t="s">
        <v>24</v>
      </c>
      <c r="I30142">
        <v>7.51</v>
      </c>
      <c r="J30142">
        <v>7.0000000000000007E-2</v>
      </c>
      <c r="K30142">
        <v>13</v>
      </c>
      <c r="L30142">
        <v>685</v>
      </c>
      <c r="M30142" t="s">
        <v>18</v>
      </c>
      <c r="N30142">
        <v>0</v>
      </c>
    </row>
    <row r="30143" spans="1:14" x14ac:dyDescent="0.25">
      <c r="A30143">
        <v>37</v>
      </c>
      <c r="B30143" t="s">
        <v>26</v>
      </c>
      <c r="C30143" t="s">
        <v>19</v>
      </c>
      <c r="D30143">
        <v>96958</v>
      </c>
      <c r="E30143">
        <v>12</v>
      </c>
      <c r="F30143" t="s">
        <v>16</v>
      </c>
      <c r="G30143">
        <v>5500</v>
      </c>
      <c r="H30143" t="s">
        <v>21</v>
      </c>
      <c r="I30143">
        <v>7.88</v>
      </c>
      <c r="J30143">
        <v>0.06</v>
      </c>
      <c r="K30143">
        <v>11</v>
      </c>
      <c r="L30143">
        <v>595</v>
      </c>
      <c r="M30143" t="s">
        <v>18</v>
      </c>
      <c r="N30143">
        <v>0</v>
      </c>
    </row>
    <row r="30144" spans="1:14" x14ac:dyDescent="0.25">
      <c r="A30144">
        <v>38</v>
      </c>
      <c r="B30144" t="s">
        <v>14</v>
      </c>
      <c r="C30144" t="s">
        <v>15</v>
      </c>
      <c r="D30144">
        <v>205089</v>
      </c>
      <c r="E30144">
        <v>15</v>
      </c>
      <c r="F30144" t="s">
        <v>16</v>
      </c>
      <c r="G30144">
        <v>5500</v>
      </c>
      <c r="H30144" t="s">
        <v>27</v>
      </c>
      <c r="I30144">
        <v>11.01</v>
      </c>
      <c r="J30144">
        <v>0.03</v>
      </c>
      <c r="K30144">
        <v>13</v>
      </c>
      <c r="L30144">
        <v>722</v>
      </c>
      <c r="M30144" t="s">
        <v>22</v>
      </c>
      <c r="N30144">
        <v>0</v>
      </c>
    </row>
    <row r="30145" spans="1:14" x14ac:dyDescent="0.25">
      <c r="A30145">
        <v>39</v>
      </c>
      <c r="B30145" t="s">
        <v>26</v>
      </c>
      <c r="C30145" t="s">
        <v>19</v>
      </c>
      <c r="D30145">
        <v>58156</v>
      </c>
      <c r="E30145">
        <v>19</v>
      </c>
      <c r="F30145" t="s">
        <v>23</v>
      </c>
      <c r="G30145">
        <v>5000</v>
      </c>
      <c r="H30145" t="s">
        <v>30</v>
      </c>
      <c r="I30145">
        <v>7.51</v>
      </c>
      <c r="J30145">
        <v>0.09</v>
      </c>
      <c r="K30145">
        <v>14</v>
      </c>
      <c r="L30145">
        <v>594</v>
      </c>
      <c r="M30145" t="s">
        <v>22</v>
      </c>
      <c r="N30145">
        <v>0</v>
      </c>
    </row>
    <row r="30146" spans="1:14" x14ac:dyDescent="0.25">
      <c r="A30146">
        <v>36</v>
      </c>
      <c r="B30146" t="s">
        <v>14</v>
      </c>
      <c r="C30146" t="s">
        <v>15</v>
      </c>
      <c r="D30146">
        <v>57941</v>
      </c>
      <c r="E30146">
        <v>12</v>
      </c>
      <c r="F30146" t="s">
        <v>23</v>
      </c>
      <c r="G30146">
        <v>2700</v>
      </c>
      <c r="H30146" t="s">
        <v>30</v>
      </c>
      <c r="I30146">
        <v>5.79</v>
      </c>
      <c r="J30146">
        <v>0.05</v>
      </c>
      <c r="K30146">
        <v>14</v>
      </c>
      <c r="L30146">
        <v>692</v>
      </c>
      <c r="M30146" t="s">
        <v>18</v>
      </c>
      <c r="N30146">
        <v>0</v>
      </c>
    </row>
    <row r="30147" spans="1:14" x14ac:dyDescent="0.25">
      <c r="A30147">
        <v>38</v>
      </c>
      <c r="B30147" t="s">
        <v>14</v>
      </c>
      <c r="C30147" t="s">
        <v>25</v>
      </c>
      <c r="D30147">
        <v>36991</v>
      </c>
      <c r="E30147">
        <v>16</v>
      </c>
      <c r="F30147" t="s">
        <v>16</v>
      </c>
      <c r="G30147">
        <v>5600</v>
      </c>
      <c r="H30147" t="s">
        <v>21</v>
      </c>
      <c r="I30147">
        <v>9.99</v>
      </c>
      <c r="J30147">
        <v>0.15</v>
      </c>
      <c r="K30147">
        <v>15</v>
      </c>
      <c r="L30147">
        <v>637</v>
      </c>
      <c r="M30147" t="s">
        <v>18</v>
      </c>
      <c r="N30147">
        <v>1</v>
      </c>
    </row>
    <row r="30148" spans="1:14" x14ac:dyDescent="0.25">
      <c r="A30148">
        <v>38</v>
      </c>
      <c r="B30148" t="s">
        <v>26</v>
      </c>
      <c r="C30148" t="s">
        <v>15</v>
      </c>
      <c r="D30148">
        <v>42548</v>
      </c>
      <c r="E30148">
        <v>15</v>
      </c>
      <c r="F30148" t="s">
        <v>16</v>
      </c>
      <c r="G30148">
        <v>5600</v>
      </c>
      <c r="H30148" t="s">
        <v>17</v>
      </c>
      <c r="I30148">
        <v>11.11</v>
      </c>
      <c r="J30148">
        <v>0.13</v>
      </c>
      <c r="K30148">
        <v>11</v>
      </c>
      <c r="L30148">
        <v>715</v>
      </c>
      <c r="M30148" t="s">
        <v>22</v>
      </c>
      <c r="N30148">
        <v>0</v>
      </c>
    </row>
    <row r="30149" spans="1:14" x14ac:dyDescent="0.25">
      <c r="A30149">
        <v>40</v>
      </c>
      <c r="B30149" t="s">
        <v>26</v>
      </c>
      <c r="C30149" t="s">
        <v>32</v>
      </c>
      <c r="D30149">
        <v>46535</v>
      </c>
      <c r="E30149">
        <v>20</v>
      </c>
      <c r="F30149" t="s">
        <v>16</v>
      </c>
      <c r="G30149">
        <v>5600</v>
      </c>
      <c r="H30149" t="s">
        <v>24</v>
      </c>
      <c r="I30149">
        <v>11.58</v>
      </c>
      <c r="J30149">
        <v>0.12</v>
      </c>
      <c r="K30149">
        <v>17</v>
      </c>
      <c r="L30149">
        <v>659</v>
      </c>
      <c r="M30149" t="s">
        <v>18</v>
      </c>
      <c r="N30149">
        <v>0</v>
      </c>
    </row>
    <row r="30150" spans="1:14" x14ac:dyDescent="0.25">
      <c r="A30150">
        <v>46</v>
      </c>
      <c r="B30150" t="s">
        <v>26</v>
      </c>
      <c r="C30150" t="s">
        <v>15</v>
      </c>
      <c r="D30150">
        <v>58618</v>
      </c>
      <c r="E30150">
        <v>24</v>
      </c>
      <c r="F30150" t="s">
        <v>20</v>
      </c>
      <c r="G30150">
        <v>27175</v>
      </c>
      <c r="H30150" t="s">
        <v>27</v>
      </c>
      <c r="I30150">
        <v>8.49</v>
      </c>
      <c r="J30150">
        <v>0.46</v>
      </c>
      <c r="K30150">
        <v>13</v>
      </c>
      <c r="L30150">
        <v>659</v>
      </c>
      <c r="M30150" t="s">
        <v>22</v>
      </c>
      <c r="N30150">
        <v>0</v>
      </c>
    </row>
    <row r="30151" spans="1:14" x14ac:dyDescent="0.25">
      <c r="A30151">
        <v>37</v>
      </c>
      <c r="B30151" t="s">
        <v>14</v>
      </c>
      <c r="C30151" t="s">
        <v>28</v>
      </c>
      <c r="D30151">
        <v>58602</v>
      </c>
      <c r="E30151">
        <v>15</v>
      </c>
      <c r="F30151" t="s">
        <v>23</v>
      </c>
      <c r="G30151">
        <v>7000</v>
      </c>
      <c r="H30151" t="s">
        <v>29</v>
      </c>
      <c r="I30151">
        <v>7.9</v>
      </c>
      <c r="J30151">
        <v>0.12</v>
      </c>
      <c r="K30151">
        <v>15</v>
      </c>
      <c r="L30151">
        <v>700</v>
      </c>
      <c r="M30151" t="s">
        <v>18</v>
      </c>
      <c r="N30151">
        <v>0</v>
      </c>
    </row>
    <row r="30152" spans="1:14" x14ac:dyDescent="0.25">
      <c r="A30152">
        <v>42</v>
      </c>
      <c r="B30152" t="s">
        <v>26</v>
      </c>
      <c r="C30152" t="s">
        <v>28</v>
      </c>
      <c r="D30152">
        <v>64285</v>
      </c>
      <c r="E30152">
        <v>20</v>
      </c>
      <c r="F30152" t="s">
        <v>16</v>
      </c>
      <c r="G30152">
        <v>5600</v>
      </c>
      <c r="H30152" t="s">
        <v>21</v>
      </c>
      <c r="I30152">
        <v>10.99</v>
      </c>
      <c r="J30152">
        <v>0.09</v>
      </c>
      <c r="K30152">
        <v>14</v>
      </c>
      <c r="L30152">
        <v>711</v>
      </c>
      <c r="M30152" t="s">
        <v>22</v>
      </c>
      <c r="N30152">
        <v>0</v>
      </c>
    </row>
    <row r="30153" spans="1:14" x14ac:dyDescent="0.25">
      <c r="A30153">
        <v>38</v>
      </c>
      <c r="B30153" t="s">
        <v>14</v>
      </c>
      <c r="C30153" t="s">
        <v>28</v>
      </c>
      <c r="D30153">
        <v>58287</v>
      </c>
      <c r="E30153">
        <v>16</v>
      </c>
      <c r="F30153" t="s">
        <v>23</v>
      </c>
      <c r="G30153">
        <v>7800</v>
      </c>
      <c r="H30153" t="s">
        <v>29</v>
      </c>
      <c r="I30153">
        <v>10.65</v>
      </c>
      <c r="J30153">
        <v>0.13</v>
      </c>
      <c r="K30153">
        <v>12</v>
      </c>
      <c r="L30153">
        <v>539</v>
      </c>
      <c r="M30153" t="s">
        <v>22</v>
      </c>
      <c r="N30153">
        <v>0</v>
      </c>
    </row>
    <row r="30154" spans="1:14" x14ac:dyDescent="0.25">
      <c r="A30154">
        <v>37</v>
      </c>
      <c r="B30154" t="s">
        <v>14</v>
      </c>
      <c r="C30154" t="s">
        <v>19</v>
      </c>
      <c r="D30154">
        <v>58405</v>
      </c>
      <c r="E30154">
        <v>11</v>
      </c>
      <c r="F30154" t="s">
        <v>20</v>
      </c>
      <c r="G30154">
        <v>2500</v>
      </c>
      <c r="H30154" t="s">
        <v>17</v>
      </c>
      <c r="I30154">
        <v>6.03</v>
      </c>
      <c r="J30154">
        <v>0.04</v>
      </c>
      <c r="K30154">
        <v>11</v>
      </c>
      <c r="L30154">
        <v>656</v>
      </c>
      <c r="M30154" t="s">
        <v>18</v>
      </c>
      <c r="N30154">
        <v>0</v>
      </c>
    </row>
    <row r="30155" spans="1:14" x14ac:dyDescent="0.25">
      <c r="A30155">
        <v>36</v>
      </c>
      <c r="B30155" t="s">
        <v>14</v>
      </c>
      <c r="C30155" t="s">
        <v>19</v>
      </c>
      <c r="D30155">
        <v>58585</v>
      </c>
      <c r="E30155">
        <v>11</v>
      </c>
      <c r="F30155" t="s">
        <v>23</v>
      </c>
      <c r="G30155">
        <v>1500</v>
      </c>
      <c r="H30155" t="s">
        <v>27</v>
      </c>
      <c r="I30155">
        <v>8.9</v>
      </c>
      <c r="J30155">
        <v>0.03</v>
      </c>
      <c r="K30155">
        <v>16</v>
      </c>
      <c r="L30155">
        <v>635</v>
      </c>
      <c r="M30155" t="s">
        <v>18</v>
      </c>
      <c r="N30155">
        <v>0</v>
      </c>
    </row>
    <row r="30156" spans="1:14" x14ac:dyDescent="0.25">
      <c r="A30156">
        <v>38</v>
      </c>
      <c r="B30156" t="s">
        <v>26</v>
      </c>
      <c r="C30156" t="s">
        <v>28</v>
      </c>
      <c r="D30156">
        <v>58822</v>
      </c>
      <c r="E30156">
        <v>19</v>
      </c>
      <c r="F30156" t="s">
        <v>23</v>
      </c>
      <c r="G30156">
        <v>5000</v>
      </c>
      <c r="H30156" t="s">
        <v>29</v>
      </c>
      <c r="I30156">
        <v>10.65</v>
      </c>
      <c r="J30156">
        <v>0.09</v>
      </c>
      <c r="K30156">
        <v>16</v>
      </c>
      <c r="L30156">
        <v>679</v>
      </c>
      <c r="M30156" t="s">
        <v>18</v>
      </c>
      <c r="N30156">
        <v>0</v>
      </c>
    </row>
    <row r="30157" spans="1:14" x14ac:dyDescent="0.25">
      <c r="A30157">
        <v>45</v>
      </c>
      <c r="B30157" t="s">
        <v>26</v>
      </c>
      <c r="C30157" t="s">
        <v>25</v>
      </c>
      <c r="D30157">
        <v>88565</v>
      </c>
      <c r="E30157">
        <v>23</v>
      </c>
      <c r="F30157" t="s">
        <v>16</v>
      </c>
      <c r="G30157">
        <v>5600</v>
      </c>
      <c r="H30157" t="s">
        <v>21</v>
      </c>
      <c r="I30157">
        <v>15.27</v>
      </c>
      <c r="J30157">
        <v>0.06</v>
      </c>
      <c r="K30157">
        <v>11</v>
      </c>
      <c r="L30157">
        <v>584</v>
      </c>
      <c r="M30157" t="s">
        <v>18</v>
      </c>
      <c r="N30157">
        <v>1</v>
      </c>
    </row>
    <row r="30158" spans="1:14" x14ac:dyDescent="0.25">
      <c r="A30158">
        <v>43</v>
      </c>
      <c r="B30158" t="s">
        <v>14</v>
      </c>
      <c r="C30158" t="s">
        <v>28</v>
      </c>
      <c r="D30158">
        <v>58357</v>
      </c>
      <c r="E30158">
        <v>22</v>
      </c>
      <c r="F30158" t="s">
        <v>23</v>
      </c>
      <c r="G30158">
        <v>10400</v>
      </c>
      <c r="H30158" t="s">
        <v>27</v>
      </c>
      <c r="I30158">
        <v>5.99</v>
      </c>
      <c r="J30158">
        <v>0.18</v>
      </c>
      <c r="K30158">
        <v>17</v>
      </c>
      <c r="L30158">
        <v>593</v>
      </c>
      <c r="M30158" t="s">
        <v>22</v>
      </c>
      <c r="N30158">
        <v>0</v>
      </c>
    </row>
    <row r="30159" spans="1:14" x14ac:dyDescent="0.25">
      <c r="A30159">
        <v>41</v>
      </c>
      <c r="B30159" t="s">
        <v>26</v>
      </c>
      <c r="C30159" t="s">
        <v>28</v>
      </c>
      <c r="D30159">
        <v>165430</v>
      </c>
      <c r="E30159">
        <v>17</v>
      </c>
      <c r="F30159" t="s">
        <v>16</v>
      </c>
      <c r="G30159">
        <v>5600</v>
      </c>
      <c r="H30159" t="s">
        <v>27</v>
      </c>
      <c r="I30159">
        <v>8.59</v>
      </c>
      <c r="J30159">
        <v>0.03</v>
      </c>
      <c r="K30159">
        <v>11</v>
      </c>
      <c r="L30159">
        <v>662</v>
      </c>
      <c r="M30159" t="s">
        <v>18</v>
      </c>
      <c r="N30159">
        <v>0</v>
      </c>
    </row>
    <row r="30160" spans="1:14" x14ac:dyDescent="0.25">
      <c r="A30160">
        <v>36</v>
      </c>
      <c r="B30160" t="s">
        <v>26</v>
      </c>
      <c r="C30160" t="s">
        <v>15</v>
      </c>
      <c r="D30160">
        <v>49092</v>
      </c>
      <c r="E30160">
        <v>12</v>
      </c>
      <c r="F30160" t="s">
        <v>16</v>
      </c>
      <c r="G30160">
        <v>5700</v>
      </c>
      <c r="H30160" t="s">
        <v>24</v>
      </c>
      <c r="I30160">
        <v>7.29</v>
      </c>
      <c r="J30160">
        <v>0.12</v>
      </c>
      <c r="K30160">
        <v>13</v>
      </c>
      <c r="L30160">
        <v>709</v>
      </c>
      <c r="M30160" t="s">
        <v>18</v>
      </c>
      <c r="N30160">
        <v>0</v>
      </c>
    </row>
    <row r="30161" spans="1:14" x14ac:dyDescent="0.25">
      <c r="A30161">
        <v>38</v>
      </c>
      <c r="B30161" t="s">
        <v>26</v>
      </c>
      <c r="C30161" t="s">
        <v>28</v>
      </c>
      <c r="D30161">
        <v>41579</v>
      </c>
      <c r="E30161">
        <v>14</v>
      </c>
      <c r="F30161" t="s">
        <v>16</v>
      </c>
      <c r="G30161">
        <v>5750</v>
      </c>
      <c r="H30161" t="s">
        <v>24</v>
      </c>
      <c r="I30161">
        <v>11.01</v>
      </c>
      <c r="J30161">
        <v>0.14000000000000001</v>
      </c>
      <c r="K30161">
        <v>16</v>
      </c>
      <c r="L30161">
        <v>647</v>
      </c>
      <c r="M30161" t="s">
        <v>22</v>
      </c>
      <c r="N30161">
        <v>0</v>
      </c>
    </row>
    <row r="30162" spans="1:14" x14ac:dyDescent="0.25">
      <c r="A30162">
        <v>44</v>
      </c>
      <c r="B30162" t="s">
        <v>26</v>
      </c>
      <c r="C30162" t="s">
        <v>28</v>
      </c>
      <c r="D30162">
        <v>58235</v>
      </c>
      <c r="E30162">
        <v>24</v>
      </c>
      <c r="F30162" t="s">
        <v>23</v>
      </c>
      <c r="G30162">
        <v>5000</v>
      </c>
      <c r="H30162" t="s">
        <v>30</v>
      </c>
      <c r="I30162">
        <v>9.99</v>
      </c>
      <c r="J30162">
        <v>0.09</v>
      </c>
      <c r="K30162">
        <v>15</v>
      </c>
      <c r="L30162">
        <v>498</v>
      </c>
      <c r="M30162" t="s">
        <v>22</v>
      </c>
      <c r="N30162">
        <v>0</v>
      </c>
    </row>
    <row r="30163" spans="1:14" x14ac:dyDescent="0.25">
      <c r="A30163">
        <v>42</v>
      </c>
      <c r="B30163" t="s">
        <v>14</v>
      </c>
      <c r="C30163" t="s">
        <v>19</v>
      </c>
      <c r="D30163">
        <v>102828</v>
      </c>
      <c r="E30163">
        <v>21</v>
      </c>
      <c r="F30163" t="s">
        <v>16</v>
      </c>
      <c r="G30163">
        <v>5750</v>
      </c>
      <c r="H30163" t="s">
        <v>27</v>
      </c>
      <c r="I30163">
        <v>12.99</v>
      </c>
      <c r="J30163">
        <v>0.06</v>
      </c>
      <c r="K30163">
        <v>15</v>
      </c>
      <c r="L30163">
        <v>540</v>
      </c>
      <c r="M30163" t="s">
        <v>22</v>
      </c>
      <c r="N30163">
        <v>0</v>
      </c>
    </row>
    <row r="30164" spans="1:14" x14ac:dyDescent="0.25">
      <c r="A30164">
        <v>39</v>
      </c>
      <c r="B30164" t="s">
        <v>26</v>
      </c>
      <c r="C30164" t="s">
        <v>19</v>
      </c>
      <c r="D30164">
        <v>58508</v>
      </c>
      <c r="E30164">
        <v>16</v>
      </c>
      <c r="F30164" t="s">
        <v>23</v>
      </c>
      <c r="G30164">
        <v>3000</v>
      </c>
      <c r="H30164" t="s">
        <v>30</v>
      </c>
      <c r="I30164">
        <v>5.42</v>
      </c>
      <c r="J30164">
        <v>0.05</v>
      </c>
      <c r="K30164">
        <v>11</v>
      </c>
      <c r="L30164">
        <v>636</v>
      </c>
      <c r="M30164" t="s">
        <v>22</v>
      </c>
      <c r="N30164">
        <v>0</v>
      </c>
    </row>
    <row r="30165" spans="1:14" x14ac:dyDescent="0.25">
      <c r="A30165">
        <v>48</v>
      </c>
      <c r="B30165" t="s">
        <v>26</v>
      </c>
      <c r="C30165" t="s">
        <v>25</v>
      </c>
      <c r="D30165">
        <v>47999</v>
      </c>
      <c r="E30165">
        <v>28</v>
      </c>
      <c r="F30165" t="s">
        <v>16</v>
      </c>
      <c r="G30165">
        <v>5800</v>
      </c>
      <c r="H30165" t="s">
        <v>24</v>
      </c>
      <c r="I30165">
        <v>14.54</v>
      </c>
      <c r="J30165">
        <v>0.12</v>
      </c>
      <c r="K30165">
        <v>15</v>
      </c>
      <c r="L30165">
        <v>606</v>
      </c>
      <c r="M30165" t="s">
        <v>18</v>
      </c>
      <c r="N30165">
        <v>1</v>
      </c>
    </row>
    <row r="30166" spans="1:14" x14ac:dyDescent="0.25">
      <c r="A30166">
        <v>38</v>
      </c>
      <c r="B30166" t="s">
        <v>26</v>
      </c>
      <c r="C30166" t="s">
        <v>19</v>
      </c>
      <c r="D30166">
        <v>58481</v>
      </c>
      <c r="E30166">
        <v>13</v>
      </c>
      <c r="F30166" t="s">
        <v>23</v>
      </c>
      <c r="G30166">
        <v>18000</v>
      </c>
      <c r="H30166" t="s">
        <v>17</v>
      </c>
      <c r="I30166">
        <v>8.49</v>
      </c>
      <c r="J30166">
        <v>0.31</v>
      </c>
      <c r="K30166">
        <v>11</v>
      </c>
      <c r="L30166">
        <v>633</v>
      </c>
      <c r="M30166" t="s">
        <v>22</v>
      </c>
      <c r="N30166">
        <v>0</v>
      </c>
    </row>
    <row r="30167" spans="1:14" x14ac:dyDescent="0.25">
      <c r="A30167">
        <v>38</v>
      </c>
      <c r="B30167" t="s">
        <v>26</v>
      </c>
      <c r="C30167" t="s">
        <v>19</v>
      </c>
      <c r="D30167">
        <v>58336</v>
      </c>
      <c r="E30167">
        <v>14</v>
      </c>
      <c r="F30167" t="s">
        <v>23</v>
      </c>
      <c r="G30167">
        <v>6200</v>
      </c>
      <c r="H30167" t="s">
        <v>17</v>
      </c>
      <c r="I30167">
        <v>7.29</v>
      </c>
      <c r="J30167">
        <v>0.11</v>
      </c>
      <c r="K30167">
        <v>14</v>
      </c>
      <c r="L30167">
        <v>499</v>
      </c>
      <c r="M30167" t="s">
        <v>22</v>
      </c>
      <c r="N30167">
        <v>0</v>
      </c>
    </row>
    <row r="30168" spans="1:14" x14ac:dyDescent="0.25">
      <c r="A30168">
        <v>39</v>
      </c>
      <c r="B30168" t="s">
        <v>26</v>
      </c>
      <c r="C30168" t="s">
        <v>28</v>
      </c>
      <c r="D30168">
        <v>29282</v>
      </c>
      <c r="E30168">
        <v>18</v>
      </c>
      <c r="F30168" t="s">
        <v>16</v>
      </c>
      <c r="G30168">
        <v>5850</v>
      </c>
      <c r="H30168" t="s">
        <v>17</v>
      </c>
      <c r="I30168">
        <v>15.2</v>
      </c>
      <c r="J30168">
        <v>0.2</v>
      </c>
      <c r="K30168">
        <v>12</v>
      </c>
      <c r="L30168">
        <v>684</v>
      </c>
      <c r="M30168" t="s">
        <v>18</v>
      </c>
      <c r="N30168">
        <v>0</v>
      </c>
    </row>
    <row r="30169" spans="1:14" x14ac:dyDescent="0.25">
      <c r="A30169">
        <v>48</v>
      </c>
      <c r="B30169" t="s">
        <v>14</v>
      </c>
      <c r="C30169" t="s">
        <v>15</v>
      </c>
      <c r="D30169">
        <v>53545</v>
      </c>
      <c r="E30169">
        <v>26</v>
      </c>
      <c r="F30169" t="s">
        <v>16</v>
      </c>
      <c r="G30169">
        <v>5850</v>
      </c>
      <c r="H30169" t="s">
        <v>24</v>
      </c>
      <c r="I30169">
        <v>9.99</v>
      </c>
      <c r="J30169">
        <v>0.11</v>
      </c>
      <c r="K30169">
        <v>13</v>
      </c>
      <c r="L30169">
        <v>741</v>
      </c>
      <c r="M30169" t="s">
        <v>22</v>
      </c>
      <c r="N30169">
        <v>0</v>
      </c>
    </row>
    <row r="30170" spans="1:14" x14ac:dyDescent="0.25">
      <c r="A30170">
        <v>43</v>
      </c>
      <c r="B30170" t="s">
        <v>26</v>
      </c>
      <c r="C30170" t="s">
        <v>28</v>
      </c>
      <c r="D30170">
        <v>58418</v>
      </c>
      <c r="E30170">
        <v>18</v>
      </c>
      <c r="F30170" t="s">
        <v>23</v>
      </c>
      <c r="G30170">
        <v>4500</v>
      </c>
      <c r="H30170" t="s">
        <v>27</v>
      </c>
      <c r="I30170">
        <v>5.42</v>
      </c>
      <c r="J30170">
        <v>0.08</v>
      </c>
      <c r="K30170">
        <v>14</v>
      </c>
      <c r="L30170">
        <v>710</v>
      </c>
      <c r="M30170" t="s">
        <v>18</v>
      </c>
      <c r="N30170">
        <v>0</v>
      </c>
    </row>
    <row r="30171" spans="1:14" x14ac:dyDescent="0.25">
      <c r="A30171">
        <v>44</v>
      </c>
      <c r="B30171" t="s">
        <v>26</v>
      </c>
      <c r="C30171" t="s">
        <v>25</v>
      </c>
      <c r="D30171">
        <v>143826</v>
      </c>
      <c r="E30171">
        <v>20</v>
      </c>
      <c r="F30171" t="s">
        <v>16</v>
      </c>
      <c r="G30171">
        <v>5900</v>
      </c>
      <c r="H30171" t="s">
        <v>30</v>
      </c>
      <c r="I30171">
        <v>6.17</v>
      </c>
      <c r="J30171">
        <v>0.04</v>
      </c>
      <c r="K30171">
        <v>14</v>
      </c>
      <c r="L30171">
        <v>650</v>
      </c>
      <c r="M30171" t="s">
        <v>22</v>
      </c>
      <c r="N30171">
        <v>0</v>
      </c>
    </row>
    <row r="30172" spans="1:14" x14ac:dyDescent="0.25">
      <c r="A30172">
        <v>38</v>
      </c>
      <c r="B30172" t="s">
        <v>14</v>
      </c>
      <c r="C30172" t="s">
        <v>25</v>
      </c>
      <c r="D30172">
        <v>43390</v>
      </c>
      <c r="E30172">
        <v>17</v>
      </c>
      <c r="F30172" t="s">
        <v>16</v>
      </c>
      <c r="G30172">
        <v>5950</v>
      </c>
      <c r="H30172" t="s">
        <v>17</v>
      </c>
      <c r="I30172">
        <v>11.72</v>
      </c>
      <c r="J30172">
        <v>0.14000000000000001</v>
      </c>
      <c r="K30172">
        <v>11</v>
      </c>
      <c r="L30172">
        <v>657</v>
      </c>
      <c r="M30172" t="s">
        <v>18</v>
      </c>
      <c r="N30172">
        <v>0</v>
      </c>
    </row>
    <row r="30173" spans="1:14" x14ac:dyDescent="0.25">
      <c r="A30173">
        <v>42</v>
      </c>
      <c r="B30173" t="s">
        <v>26</v>
      </c>
      <c r="C30173" t="s">
        <v>28</v>
      </c>
      <c r="D30173">
        <v>58655</v>
      </c>
      <c r="E30173">
        <v>18</v>
      </c>
      <c r="F30173" t="s">
        <v>23</v>
      </c>
      <c r="G30173">
        <v>6500</v>
      </c>
      <c r="H30173" t="s">
        <v>24</v>
      </c>
      <c r="I30173">
        <v>7.29</v>
      </c>
      <c r="J30173">
        <v>0.11</v>
      </c>
      <c r="K30173">
        <v>11</v>
      </c>
      <c r="L30173">
        <v>570</v>
      </c>
      <c r="M30173" t="s">
        <v>22</v>
      </c>
      <c r="N30173">
        <v>0</v>
      </c>
    </row>
    <row r="30174" spans="1:14" x14ac:dyDescent="0.25">
      <c r="A30174">
        <v>37</v>
      </c>
      <c r="B30174" t="s">
        <v>14</v>
      </c>
      <c r="C30174" t="s">
        <v>15</v>
      </c>
      <c r="D30174">
        <v>51327</v>
      </c>
      <c r="E30174">
        <v>17</v>
      </c>
      <c r="F30174" t="s">
        <v>23</v>
      </c>
      <c r="G30174">
        <v>3000</v>
      </c>
      <c r="H30174" t="s">
        <v>30</v>
      </c>
      <c r="I30174">
        <v>6.17</v>
      </c>
      <c r="J30174">
        <v>0.06</v>
      </c>
      <c r="K30174">
        <v>13</v>
      </c>
      <c r="L30174">
        <v>615</v>
      </c>
      <c r="M30174" t="s">
        <v>18</v>
      </c>
      <c r="N30174">
        <v>1</v>
      </c>
    </row>
    <row r="30175" spans="1:14" x14ac:dyDescent="0.25">
      <c r="A30175">
        <v>38</v>
      </c>
      <c r="B30175" t="s">
        <v>26</v>
      </c>
      <c r="C30175" t="s">
        <v>28</v>
      </c>
      <c r="D30175">
        <v>23334</v>
      </c>
      <c r="E30175">
        <v>13</v>
      </c>
      <c r="F30175" t="s">
        <v>16</v>
      </c>
      <c r="G30175">
        <v>6000</v>
      </c>
      <c r="H30175" t="s">
        <v>27</v>
      </c>
      <c r="I30175">
        <v>15.99</v>
      </c>
      <c r="J30175">
        <v>0.26</v>
      </c>
      <c r="K30175">
        <v>12</v>
      </c>
      <c r="L30175">
        <v>637</v>
      </c>
      <c r="M30175" t="s">
        <v>18</v>
      </c>
      <c r="N30175">
        <v>1</v>
      </c>
    </row>
    <row r="30176" spans="1:14" x14ac:dyDescent="0.25">
      <c r="A30176">
        <v>39</v>
      </c>
      <c r="B30176" t="s">
        <v>14</v>
      </c>
      <c r="C30176" t="s">
        <v>19</v>
      </c>
      <c r="D30176">
        <v>25764</v>
      </c>
      <c r="E30176">
        <v>16</v>
      </c>
      <c r="F30176" t="s">
        <v>16</v>
      </c>
      <c r="G30176">
        <v>6000</v>
      </c>
      <c r="H30176" t="s">
        <v>24</v>
      </c>
      <c r="I30176">
        <v>15.27</v>
      </c>
      <c r="J30176">
        <v>0.23</v>
      </c>
      <c r="K30176">
        <v>13</v>
      </c>
      <c r="L30176">
        <v>639</v>
      </c>
      <c r="M30176" t="s">
        <v>22</v>
      </c>
      <c r="N30176">
        <v>0</v>
      </c>
    </row>
    <row r="30177" spans="1:14" x14ac:dyDescent="0.25">
      <c r="A30177">
        <v>40</v>
      </c>
      <c r="B30177" t="s">
        <v>14</v>
      </c>
      <c r="C30177" t="s">
        <v>28</v>
      </c>
      <c r="D30177">
        <v>58253</v>
      </c>
      <c r="E30177">
        <v>17</v>
      </c>
      <c r="F30177" t="s">
        <v>23</v>
      </c>
      <c r="G30177">
        <v>8000</v>
      </c>
      <c r="H30177" t="s">
        <v>29</v>
      </c>
      <c r="I30177">
        <v>15.95</v>
      </c>
      <c r="J30177">
        <v>0.14000000000000001</v>
      </c>
      <c r="K30177">
        <v>11</v>
      </c>
      <c r="L30177">
        <v>671</v>
      </c>
      <c r="M30177" t="s">
        <v>22</v>
      </c>
      <c r="N30177">
        <v>0</v>
      </c>
    </row>
    <row r="30178" spans="1:14" x14ac:dyDescent="0.25">
      <c r="A30178">
        <v>37</v>
      </c>
      <c r="B30178" t="s">
        <v>14</v>
      </c>
      <c r="C30178" t="s">
        <v>28</v>
      </c>
      <c r="D30178">
        <v>58599</v>
      </c>
      <c r="E30178">
        <v>14</v>
      </c>
      <c r="F30178" t="s">
        <v>23</v>
      </c>
      <c r="G30178">
        <v>3500</v>
      </c>
      <c r="H30178" t="s">
        <v>29</v>
      </c>
      <c r="I30178">
        <v>7.88</v>
      </c>
      <c r="J30178">
        <v>0.06</v>
      </c>
      <c r="K30178">
        <v>15</v>
      </c>
      <c r="L30178">
        <v>660</v>
      </c>
      <c r="M30178" t="s">
        <v>18</v>
      </c>
      <c r="N30178">
        <v>0</v>
      </c>
    </row>
    <row r="30179" spans="1:14" x14ac:dyDescent="0.25">
      <c r="A30179">
        <v>42</v>
      </c>
      <c r="B30179" t="s">
        <v>14</v>
      </c>
      <c r="C30179" t="s">
        <v>19</v>
      </c>
      <c r="D30179">
        <v>58494</v>
      </c>
      <c r="E30179">
        <v>17</v>
      </c>
      <c r="F30179" t="s">
        <v>20</v>
      </c>
      <c r="G30179">
        <v>3500</v>
      </c>
      <c r="H30179" t="s">
        <v>17</v>
      </c>
      <c r="I30179">
        <v>14.35</v>
      </c>
      <c r="J30179">
        <v>0.06</v>
      </c>
      <c r="K30179">
        <v>12</v>
      </c>
      <c r="L30179">
        <v>642</v>
      </c>
      <c r="M30179" t="s">
        <v>22</v>
      </c>
      <c r="N30179">
        <v>0</v>
      </c>
    </row>
    <row r="30180" spans="1:14" x14ac:dyDescent="0.25">
      <c r="A30180">
        <v>38</v>
      </c>
      <c r="B30180" t="s">
        <v>26</v>
      </c>
      <c r="C30180" t="s">
        <v>28</v>
      </c>
      <c r="D30180">
        <v>58585</v>
      </c>
      <c r="E30180">
        <v>15</v>
      </c>
      <c r="F30180" t="s">
        <v>20</v>
      </c>
      <c r="G30180">
        <v>7600</v>
      </c>
      <c r="H30180" t="s">
        <v>27</v>
      </c>
      <c r="I30180">
        <v>7.88</v>
      </c>
      <c r="J30180">
        <v>0.13</v>
      </c>
      <c r="K30180">
        <v>11</v>
      </c>
      <c r="L30180">
        <v>652</v>
      </c>
      <c r="M30180" t="s">
        <v>18</v>
      </c>
      <c r="N30180">
        <v>0</v>
      </c>
    </row>
    <row r="30181" spans="1:14" x14ac:dyDescent="0.25">
      <c r="A30181">
        <v>37</v>
      </c>
      <c r="B30181" t="s">
        <v>14</v>
      </c>
      <c r="C30181" t="s">
        <v>25</v>
      </c>
      <c r="D30181">
        <v>29670</v>
      </c>
      <c r="E30181">
        <v>16</v>
      </c>
      <c r="F30181" t="s">
        <v>16</v>
      </c>
      <c r="G30181">
        <v>6000</v>
      </c>
      <c r="H30181" t="s">
        <v>24</v>
      </c>
      <c r="I30181">
        <v>11.49</v>
      </c>
      <c r="J30181">
        <v>0.2</v>
      </c>
      <c r="K30181">
        <v>17</v>
      </c>
      <c r="L30181">
        <v>616</v>
      </c>
      <c r="M30181" t="s">
        <v>18</v>
      </c>
      <c r="N30181">
        <v>0</v>
      </c>
    </row>
    <row r="30182" spans="1:14" x14ac:dyDescent="0.25">
      <c r="A30182">
        <v>47</v>
      </c>
      <c r="B30182" t="s">
        <v>26</v>
      </c>
      <c r="C30182" t="s">
        <v>19</v>
      </c>
      <c r="D30182">
        <v>58753</v>
      </c>
      <c r="E30182">
        <v>20</v>
      </c>
      <c r="F30182" t="s">
        <v>23</v>
      </c>
      <c r="G30182">
        <v>16750</v>
      </c>
      <c r="H30182" t="s">
        <v>24</v>
      </c>
      <c r="I30182">
        <v>10.62</v>
      </c>
      <c r="J30182">
        <v>0.28999999999999998</v>
      </c>
      <c r="K30182">
        <v>12</v>
      </c>
      <c r="L30182">
        <v>582</v>
      </c>
      <c r="M30182" t="s">
        <v>22</v>
      </c>
      <c r="N30182">
        <v>0</v>
      </c>
    </row>
    <row r="30183" spans="1:14" x14ac:dyDescent="0.25">
      <c r="A30183">
        <v>38</v>
      </c>
      <c r="B30183" t="s">
        <v>14</v>
      </c>
      <c r="C30183" t="s">
        <v>15</v>
      </c>
      <c r="D30183">
        <v>31192</v>
      </c>
      <c r="E30183">
        <v>16</v>
      </c>
      <c r="F30183" t="s">
        <v>16</v>
      </c>
      <c r="G30183">
        <v>6000</v>
      </c>
      <c r="H30183" t="s">
        <v>30</v>
      </c>
      <c r="I30183">
        <v>14.59</v>
      </c>
      <c r="J30183">
        <v>0.19</v>
      </c>
      <c r="K30183">
        <v>12</v>
      </c>
      <c r="L30183">
        <v>631</v>
      </c>
      <c r="M30183" t="s">
        <v>18</v>
      </c>
      <c r="N30183">
        <v>1</v>
      </c>
    </row>
    <row r="30184" spans="1:14" x14ac:dyDescent="0.25">
      <c r="A30184">
        <v>48</v>
      </c>
      <c r="B30184" t="s">
        <v>26</v>
      </c>
      <c r="C30184" t="s">
        <v>28</v>
      </c>
      <c r="D30184">
        <v>51736</v>
      </c>
      <c r="E30184">
        <v>25</v>
      </c>
      <c r="F30184" t="s">
        <v>23</v>
      </c>
      <c r="G30184">
        <v>14400</v>
      </c>
      <c r="H30184" t="s">
        <v>30</v>
      </c>
      <c r="I30184">
        <v>12.87</v>
      </c>
      <c r="J30184">
        <v>0.28000000000000003</v>
      </c>
      <c r="K30184">
        <v>17</v>
      </c>
      <c r="L30184">
        <v>724</v>
      </c>
      <c r="M30184" t="s">
        <v>18</v>
      </c>
      <c r="N30184">
        <v>1</v>
      </c>
    </row>
    <row r="30185" spans="1:14" x14ac:dyDescent="0.25">
      <c r="A30185">
        <v>37</v>
      </c>
      <c r="B30185" t="s">
        <v>26</v>
      </c>
      <c r="C30185" t="s">
        <v>28</v>
      </c>
      <c r="D30185">
        <v>33537</v>
      </c>
      <c r="E30185">
        <v>12</v>
      </c>
      <c r="F30185" t="s">
        <v>16</v>
      </c>
      <c r="G30185">
        <v>6000</v>
      </c>
      <c r="H30185" t="s">
        <v>27</v>
      </c>
      <c r="I30185">
        <v>10.37</v>
      </c>
      <c r="J30185">
        <v>0.18</v>
      </c>
      <c r="K30185">
        <v>12</v>
      </c>
      <c r="L30185">
        <v>637</v>
      </c>
      <c r="M30185" t="s">
        <v>22</v>
      </c>
      <c r="N30185">
        <v>0</v>
      </c>
    </row>
    <row r="30186" spans="1:14" x14ac:dyDescent="0.25">
      <c r="A30186">
        <v>44</v>
      </c>
      <c r="B30186" t="s">
        <v>26</v>
      </c>
      <c r="C30186" t="s">
        <v>15</v>
      </c>
      <c r="D30186">
        <v>58638</v>
      </c>
      <c r="E30186">
        <v>21</v>
      </c>
      <c r="F30186" t="s">
        <v>23</v>
      </c>
      <c r="G30186">
        <v>17500</v>
      </c>
      <c r="H30186" t="s">
        <v>30</v>
      </c>
      <c r="I30186">
        <v>12.18</v>
      </c>
      <c r="J30186">
        <v>0.3</v>
      </c>
      <c r="K30186">
        <v>15</v>
      </c>
      <c r="L30186">
        <v>605</v>
      </c>
      <c r="M30186" t="s">
        <v>22</v>
      </c>
      <c r="N30186">
        <v>0</v>
      </c>
    </row>
    <row r="30187" spans="1:14" x14ac:dyDescent="0.25">
      <c r="A30187">
        <v>45</v>
      </c>
      <c r="B30187" t="s">
        <v>26</v>
      </c>
      <c r="C30187" t="s">
        <v>19</v>
      </c>
      <c r="D30187">
        <v>58506</v>
      </c>
      <c r="E30187">
        <v>20</v>
      </c>
      <c r="F30187" t="s">
        <v>23</v>
      </c>
      <c r="G30187">
        <v>8000</v>
      </c>
      <c r="H30187" t="s">
        <v>29</v>
      </c>
      <c r="I30187">
        <v>9.6300000000000008</v>
      </c>
      <c r="J30187">
        <v>0.14000000000000001</v>
      </c>
      <c r="K30187">
        <v>13</v>
      </c>
      <c r="L30187">
        <v>679</v>
      </c>
      <c r="M30187" t="s">
        <v>22</v>
      </c>
      <c r="N30187">
        <v>0</v>
      </c>
    </row>
    <row r="30188" spans="1:14" x14ac:dyDescent="0.25">
      <c r="A30188">
        <v>36</v>
      </c>
      <c r="B30188" t="s">
        <v>26</v>
      </c>
      <c r="C30188" t="s">
        <v>28</v>
      </c>
      <c r="D30188">
        <v>35318</v>
      </c>
      <c r="E30188">
        <v>15</v>
      </c>
      <c r="F30188" t="s">
        <v>16</v>
      </c>
      <c r="G30188">
        <v>6000</v>
      </c>
      <c r="H30188" t="s">
        <v>21</v>
      </c>
      <c r="I30188">
        <v>15.96</v>
      </c>
      <c r="J30188">
        <v>0.17</v>
      </c>
      <c r="K30188">
        <v>12</v>
      </c>
      <c r="L30188">
        <v>606</v>
      </c>
      <c r="M30188" t="s">
        <v>18</v>
      </c>
      <c r="N30188">
        <v>0</v>
      </c>
    </row>
    <row r="30189" spans="1:14" x14ac:dyDescent="0.25">
      <c r="A30189">
        <v>36</v>
      </c>
      <c r="B30189" t="s">
        <v>26</v>
      </c>
      <c r="C30189" t="s">
        <v>28</v>
      </c>
      <c r="D30189">
        <v>58794</v>
      </c>
      <c r="E30189">
        <v>16</v>
      </c>
      <c r="F30189" t="s">
        <v>23</v>
      </c>
      <c r="G30189">
        <v>10000</v>
      </c>
      <c r="H30189" t="s">
        <v>27</v>
      </c>
      <c r="I30189">
        <v>9.6300000000000008</v>
      </c>
      <c r="J30189">
        <v>0.17</v>
      </c>
      <c r="K30189">
        <v>14</v>
      </c>
      <c r="L30189">
        <v>644</v>
      </c>
      <c r="M30189" t="s">
        <v>22</v>
      </c>
      <c r="N30189">
        <v>0</v>
      </c>
    </row>
    <row r="30190" spans="1:14" x14ac:dyDescent="0.25">
      <c r="A30190">
        <v>48</v>
      </c>
      <c r="B30190" t="s">
        <v>14</v>
      </c>
      <c r="C30190" t="s">
        <v>19</v>
      </c>
      <c r="D30190">
        <v>36950</v>
      </c>
      <c r="E30190">
        <v>21</v>
      </c>
      <c r="F30190" t="s">
        <v>16</v>
      </c>
      <c r="G30190">
        <v>6000</v>
      </c>
      <c r="H30190" t="s">
        <v>30</v>
      </c>
      <c r="I30190">
        <v>12.42</v>
      </c>
      <c r="J30190">
        <v>0.16</v>
      </c>
      <c r="K30190">
        <v>12</v>
      </c>
      <c r="L30190">
        <v>656</v>
      </c>
      <c r="M30190" t="s">
        <v>18</v>
      </c>
      <c r="N30190">
        <v>1</v>
      </c>
    </row>
    <row r="30191" spans="1:14" x14ac:dyDescent="0.25">
      <c r="A30191">
        <v>46</v>
      </c>
      <c r="B30191" t="s">
        <v>14</v>
      </c>
      <c r="C30191" t="s">
        <v>28</v>
      </c>
      <c r="D30191">
        <v>58915</v>
      </c>
      <c r="E30191">
        <v>24</v>
      </c>
      <c r="F30191" t="s">
        <v>23</v>
      </c>
      <c r="G30191">
        <v>9600</v>
      </c>
      <c r="H30191" t="s">
        <v>17</v>
      </c>
      <c r="I30191">
        <v>11.01</v>
      </c>
      <c r="J30191">
        <v>0.16</v>
      </c>
      <c r="K30191">
        <v>17</v>
      </c>
      <c r="L30191">
        <v>647</v>
      </c>
      <c r="M30191" t="s">
        <v>22</v>
      </c>
      <c r="N30191">
        <v>0</v>
      </c>
    </row>
    <row r="30192" spans="1:14" x14ac:dyDescent="0.25">
      <c r="A30192">
        <v>39</v>
      </c>
      <c r="B30192" t="s">
        <v>14</v>
      </c>
      <c r="C30192" t="s">
        <v>28</v>
      </c>
      <c r="D30192">
        <v>36814</v>
      </c>
      <c r="E30192">
        <v>14</v>
      </c>
      <c r="F30192" t="s">
        <v>16</v>
      </c>
      <c r="G30192">
        <v>6000</v>
      </c>
      <c r="H30192" t="s">
        <v>17</v>
      </c>
      <c r="I30192">
        <v>10.75</v>
      </c>
      <c r="J30192">
        <v>0.16</v>
      </c>
      <c r="K30192">
        <v>14</v>
      </c>
      <c r="L30192">
        <v>509</v>
      </c>
      <c r="M30192" t="s">
        <v>18</v>
      </c>
      <c r="N30192">
        <v>0</v>
      </c>
    </row>
    <row r="30193" spans="1:14" x14ac:dyDescent="0.25">
      <c r="A30193">
        <v>41</v>
      </c>
      <c r="B30193" t="s">
        <v>26</v>
      </c>
      <c r="C30193" t="s">
        <v>19</v>
      </c>
      <c r="D30193">
        <v>37824</v>
      </c>
      <c r="E30193">
        <v>20</v>
      </c>
      <c r="F30193" t="s">
        <v>16</v>
      </c>
      <c r="G30193">
        <v>6000</v>
      </c>
      <c r="H30193" t="s">
        <v>24</v>
      </c>
      <c r="I30193">
        <v>10.59</v>
      </c>
      <c r="J30193">
        <v>0.16</v>
      </c>
      <c r="K30193">
        <v>13</v>
      </c>
      <c r="L30193">
        <v>623</v>
      </c>
      <c r="M30193" t="s">
        <v>22</v>
      </c>
      <c r="N30193">
        <v>0</v>
      </c>
    </row>
    <row r="30194" spans="1:14" x14ac:dyDescent="0.25">
      <c r="A30194">
        <v>39</v>
      </c>
      <c r="B30194" t="s">
        <v>14</v>
      </c>
      <c r="C30194" t="s">
        <v>19</v>
      </c>
      <c r="D30194">
        <v>58971</v>
      </c>
      <c r="E30194">
        <v>20</v>
      </c>
      <c r="F30194" t="s">
        <v>20</v>
      </c>
      <c r="G30194">
        <v>4800</v>
      </c>
      <c r="H30194" t="s">
        <v>27</v>
      </c>
      <c r="I30194">
        <v>13.98</v>
      </c>
      <c r="J30194">
        <v>0.08</v>
      </c>
      <c r="K30194">
        <v>13</v>
      </c>
      <c r="L30194">
        <v>716</v>
      </c>
      <c r="M30194" t="s">
        <v>22</v>
      </c>
      <c r="N30194">
        <v>0</v>
      </c>
    </row>
    <row r="30195" spans="1:14" x14ac:dyDescent="0.25">
      <c r="A30195">
        <v>37</v>
      </c>
      <c r="B30195" t="s">
        <v>26</v>
      </c>
      <c r="C30195" t="s">
        <v>28</v>
      </c>
      <c r="D30195">
        <v>59355</v>
      </c>
      <c r="E30195">
        <v>13</v>
      </c>
      <c r="F30195" t="s">
        <v>23</v>
      </c>
      <c r="G30195">
        <v>6000</v>
      </c>
      <c r="H30195" t="s">
        <v>17</v>
      </c>
      <c r="I30195">
        <v>7.88</v>
      </c>
      <c r="J30195">
        <v>0.1</v>
      </c>
      <c r="K30195">
        <v>12</v>
      </c>
      <c r="L30195">
        <v>702</v>
      </c>
      <c r="M30195" t="s">
        <v>22</v>
      </c>
      <c r="N30195">
        <v>0</v>
      </c>
    </row>
    <row r="30196" spans="1:14" x14ac:dyDescent="0.25">
      <c r="A30196">
        <v>38</v>
      </c>
      <c r="B30196" t="s">
        <v>26</v>
      </c>
      <c r="C30196" t="s">
        <v>15</v>
      </c>
      <c r="D30196">
        <v>39470</v>
      </c>
      <c r="E30196">
        <v>12</v>
      </c>
      <c r="F30196" t="s">
        <v>16</v>
      </c>
      <c r="G30196">
        <v>6000</v>
      </c>
      <c r="H30196" t="s">
        <v>30</v>
      </c>
      <c r="I30196">
        <v>11.36</v>
      </c>
      <c r="J30196">
        <v>0.15</v>
      </c>
      <c r="K30196">
        <v>16</v>
      </c>
      <c r="L30196">
        <v>651</v>
      </c>
      <c r="M30196" t="s">
        <v>18</v>
      </c>
      <c r="N30196">
        <v>1</v>
      </c>
    </row>
    <row r="30197" spans="1:14" x14ac:dyDescent="0.25">
      <c r="A30197">
        <v>43</v>
      </c>
      <c r="B30197" t="s">
        <v>26</v>
      </c>
      <c r="C30197" t="s">
        <v>25</v>
      </c>
      <c r="D30197">
        <v>40771</v>
      </c>
      <c r="E30197">
        <v>18</v>
      </c>
      <c r="F30197" t="s">
        <v>16</v>
      </c>
      <c r="G30197">
        <v>6000</v>
      </c>
      <c r="H30197" t="s">
        <v>30</v>
      </c>
      <c r="I30197">
        <v>15.62</v>
      </c>
      <c r="J30197">
        <v>0.15</v>
      </c>
      <c r="K30197">
        <v>14</v>
      </c>
      <c r="L30197">
        <v>637</v>
      </c>
      <c r="M30197" t="s">
        <v>18</v>
      </c>
      <c r="N30197">
        <v>1</v>
      </c>
    </row>
    <row r="30198" spans="1:14" x14ac:dyDescent="0.25">
      <c r="A30198">
        <v>39</v>
      </c>
      <c r="B30198" t="s">
        <v>14</v>
      </c>
      <c r="C30198" t="s">
        <v>19</v>
      </c>
      <c r="D30198">
        <v>59458</v>
      </c>
      <c r="E30198">
        <v>18</v>
      </c>
      <c r="F30198" t="s">
        <v>23</v>
      </c>
      <c r="G30198">
        <v>15000</v>
      </c>
      <c r="H30198" t="s">
        <v>17</v>
      </c>
      <c r="I30198">
        <v>9.8800000000000008</v>
      </c>
      <c r="J30198">
        <v>0.25</v>
      </c>
      <c r="K30198">
        <v>15</v>
      </c>
      <c r="L30198">
        <v>581</v>
      </c>
      <c r="M30198" t="s">
        <v>22</v>
      </c>
      <c r="N30198">
        <v>0</v>
      </c>
    </row>
    <row r="30199" spans="1:14" x14ac:dyDescent="0.25">
      <c r="A30199">
        <v>38</v>
      </c>
      <c r="B30199" t="s">
        <v>26</v>
      </c>
      <c r="C30199" t="s">
        <v>19</v>
      </c>
      <c r="D30199">
        <v>41947</v>
      </c>
      <c r="E30199">
        <v>17</v>
      </c>
      <c r="F30199" t="s">
        <v>16</v>
      </c>
      <c r="G30199">
        <v>6000</v>
      </c>
      <c r="H30199" t="s">
        <v>24</v>
      </c>
      <c r="I30199">
        <v>7.9</v>
      </c>
      <c r="J30199">
        <v>0.14000000000000001</v>
      </c>
      <c r="K30199">
        <v>11</v>
      </c>
      <c r="L30199">
        <v>590</v>
      </c>
      <c r="M30199" t="s">
        <v>18</v>
      </c>
      <c r="N30199">
        <v>0</v>
      </c>
    </row>
    <row r="30200" spans="1:14" x14ac:dyDescent="0.25">
      <c r="A30200">
        <v>36</v>
      </c>
      <c r="B30200" t="s">
        <v>14</v>
      </c>
      <c r="C30200" t="s">
        <v>28</v>
      </c>
      <c r="D30200">
        <v>41906</v>
      </c>
      <c r="E30200">
        <v>13</v>
      </c>
      <c r="F30200" t="s">
        <v>16</v>
      </c>
      <c r="G30200">
        <v>6000</v>
      </c>
      <c r="H30200" t="s">
        <v>17</v>
      </c>
      <c r="I30200">
        <v>13.57</v>
      </c>
      <c r="J30200">
        <v>0.14000000000000001</v>
      </c>
      <c r="K30200">
        <v>16</v>
      </c>
      <c r="L30200">
        <v>566</v>
      </c>
      <c r="M30200" t="s">
        <v>18</v>
      </c>
      <c r="N30200">
        <v>0</v>
      </c>
    </row>
    <row r="30201" spans="1:14" x14ac:dyDescent="0.25">
      <c r="A30201">
        <v>38</v>
      </c>
      <c r="B30201" t="s">
        <v>14</v>
      </c>
      <c r="C30201" t="s">
        <v>25</v>
      </c>
      <c r="D30201">
        <v>59646</v>
      </c>
      <c r="E30201">
        <v>13</v>
      </c>
      <c r="F30201" t="s">
        <v>23</v>
      </c>
      <c r="G30201">
        <v>5000</v>
      </c>
      <c r="H30201" t="s">
        <v>21</v>
      </c>
      <c r="I30201">
        <v>7.29</v>
      </c>
      <c r="J30201">
        <v>0.08</v>
      </c>
      <c r="K30201">
        <v>12</v>
      </c>
      <c r="L30201">
        <v>649</v>
      </c>
      <c r="M30201" t="s">
        <v>18</v>
      </c>
      <c r="N30201">
        <v>0</v>
      </c>
    </row>
    <row r="30202" spans="1:14" x14ac:dyDescent="0.25">
      <c r="A30202">
        <v>38</v>
      </c>
      <c r="B30202" t="s">
        <v>14</v>
      </c>
      <c r="C30202" t="s">
        <v>28</v>
      </c>
      <c r="D30202">
        <v>59952</v>
      </c>
      <c r="E30202">
        <v>19</v>
      </c>
      <c r="F30202" t="s">
        <v>23</v>
      </c>
      <c r="G30202">
        <v>7250</v>
      </c>
      <c r="H30202" t="s">
        <v>30</v>
      </c>
      <c r="I30202">
        <v>11.99</v>
      </c>
      <c r="J30202">
        <v>0.12</v>
      </c>
      <c r="K30202">
        <v>11</v>
      </c>
      <c r="L30202">
        <v>671</v>
      </c>
      <c r="M30202" t="s">
        <v>18</v>
      </c>
      <c r="N30202">
        <v>0</v>
      </c>
    </row>
    <row r="30203" spans="1:14" x14ac:dyDescent="0.25">
      <c r="A30203">
        <v>36</v>
      </c>
      <c r="B30203" t="s">
        <v>14</v>
      </c>
      <c r="C30203" t="s">
        <v>28</v>
      </c>
      <c r="D30203">
        <v>59613</v>
      </c>
      <c r="E30203">
        <v>12</v>
      </c>
      <c r="F30203" t="s">
        <v>20</v>
      </c>
      <c r="G30203">
        <v>4200</v>
      </c>
      <c r="H30203" t="s">
        <v>17</v>
      </c>
      <c r="I30203">
        <v>16.02</v>
      </c>
      <c r="J30203">
        <v>7.0000000000000007E-2</v>
      </c>
      <c r="K30203">
        <v>13</v>
      </c>
      <c r="L30203">
        <v>640</v>
      </c>
      <c r="M30203" t="s">
        <v>22</v>
      </c>
      <c r="N30203">
        <v>0</v>
      </c>
    </row>
    <row r="30204" spans="1:14" x14ac:dyDescent="0.25">
      <c r="A30204">
        <v>39</v>
      </c>
      <c r="B30204" t="s">
        <v>26</v>
      </c>
      <c r="C30204" t="s">
        <v>28</v>
      </c>
      <c r="D30204">
        <v>44093</v>
      </c>
      <c r="E30204">
        <v>17</v>
      </c>
      <c r="F30204" t="s">
        <v>16</v>
      </c>
      <c r="G30204">
        <v>6000</v>
      </c>
      <c r="H30204" t="s">
        <v>24</v>
      </c>
      <c r="I30204">
        <v>8.49</v>
      </c>
      <c r="J30204">
        <v>0.14000000000000001</v>
      </c>
      <c r="K30204">
        <v>14</v>
      </c>
      <c r="L30204">
        <v>653</v>
      </c>
      <c r="M30204" t="s">
        <v>18</v>
      </c>
      <c r="N30204">
        <v>0</v>
      </c>
    </row>
    <row r="30205" spans="1:14" x14ac:dyDescent="0.25">
      <c r="A30205">
        <v>50</v>
      </c>
      <c r="B30205" t="s">
        <v>26</v>
      </c>
      <c r="C30205" t="s">
        <v>28</v>
      </c>
      <c r="D30205">
        <v>44399</v>
      </c>
      <c r="E30205">
        <v>29</v>
      </c>
      <c r="F30205" t="s">
        <v>16</v>
      </c>
      <c r="G30205">
        <v>6000</v>
      </c>
      <c r="H30205" t="s">
        <v>24</v>
      </c>
      <c r="I30205">
        <v>11.01</v>
      </c>
      <c r="J30205">
        <v>0.14000000000000001</v>
      </c>
      <c r="K30205">
        <v>11</v>
      </c>
      <c r="L30205">
        <v>712</v>
      </c>
      <c r="M30205" t="s">
        <v>18</v>
      </c>
      <c r="N30205">
        <v>0</v>
      </c>
    </row>
    <row r="30206" spans="1:14" x14ac:dyDescent="0.25">
      <c r="A30206">
        <v>45</v>
      </c>
      <c r="B30206" t="s">
        <v>14</v>
      </c>
      <c r="C30206" t="s">
        <v>28</v>
      </c>
      <c r="D30206">
        <v>44269</v>
      </c>
      <c r="E30206">
        <v>21</v>
      </c>
      <c r="F30206" t="s">
        <v>16</v>
      </c>
      <c r="G30206">
        <v>6000</v>
      </c>
      <c r="H30206" t="s">
        <v>21</v>
      </c>
      <c r="I30206">
        <v>11.01</v>
      </c>
      <c r="J30206">
        <v>0.14000000000000001</v>
      </c>
      <c r="K30206">
        <v>12</v>
      </c>
      <c r="L30206">
        <v>616</v>
      </c>
      <c r="M30206" t="s">
        <v>22</v>
      </c>
      <c r="N30206">
        <v>0</v>
      </c>
    </row>
    <row r="30207" spans="1:14" x14ac:dyDescent="0.25">
      <c r="A30207">
        <v>44</v>
      </c>
      <c r="B30207" t="s">
        <v>26</v>
      </c>
      <c r="C30207" t="s">
        <v>28</v>
      </c>
      <c r="D30207">
        <v>59881</v>
      </c>
      <c r="E30207">
        <v>24</v>
      </c>
      <c r="F30207" t="s">
        <v>23</v>
      </c>
      <c r="G30207">
        <v>3600</v>
      </c>
      <c r="H30207" t="s">
        <v>27</v>
      </c>
      <c r="I30207">
        <v>16.29</v>
      </c>
      <c r="J30207">
        <v>0.06</v>
      </c>
      <c r="K30207">
        <v>14</v>
      </c>
      <c r="L30207">
        <v>675</v>
      </c>
      <c r="M30207" t="s">
        <v>22</v>
      </c>
      <c r="N30207">
        <v>0</v>
      </c>
    </row>
    <row r="30208" spans="1:14" x14ac:dyDescent="0.25">
      <c r="A30208">
        <v>38</v>
      </c>
      <c r="B30208" t="s">
        <v>26</v>
      </c>
      <c r="C30208" t="s">
        <v>25</v>
      </c>
      <c r="D30208">
        <v>45058</v>
      </c>
      <c r="E30208">
        <v>14</v>
      </c>
      <c r="F30208" t="s">
        <v>16</v>
      </c>
      <c r="G30208">
        <v>6000</v>
      </c>
      <c r="H30208" t="s">
        <v>17</v>
      </c>
      <c r="I30208">
        <v>12.87</v>
      </c>
      <c r="J30208">
        <v>0.13</v>
      </c>
      <c r="K30208">
        <v>17</v>
      </c>
      <c r="L30208">
        <v>625</v>
      </c>
      <c r="M30208" t="s">
        <v>22</v>
      </c>
      <c r="N30208">
        <v>0</v>
      </c>
    </row>
    <row r="30209" spans="1:14" x14ac:dyDescent="0.25">
      <c r="A30209">
        <v>36</v>
      </c>
      <c r="B30209" t="s">
        <v>26</v>
      </c>
      <c r="C30209" t="s">
        <v>19</v>
      </c>
      <c r="D30209">
        <v>44729</v>
      </c>
      <c r="E30209">
        <v>16</v>
      </c>
      <c r="F30209" t="s">
        <v>16</v>
      </c>
      <c r="G30209">
        <v>6000</v>
      </c>
      <c r="H30209" t="s">
        <v>27</v>
      </c>
      <c r="I30209">
        <v>14.79</v>
      </c>
      <c r="J30209">
        <v>0.13</v>
      </c>
      <c r="K30209">
        <v>14</v>
      </c>
      <c r="L30209">
        <v>646</v>
      </c>
      <c r="M30209" t="s">
        <v>22</v>
      </c>
      <c r="N30209">
        <v>0</v>
      </c>
    </row>
    <row r="30210" spans="1:14" x14ac:dyDescent="0.25">
      <c r="A30210">
        <v>37</v>
      </c>
      <c r="B30210" t="s">
        <v>14</v>
      </c>
      <c r="C30210" t="s">
        <v>15</v>
      </c>
      <c r="D30210">
        <v>47235</v>
      </c>
      <c r="E30210">
        <v>15</v>
      </c>
      <c r="F30210" t="s">
        <v>16</v>
      </c>
      <c r="G30210">
        <v>6000</v>
      </c>
      <c r="H30210" t="s">
        <v>17</v>
      </c>
      <c r="I30210">
        <v>15.33</v>
      </c>
      <c r="J30210">
        <v>0.13</v>
      </c>
      <c r="K30210">
        <v>16</v>
      </c>
      <c r="L30210">
        <v>659</v>
      </c>
      <c r="M30210" t="s">
        <v>22</v>
      </c>
      <c r="N30210">
        <v>0</v>
      </c>
    </row>
    <row r="30211" spans="1:14" x14ac:dyDescent="0.25">
      <c r="A30211">
        <v>44</v>
      </c>
      <c r="B30211" t="s">
        <v>14</v>
      </c>
      <c r="C30211" t="s">
        <v>28</v>
      </c>
      <c r="D30211">
        <v>60734</v>
      </c>
      <c r="E30211">
        <v>21</v>
      </c>
      <c r="F30211" t="s">
        <v>23</v>
      </c>
      <c r="G30211">
        <v>4000</v>
      </c>
      <c r="H30211" t="s">
        <v>29</v>
      </c>
      <c r="I30211">
        <v>10.62</v>
      </c>
      <c r="J30211">
        <v>7.0000000000000007E-2</v>
      </c>
      <c r="K30211">
        <v>14</v>
      </c>
      <c r="L30211">
        <v>590</v>
      </c>
      <c r="M30211" t="s">
        <v>18</v>
      </c>
      <c r="N30211">
        <v>0</v>
      </c>
    </row>
    <row r="30212" spans="1:14" x14ac:dyDescent="0.25">
      <c r="A30212">
        <v>43</v>
      </c>
      <c r="B30212" t="s">
        <v>14</v>
      </c>
      <c r="C30212" t="s">
        <v>15</v>
      </c>
      <c r="D30212">
        <v>60747</v>
      </c>
      <c r="E30212">
        <v>18</v>
      </c>
      <c r="F30212" t="s">
        <v>23</v>
      </c>
      <c r="G30212">
        <v>16000</v>
      </c>
      <c r="H30212" t="s">
        <v>17</v>
      </c>
      <c r="I30212">
        <v>13.49</v>
      </c>
      <c r="J30212">
        <v>0.26</v>
      </c>
      <c r="K30212">
        <v>13</v>
      </c>
      <c r="L30212">
        <v>706</v>
      </c>
      <c r="M30212" t="s">
        <v>22</v>
      </c>
      <c r="N30212">
        <v>0</v>
      </c>
    </row>
    <row r="30213" spans="1:14" x14ac:dyDescent="0.25">
      <c r="A30213">
        <v>36</v>
      </c>
      <c r="B30213" t="s">
        <v>14</v>
      </c>
      <c r="C30213" t="s">
        <v>25</v>
      </c>
      <c r="D30213">
        <v>46623</v>
      </c>
      <c r="E30213">
        <v>12</v>
      </c>
      <c r="F30213" t="s">
        <v>16</v>
      </c>
      <c r="G30213">
        <v>6000</v>
      </c>
      <c r="H30213" t="s">
        <v>21</v>
      </c>
      <c r="I30213">
        <v>12.61</v>
      </c>
      <c r="J30213">
        <v>0.13</v>
      </c>
      <c r="K30213">
        <v>17</v>
      </c>
      <c r="L30213">
        <v>655</v>
      </c>
      <c r="M30213" t="s">
        <v>18</v>
      </c>
      <c r="N30213">
        <v>0</v>
      </c>
    </row>
    <row r="30214" spans="1:14" x14ac:dyDescent="0.25">
      <c r="A30214">
        <v>40</v>
      </c>
      <c r="B30214" t="s">
        <v>14</v>
      </c>
      <c r="C30214" t="s">
        <v>19</v>
      </c>
      <c r="D30214">
        <v>39663</v>
      </c>
      <c r="E30214">
        <v>15</v>
      </c>
      <c r="F30214" t="s">
        <v>16</v>
      </c>
      <c r="G30214">
        <v>6000</v>
      </c>
      <c r="H30214" t="s">
        <v>29</v>
      </c>
      <c r="I30214">
        <v>7.9</v>
      </c>
      <c r="J30214">
        <v>0.15</v>
      </c>
      <c r="K30214">
        <v>15</v>
      </c>
      <c r="L30214">
        <v>570</v>
      </c>
      <c r="M30214" t="s">
        <v>18</v>
      </c>
      <c r="N30214">
        <v>1</v>
      </c>
    </row>
    <row r="30215" spans="1:14" x14ac:dyDescent="0.25">
      <c r="A30215">
        <v>42</v>
      </c>
      <c r="B30215" t="s">
        <v>26</v>
      </c>
      <c r="C30215" t="s">
        <v>19</v>
      </c>
      <c r="D30215">
        <v>41293</v>
      </c>
      <c r="E30215">
        <v>15</v>
      </c>
      <c r="F30215" t="s">
        <v>16</v>
      </c>
      <c r="G30215">
        <v>6000</v>
      </c>
      <c r="H30215" t="s">
        <v>17</v>
      </c>
      <c r="I30215">
        <v>16.29</v>
      </c>
      <c r="J30215">
        <v>0.15</v>
      </c>
      <c r="K30215">
        <v>15</v>
      </c>
      <c r="L30215">
        <v>655</v>
      </c>
      <c r="M30215" t="s">
        <v>18</v>
      </c>
      <c r="N30215">
        <v>1</v>
      </c>
    </row>
    <row r="30216" spans="1:14" x14ac:dyDescent="0.25">
      <c r="A30216">
        <v>38</v>
      </c>
      <c r="B30216" t="s">
        <v>26</v>
      </c>
      <c r="C30216" t="s">
        <v>28</v>
      </c>
      <c r="D30216">
        <v>60810</v>
      </c>
      <c r="E30216">
        <v>16</v>
      </c>
      <c r="F30216" t="s">
        <v>23</v>
      </c>
      <c r="G30216">
        <v>12000</v>
      </c>
      <c r="H30216" t="s">
        <v>21</v>
      </c>
      <c r="I30216">
        <v>13.3</v>
      </c>
      <c r="J30216">
        <v>0.2</v>
      </c>
      <c r="K30216">
        <v>11</v>
      </c>
      <c r="L30216">
        <v>657</v>
      </c>
      <c r="M30216" t="s">
        <v>22</v>
      </c>
      <c r="N30216">
        <v>0</v>
      </c>
    </row>
    <row r="30217" spans="1:14" x14ac:dyDescent="0.25">
      <c r="A30217">
        <v>44</v>
      </c>
      <c r="B30217" t="s">
        <v>26</v>
      </c>
      <c r="C30217" t="s">
        <v>28</v>
      </c>
      <c r="D30217">
        <v>48472</v>
      </c>
      <c r="E30217">
        <v>20</v>
      </c>
      <c r="F30217" t="s">
        <v>16</v>
      </c>
      <c r="G30217">
        <v>6000</v>
      </c>
      <c r="H30217" t="s">
        <v>17</v>
      </c>
      <c r="I30217">
        <v>11.01</v>
      </c>
      <c r="J30217">
        <v>0.12</v>
      </c>
      <c r="K30217">
        <v>15</v>
      </c>
      <c r="L30217">
        <v>567</v>
      </c>
      <c r="M30217" t="s">
        <v>22</v>
      </c>
      <c r="N30217">
        <v>0</v>
      </c>
    </row>
    <row r="30218" spans="1:14" x14ac:dyDescent="0.25">
      <c r="A30218">
        <v>36</v>
      </c>
      <c r="B30218" t="s">
        <v>14</v>
      </c>
      <c r="C30218" t="s">
        <v>15</v>
      </c>
      <c r="D30218">
        <v>60816</v>
      </c>
      <c r="E30218">
        <v>18</v>
      </c>
      <c r="F30218" t="s">
        <v>23</v>
      </c>
      <c r="G30218">
        <v>2800</v>
      </c>
      <c r="H30218" t="s">
        <v>27</v>
      </c>
      <c r="I30218">
        <v>11.01</v>
      </c>
      <c r="J30218">
        <v>0.05</v>
      </c>
      <c r="K30218">
        <v>17</v>
      </c>
      <c r="L30218">
        <v>719</v>
      </c>
      <c r="M30218" t="s">
        <v>18</v>
      </c>
      <c r="N30218">
        <v>0</v>
      </c>
    </row>
    <row r="30219" spans="1:14" x14ac:dyDescent="0.25">
      <c r="A30219">
        <v>36</v>
      </c>
      <c r="B30219" t="s">
        <v>26</v>
      </c>
      <c r="C30219" t="s">
        <v>19</v>
      </c>
      <c r="D30219">
        <v>60941</v>
      </c>
      <c r="E30219">
        <v>10</v>
      </c>
      <c r="F30219" t="s">
        <v>23</v>
      </c>
      <c r="G30219">
        <v>8400</v>
      </c>
      <c r="H30219" t="s">
        <v>29</v>
      </c>
      <c r="I30219">
        <v>13.61</v>
      </c>
      <c r="J30219">
        <v>0.14000000000000001</v>
      </c>
      <c r="K30219">
        <v>12</v>
      </c>
      <c r="L30219">
        <v>679</v>
      </c>
      <c r="M30219" t="s">
        <v>18</v>
      </c>
      <c r="N30219">
        <v>0</v>
      </c>
    </row>
    <row r="30220" spans="1:14" x14ac:dyDescent="0.25">
      <c r="A30220">
        <v>39</v>
      </c>
      <c r="B30220" t="s">
        <v>14</v>
      </c>
      <c r="C30220" t="s">
        <v>19</v>
      </c>
      <c r="D30220">
        <v>49077</v>
      </c>
      <c r="E30220">
        <v>15</v>
      </c>
      <c r="F30220" t="s">
        <v>16</v>
      </c>
      <c r="G30220">
        <v>6000</v>
      </c>
      <c r="H30220" t="s">
        <v>17</v>
      </c>
      <c r="I30220">
        <v>14.54</v>
      </c>
      <c r="J30220">
        <v>0.12</v>
      </c>
      <c r="K30220">
        <v>16</v>
      </c>
      <c r="L30220">
        <v>622</v>
      </c>
      <c r="M30220" t="s">
        <v>22</v>
      </c>
      <c r="N30220">
        <v>0</v>
      </c>
    </row>
    <row r="30221" spans="1:14" x14ac:dyDescent="0.25">
      <c r="A30221">
        <v>36</v>
      </c>
      <c r="B30221" t="s">
        <v>26</v>
      </c>
      <c r="C30221" t="s">
        <v>15</v>
      </c>
      <c r="D30221">
        <v>60964</v>
      </c>
      <c r="E30221">
        <v>14</v>
      </c>
      <c r="F30221" t="s">
        <v>23</v>
      </c>
      <c r="G30221">
        <v>5000</v>
      </c>
      <c r="H30221" t="s">
        <v>17</v>
      </c>
      <c r="I30221">
        <v>7.51</v>
      </c>
      <c r="J30221">
        <v>0.08</v>
      </c>
      <c r="K30221">
        <v>16</v>
      </c>
      <c r="L30221">
        <v>487</v>
      </c>
      <c r="M30221" t="s">
        <v>22</v>
      </c>
      <c r="N30221">
        <v>0</v>
      </c>
    </row>
    <row r="30222" spans="1:14" x14ac:dyDescent="0.25">
      <c r="A30222">
        <v>38</v>
      </c>
      <c r="B30222" t="s">
        <v>26</v>
      </c>
      <c r="C30222" t="s">
        <v>19</v>
      </c>
      <c r="D30222">
        <v>50551</v>
      </c>
      <c r="E30222">
        <v>13</v>
      </c>
      <c r="F30222" t="s">
        <v>16</v>
      </c>
      <c r="G30222">
        <v>6000</v>
      </c>
      <c r="H30222" t="s">
        <v>30</v>
      </c>
      <c r="I30222">
        <v>13.61</v>
      </c>
      <c r="J30222">
        <v>0.12</v>
      </c>
      <c r="K30222">
        <v>17</v>
      </c>
      <c r="L30222">
        <v>699</v>
      </c>
      <c r="M30222" t="s">
        <v>22</v>
      </c>
      <c r="N30222">
        <v>0</v>
      </c>
    </row>
    <row r="30223" spans="1:14" x14ac:dyDescent="0.25">
      <c r="A30223">
        <v>44</v>
      </c>
      <c r="B30223" t="s">
        <v>26</v>
      </c>
      <c r="C30223" t="s">
        <v>32</v>
      </c>
      <c r="D30223">
        <v>52771</v>
      </c>
      <c r="E30223">
        <v>23</v>
      </c>
      <c r="F30223" t="s">
        <v>16</v>
      </c>
      <c r="G30223">
        <v>6000</v>
      </c>
      <c r="H30223" t="s">
        <v>24</v>
      </c>
      <c r="I30223">
        <v>5.42</v>
      </c>
      <c r="J30223">
        <v>0.11</v>
      </c>
      <c r="K30223">
        <v>11</v>
      </c>
      <c r="L30223">
        <v>669</v>
      </c>
      <c r="M30223" t="s">
        <v>18</v>
      </c>
      <c r="N30223">
        <v>0</v>
      </c>
    </row>
    <row r="30224" spans="1:14" x14ac:dyDescent="0.25">
      <c r="A30224">
        <v>42</v>
      </c>
      <c r="B30224" t="s">
        <v>14</v>
      </c>
      <c r="C30224" t="s">
        <v>15</v>
      </c>
      <c r="D30224">
        <v>53351</v>
      </c>
      <c r="E30224">
        <v>20</v>
      </c>
      <c r="F30224" t="s">
        <v>16</v>
      </c>
      <c r="G30224">
        <v>6000</v>
      </c>
      <c r="H30224" t="s">
        <v>30</v>
      </c>
      <c r="I30224">
        <v>9.6300000000000008</v>
      </c>
      <c r="J30224">
        <v>0.11</v>
      </c>
      <c r="K30224">
        <v>14</v>
      </c>
      <c r="L30224">
        <v>705</v>
      </c>
      <c r="M30224" t="s">
        <v>18</v>
      </c>
      <c r="N30224">
        <v>0</v>
      </c>
    </row>
    <row r="30225" spans="1:14" x14ac:dyDescent="0.25">
      <c r="A30225">
        <v>39</v>
      </c>
      <c r="B30225" t="s">
        <v>14</v>
      </c>
      <c r="C30225" t="s">
        <v>28</v>
      </c>
      <c r="D30225">
        <v>54384</v>
      </c>
      <c r="E30225">
        <v>17</v>
      </c>
      <c r="F30225" t="s">
        <v>16</v>
      </c>
      <c r="G30225">
        <v>6000</v>
      </c>
      <c r="H30225" t="s">
        <v>24</v>
      </c>
      <c r="I30225">
        <v>7.88</v>
      </c>
      <c r="J30225">
        <v>0.11</v>
      </c>
      <c r="K30225">
        <v>17</v>
      </c>
      <c r="L30225">
        <v>634</v>
      </c>
      <c r="M30225" t="s">
        <v>18</v>
      </c>
      <c r="N30225">
        <v>0</v>
      </c>
    </row>
    <row r="30226" spans="1:14" x14ac:dyDescent="0.25">
      <c r="A30226">
        <v>37</v>
      </c>
      <c r="B30226" t="s">
        <v>14</v>
      </c>
      <c r="C30226" t="s">
        <v>19</v>
      </c>
      <c r="D30226">
        <v>54955</v>
      </c>
      <c r="E30226">
        <v>13</v>
      </c>
      <c r="F30226" t="s">
        <v>16</v>
      </c>
      <c r="G30226">
        <v>6000</v>
      </c>
      <c r="H30226" t="s">
        <v>17</v>
      </c>
      <c r="I30226">
        <v>11.01</v>
      </c>
      <c r="J30226">
        <v>0.11</v>
      </c>
      <c r="K30226">
        <v>16</v>
      </c>
      <c r="L30226">
        <v>663</v>
      </c>
      <c r="M30226" t="s">
        <v>18</v>
      </c>
      <c r="N30226">
        <v>0</v>
      </c>
    </row>
    <row r="30227" spans="1:14" x14ac:dyDescent="0.25">
      <c r="A30227">
        <v>38</v>
      </c>
      <c r="B30227" t="s">
        <v>26</v>
      </c>
      <c r="C30227" t="s">
        <v>19</v>
      </c>
      <c r="D30227">
        <v>54735</v>
      </c>
      <c r="E30227">
        <v>16</v>
      </c>
      <c r="F30227" t="s">
        <v>16</v>
      </c>
      <c r="G30227">
        <v>6000</v>
      </c>
      <c r="H30227" t="s">
        <v>21</v>
      </c>
      <c r="I30227">
        <v>11.71</v>
      </c>
      <c r="J30227">
        <v>0.11</v>
      </c>
      <c r="K30227">
        <v>12</v>
      </c>
      <c r="L30227">
        <v>655</v>
      </c>
      <c r="M30227" t="s">
        <v>22</v>
      </c>
      <c r="N30227">
        <v>0</v>
      </c>
    </row>
    <row r="30228" spans="1:14" x14ac:dyDescent="0.25">
      <c r="A30228">
        <v>36</v>
      </c>
      <c r="B30228" t="s">
        <v>14</v>
      </c>
      <c r="C30228" t="s">
        <v>28</v>
      </c>
      <c r="D30228">
        <v>55183</v>
      </c>
      <c r="E30228">
        <v>15</v>
      </c>
      <c r="F30228" t="s">
        <v>16</v>
      </c>
      <c r="G30228">
        <v>6000</v>
      </c>
      <c r="H30228" t="s">
        <v>30</v>
      </c>
      <c r="I30228">
        <v>9.99</v>
      </c>
      <c r="J30228">
        <v>0.11</v>
      </c>
      <c r="K30228">
        <v>12</v>
      </c>
      <c r="L30228">
        <v>683</v>
      </c>
      <c r="M30228" t="s">
        <v>18</v>
      </c>
      <c r="N30228">
        <v>0</v>
      </c>
    </row>
    <row r="30229" spans="1:14" x14ac:dyDescent="0.25">
      <c r="A30229">
        <v>37</v>
      </c>
      <c r="B30229" t="s">
        <v>26</v>
      </c>
      <c r="C30229" t="s">
        <v>25</v>
      </c>
      <c r="D30229">
        <v>55094</v>
      </c>
      <c r="E30229">
        <v>10</v>
      </c>
      <c r="F30229" t="s">
        <v>16</v>
      </c>
      <c r="G30229">
        <v>6000</v>
      </c>
      <c r="H30229" t="s">
        <v>21</v>
      </c>
      <c r="I30229">
        <v>12.61</v>
      </c>
      <c r="J30229">
        <v>0.11</v>
      </c>
      <c r="K30229">
        <v>17</v>
      </c>
      <c r="L30229">
        <v>694</v>
      </c>
      <c r="M30229" t="s">
        <v>22</v>
      </c>
      <c r="N30229">
        <v>0</v>
      </c>
    </row>
    <row r="30230" spans="1:14" x14ac:dyDescent="0.25">
      <c r="A30230">
        <v>36</v>
      </c>
      <c r="B30230" t="s">
        <v>14</v>
      </c>
      <c r="C30230" t="s">
        <v>15</v>
      </c>
      <c r="D30230">
        <v>60879</v>
      </c>
      <c r="E30230">
        <v>18</v>
      </c>
      <c r="F30230" t="s">
        <v>23</v>
      </c>
      <c r="G30230">
        <v>10000</v>
      </c>
      <c r="H30230" t="s">
        <v>30</v>
      </c>
      <c r="I30230">
        <v>6.03</v>
      </c>
      <c r="J30230">
        <v>0.16</v>
      </c>
      <c r="K30230">
        <v>13</v>
      </c>
      <c r="L30230">
        <v>627</v>
      </c>
      <c r="M30230" t="s">
        <v>18</v>
      </c>
      <c r="N30230">
        <v>0</v>
      </c>
    </row>
    <row r="30231" spans="1:14" x14ac:dyDescent="0.25">
      <c r="A30231">
        <v>37</v>
      </c>
      <c r="B30231" t="s">
        <v>26</v>
      </c>
      <c r="C30231" t="s">
        <v>15</v>
      </c>
      <c r="D30231">
        <v>56307</v>
      </c>
      <c r="E30231">
        <v>15</v>
      </c>
      <c r="F30231" t="s">
        <v>16</v>
      </c>
      <c r="G30231">
        <v>6000</v>
      </c>
      <c r="H30231" t="s">
        <v>21</v>
      </c>
      <c r="I30231">
        <v>11.49</v>
      </c>
      <c r="J30231">
        <v>0.11</v>
      </c>
      <c r="K30231">
        <v>13</v>
      </c>
      <c r="L30231">
        <v>652</v>
      </c>
      <c r="M30231" t="s">
        <v>22</v>
      </c>
      <c r="N30231">
        <v>0</v>
      </c>
    </row>
    <row r="30232" spans="1:14" x14ac:dyDescent="0.25">
      <c r="A30232">
        <v>37</v>
      </c>
      <c r="B30232" t="s">
        <v>14</v>
      </c>
      <c r="C30232" t="s">
        <v>19</v>
      </c>
      <c r="D30232">
        <v>60961</v>
      </c>
      <c r="E30232">
        <v>16</v>
      </c>
      <c r="F30232" t="s">
        <v>23</v>
      </c>
      <c r="G30232">
        <v>8400</v>
      </c>
      <c r="H30232" t="s">
        <v>27</v>
      </c>
      <c r="I30232">
        <v>6.03</v>
      </c>
      <c r="J30232">
        <v>0.14000000000000001</v>
      </c>
      <c r="K30232">
        <v>11</v>
      </c>
      <c r="L30232">
        <v>590</v>
      </c>
      <c r="M30232" t="s">
        <v>22</v>
      </c>
      <c r="N30232">
        <v>0</v>
      </c>
    </row>
    <row r="30233" spans="1:14" x14ac:dyDescent="0.25">
      <c r="A30233">
        <v>37</v>
      </c>
      <c r="B30233" t="s">
        <v>26</v>
      </c>
      <c r="C30233" t="s">
        <v>15</v>
      </c>
      <c r="D30233">
        <v>60868</v>
      </c>
      <c r="E30233">
        <v>13</v>
      </c>
      <c r="F30233" t="s">
        <v>23</v>
      </c>
      <c r="G30233">
        <v>3200</v>
      </c>
      <c r="H30233" t="s">
        <v>17</v>
      </c>
      <c r="I30233">
        <v>7.51</v>
      </c>
      <c r="J30233">
        <v>0.05</v>
      </c>
      <c r="K30233">
        <v>17</v>
      </c>
      <c r="L30233">
        <v>556</v>
      </c>
      <c r="M30233" t="s">
        <v>22</v>
      </c>
      <c r="N30233">
        <v>0</v>
      </c>
    </row>
    <row r="30234" spans="1:14" x14ac:dyDescent="0.25">
      <c r="A30234">
        <v>39</v>
      </c>
      <c r="B30234" t="s">
        <v>26</v>
      </c>
      <c r="C30234" t="s">
        <v>19</v>
      </c>
      <c r="D30234">
        <v>56482</v>
      </c>
      <c r="E30234">
        <v>16</v>
      </c>
      <c r="F30234" t="s">
        <v>16</v>
      </c>
      <c r="G30234">
        <v>6000</v>
      </c>
      <c r="H30234" t="s">
        <v>17</v>
      </c>
      <c r="I30234">
        <v>6.99</v>
      </c>
      <c r="J30234">
        <v>0.11</v>
      </c>
      <c r="K30234">
        <v>11</v>
      </c>
      <c r="L30234">
        <v>613</v>
      </c>
      <c r="M30234" t="s">
        <v>22</v>
      </c>
      <c r="N30234">
        <v>0</v>
      </c>
    </row>
    <row r="30235" spans="1:14" x14ac:dyDescent="0.25">
      <c r="A30235">
        <v>38</v>
      </c>
      <c r="B30235" t="s">
        <v>26</v>
      </c>
      <c r="C30235" t="s">
        <v>25</v>
      </c>
      <c r="D30235">
        <v>58498</v>
      </c>
      <c r="E30235">
        <v>12</v>
      </c>
      <c r="F30235" t="s">
        <v>16</v>
      </c>
      <c r="G30235">
        <v>6000</v>
      </c>
      <c r="H30235" t="s">
        <v>24</v>
      </c>
      <c r="I30235">
        <v>11.01</v>
      </c>
      <c r="J30235">
        <v>0.1</v>
      </c>
      <c r="K30235">
        <v>17</v>
      </c>
      <c r="L30235">
        <v>673</v>
      </c>
      <c r="M30235" t="s">
        <v>22</v>
      </c>
      <c r="N30235">
        <v>0</v>
      </c>
    </row>
    <row r="30236" spans="1:14" x14ac:dyDescent="0.25">
      <c r="A30236">
        <v>43</v>
      </c>
      <c r="B30236" t="s">
        <v>26</v>
      </c>
      <c r="C30236" t="s">
        <v>25</v>
      </c>
      <c r="D30236">
        <v>58656</v>
      </c>
      <c r="E30236">
        <v>23</v>
      </c>
      <c r="F30236" t="s">
        <v>16</v>
      </c>
      <c r="G30236">
        <v>6000</v>
      </c>
      <c r="H30236" t="s">
        <v>17</v>
      </c>
      <c r="I30236">
        <v>11.14</v>
      </c>
      <c r="J30236">
        <v>0.1</v>
      </c>
      <c r="K30236">
        <v>13</v>
      </c>
      <c r="L30236">
        <v>681</v>
      </c>
      <c r="M30236" t="s">
        <v>22</v>
      </c>
      <c r="N30236">
        <v>0</v>
      </c>
    </row>
    <row r="30237" spans="1:14" x14ac:dyDescent="0.25">
      <c r="A30237">
        <v>39</v>
      </c>
      <c r="B30237" t="s">
        <v>26</v>
      </c>
      <c r="C30237" t="s">
        <v>32</v>
      </c>
      <c r="D30237">
        <v>51260</v>
      </c>
      <c r="E30237">
        <v>18</v>
      </c>
      <c r="F30237" t="s">
        <v>16</v>
      </c>
      <c r="G30237">
        <v>6000</v>
      </c>
      <c r="H30237" t="s">
        <v>17</v>
      </c>
      <c r="I30237">
        <v>17.579999999999998</v>
      </c>
      <c r="J30237">
        <v>0.12</v>
      </c>
      <c r="K30237">
        <v>12</v>
      </c>
      <c r="L30237">
        <v>550</v>
      </c>
      <c r="M30237" t="s">
        <v>18</v>
      </c>
      <c r="N30237">
        <v>1</v>
      </c>
    </row>
    <row r="30238" spans="1:14" x14ac:dyDescent="0.25">
      <c r="A30238">
        <v>40</v>
      </c>
      <c r="B30238" t="s">
        <v>26</v>
      </c>
      <c r="C30238" t="s">
        <v>28</v>
      </c>
      <c r="D30238">
        <v>58729</v>
      </c>
      <c r="E30238">
        <v>14</v>
      </c>
      <c r="F30238" t="s">
        <v>16</v>
      </c>
      <c r="G30238">
        <v>6000</v>
      </c>
      <c r="H30238" t="s">
        <v>27</v>
      </c>
      <c r="I30238">
        <v>10.08</v>
      </c>
      <c r="J30238">
        <v>0.1</v>
      </c>
      <c r="K30238">
        <v>13</v>
      </c>
      <c r="L30238">
        <v>594</v>
      </c>
      <c r="M30238" t="s">
        <v>22</v>
      </c>
      <c r="N30238">
        <v>0</v>
      </c>
    </row>
    <row r="30239" spans="1:14" x14ac:dyDescent="0.25">
      <c r="A30239">
        <v>44</v>
      </c>
      <c r="B30239" t="s">
        <v>26</v>
      </c>
      <c r="C30239" t="s">
        <v>25</v>
      </c>
      <c r="D30239">
        <v>61058</v>
      </c>
      <c r="E30239">
        <v>26</v>
      </c>
      <c r="F30239" t="s">
        <v>23</v>
      </c>
      <c r="G30239">
        <v>6000</v>
      </c>
      <c r="H30239" t="s">
        <v>30</v>
      </c>
      <c r="I30239">
        <v>11.99</v>
      </c>
      <c r="J30239">
        <v>0.1</v>
      </c>
      <c r="K30239">
        <v>17</v>
      </c>
      <c r="L30239">
        <v>629</v>
      </c>
      <c r="M30239" t="s">
        <v>22</v>
      </c>
      <c r="N30239">
        <v>0</v>
      </c>
    </row>
    <row r="30240" spans="1:14" x14ac:dyDescent="0.25">
      <c r="A30240">
        <v>36</v>
      </c>
      <c r="B30240" t="s">
        <v>14</v>
      </c>
      <c r="C30240" t="s">
        <v>25</v>
      </c>
      <c r="D30240">
        <v>53482</v>
      </c>
      <c r="E30240">
        <v>16</v>
      </c>
      <c r="F30240" t="s">
        <v>16</v>
      </c>
      <c r="G30240">
        <v>6000</v>
      </c>
      <c r="H30240" t="s">
        <v>29</v>
      </c>
      <c r="I30240">
        <v>11.01</v>
      </c>
      <c r="J30240">
        <v>0.11</v>
      </c>
      <c r="K30240">
        <v>12</v>
      </c>
      <c r="L30240">
        <v>597</v>
      </c>
      <c r="M30240" t="s">
        <v>18</v>
      </c>
      <c r="N30240">
        <v>1</v>
      </c>
    </row>
    <row r="30241" spans="1:14" x14ac:dyDescent="0.25">
      <c r="A30241">
        <v>37</v>
      </c>
      <c r="B30241" t="s">
        <v>14</v>
      </c>
      <c r="C30241" t="s">
        <v>19</v>
      </c>
      <c r="D30241">
        <v>61124</v>
      </c>
      <c r="E30241">
        <v>11</v>
      </c>
      <c r="F30241" t="s">
        <v>23</v>
      </c>
      <c r="G30241">
        <v>2325</v>
      </c>
      <c r="H30241" t="s">
        <v>21</v>
      </c>
      <c r="I30241">
        <v>6.99</v>
      </c>
      <c r="J30241">
        <v>0.04</v>
      </c>
      <c r="K30241">
        <v>17</v>
      </c>
      <c r="L30241">
        <v>677</v>
      </c>
      <c r="M30241" t="s">
        <v>22</v>
      </c>
      <c r="N30241">
        <v>0</v>
      </c>
    </row>
    <row r="30242" spans="1:14" x14ac:dyDescent="0.25">
      <c r="A30242">
        <v>41</v>
      </c>
      <c r="B30242" t="s">
        <v>26</v>
      </c>
      <c r="C30242" t="s">
        <v>19</v>
      </c>
      <c r="D30242">
        <v>61078</v>
      </c>
      <c r="E30242">
        <v>17</v>
      </c>
      <c r="F30242" t="s">
        <v>16</v>
      </c>
      <c r="G30242">
        <v>6000</v>
      </c>
      <c r="H30242" t="s">
        <v>17</v>
      </c>
      <c r="I30242">
        <v>8.8800000000000008</v>
      </c>
      <c r="J30242">
        <v>0.1</v>
      </c>
      <c r="K30242">
        <v>17</v>
      </c>
      <c r="L30242">
        <v>675</v>
      </c>
      <c r="M30242" t="s">
        <v>22</v>
      </c>
      <c r="N30242">
        <v>0</v>
      </c>
    </row>
    <row r="30243" spans="1:14" x14ac:dyDescent="0.25">
      <c r="A30243">
        <v>40</v>
      </c>
      <c r="B30243" t="s">
        <v>26</v>
      </c>
      <c r="C30243" t="s">
        <v>19</v>
      </c>
      <c r="D30243">
        <v>53704</v>
      </c>
      <c r="E30243">
        <v>15</v>
      </c>
      <c r="F30243" t="s">
        <v>16</v>
      </c>
      <c r="G30243">
        <v>6000</v>
      </c>
      <c r="H30243" t="s">
        <v>17</v>
      </c>
      <c r="I30243">
        <v>11.01</v>
      </c>
      <c r="J30243">
        <v>0.11</v>
      </c>
      <c r="K30243">
        <v>12</v>
      </c>
      <c r="L30243">
        <v>702</v>
      </c>
      <c r="M30243" t="s">
        <v>18</v>
      </c>
      <c r="N30243">
        <v>1</v>
      </c>
    </row>
    <row r="30244" spans="1:14" x14ac:dyDescent="0.25">
      <c r="A30244">
        <v>37</v>
      </c>
      <c r="B30244" t="s">
        <v>26</v>
      </c>
      <c r="C30244" t="s">
        <v>19</v>
      </c>
      <c r="D30244">
        <v>53912</v>
      </c>
      <c r="E30244">
        <v>14</v>
      </c>
      <c r="F30244" t="s">
        <v>16</v>
      </c>
      <c r="G30244">
        <v>6000</v>
      </c>
      <c r="H30244" t="s">
        <v>27</v>
      </c>
      <c r="I30244">
        <v>17.04</v>
      </c>
      <c r="J30244">
        <v>0.11</v>
      </c>
      <c r="K30244">
        <v>17</v>
      </c>
      <c r="L30244">
        <v>679</v>
      </c>
      <c r="M30244" t="s">
        <v>18</v>
      </c>
      <c r="N30244">
        <v>1</v>
      </c>
    </row>
    <row r="30245" spans="1:14" x14ac:dyDescent="0.25">
      <c r="A30245">
        <v>41</v>
      </c>
      <c r="B30245" t="s">
        <v>14</v>
      </c>
      <c r="C30245" t="s">
        <v>28</v>
      </c>
      <c r="D30245">
        <v>60938</v>
      </c>
      <c r="E30245">
        <v>17</v>
      </c>
      <c r="F30245" t="s">
        <v>16</v>
      </c>
      <c r="G30245">
        <v>6000</v>
      </c>
      <c r="H30245" t="s">
        <v>24</v>
      </c>
      <c r="I30245">
        <v>10.71</v>
      </c>
      <c r="J30245">
        <v>0.1</v>
      </c>
      <c r="K30245">
        <v>11</v>
      </c>
      <c r="L30245">
        <v>669</v>
      </c>
      <c r="M30245" t="s">
        <v>18</v>
      </c>
      <c r="N30245">
        <v>0</v>
      </c>
    </row>
    <row r="30246" spans="1:14" x14ac:dyDescent="0.25">
      <c r="A30246">
        <v>38</v>
      </c>
      <c r="B30246" t="s">
        <v>14</v>
      </c>
      <c r="C30246" t="s">
        <v>28</v>
      </c>
      <c r="D30246">
        <v>61107</v>
      </c>
      <c r="E30246">
        <v>15</v>
      </c>
      <c r="F30246" t="s">
        <v>16</v>
      </c>
      <c r="G30246">
        <v>6000</v>
      </c>
      <c r="H30246" t="s">
        <v>29</v>
      </c>
      <c r="I30246">
        <v>13.79</v>
      </c>
      <c r="J30246">
        <v>0.1</v>
      </c>
      <c r="K30246">
        <v>11</v>
      </c>
      <c r="L30246">
        <v>675</v>
      </c>
      <c r="M30246" t="s">
        <v>18</v>
      </c>
      <c r="N30246">
        <v>0</v>
      </c>
    </row>
    <row r="30247" spans="1:14" x14ac:dyDescent="0.25">
      <c r="A30247">
        <v>43</v>
      </c>
      <c r="B30247" t="s">
        <v>14</v>
      </c>
      <c r="C30247" t="s">
        <v>15</v>
      </c>
      <c r="D30247">
        <v>60928</v>
      </c>
      <c r="E30247">
        <v>20</v>
      </c>
      <c r="F30247" t="s">
        <v>23</v>
      </c>
      <c r="G30247">
        <v>5000</v>
      </c>
      <c r="H30247" t="s">
        <v>29</v>
      </c>
      <c r="I30247">
        <v>10</v>
      </c>
      <c r="J30247">
        <v>0.08</v>
      </c>
      <c r="K30247">
        <v>16</v>
      </c>
      <c r="L30247">
        <v>715</v>
      </c>
      <c r="M30247" t="s">
        <v>22</v>
      </c>
      <c r="N30247">
        <v>0</v>
      </c>
    </row>
    <row r="30248" spans="1:14" x14ac:dyDescent="0.25">
      <c r="A30248">
        <v>47</v>
      </c>
      <c r="B30248" t="s">
        <v>26</v>
      </c>
      <c r="C30248" t="s">
        <v>28</v>
      </c>
      <c r="D30248">
        <v>63096</v>
      </c>
      <c r="E30248">
        <v>25</v>
      </c>
      <c r="F30248" t="s">
        <v>16</v>
      </c>
      <c r="G30248">
        <v>6000</v>
      </c>
      <c r="H30248" t="s">
        <v>17</v>
      </c>
      <c r="I30248">
        <v>10.99</v>
      </c>
      <c r="J30248">
        <v>0.1</v>
      </c>
      <c r="K30248">
        <v>16</v>
      </c>
      <c r="L30248">
        <v>685</v>
      </c>
      <c r="M30248" t="s">
        <v>22</v>
      </c>
      <c r="N30248">
        <v>0</v>
      </c>
    </row>
    <row r="30249" spans="1:14" x14ac:dyDescent="0.25">
      <c r="A30249">
        <v>36</v>
      </c>
      <c r="B30249" t="s">
        <v>26</v>
      </c>
      <c r="C30249" t="s">
        <v>28</v>
      </c>
      <c r="D30249">
        <v>63226</v>
      </c>
      <c r="E30249">
        <v>13</v>
      </c>
      <c r="F30249" t="s">
        <v>16</v>
      </c>
      <c r="G30249">
        <v>6000</v>
      </c>
      <c r="H30249" t="s">
        <v>21</v>
      </c>
      <c r="I30249">
        <v>9.99</v>
      </c>
      <c r="J30249">
        <v>0.09</v>
      </c>
      <c r="K30249">
        <v>12</v>
      </c>
      <c r="L30249">
        <v>630</v>
      </c>
      <c r="M30249" t="s">
        <v>22</v>
      </c>
      <c r="N30249">
        <v>0</v>
      </c>
    </row>
    <row r="30250" spans="1:14" x14ac:dyDescent="0.25">
      <c r="A30250">
        <v>43</v>
      </c>
      <c r="B30250" t="s">
        <v>26</v>
      </c>
      <c r="C30250" t="s">
        <v>25</v>
      </c>
      <c r="D30250">
        <v>60949</v>
      </c>
      <c r="E30250">
        <v>20</v>
      </c>
      <c r="F30250" t="s">
        <v>23</v>
      </c>
      <c r="G30250">
        <v>5000</v>
      </c>
      <c r="H30250" t="s">
        <v>30</v>
      </c>
      <c r="I30250">
        <v>9.6300000000000008</v>
      </c>
      <c r="J30250">
        <v>0.08</v>
      </c>
      <c r="K30250">
        <v>16</v>
      </c>
      <c r="L30250">
        <v>695</v>
      </c>
      <c r="M30250" t="s">
        <v>22</v>
      </c>
      <c r="N30250">
        <v>0</v>
      </c>
    </row>
    <row r="30251" spans="1:14" x14ac:dyDescent="0.25">
      <c r="A30251">
        <v>38</v>
      </c>
      <c r="B30251" t="s">
        <v>26</v>
      </c>
      <c r="C30251" t="s">
        <v>19</v>
      </c>
      <c r="D30251">
        <v>61311</v>
      </c>
      <c r="E30251">
        <v>17</v>
      </c>
      <c r="F30251" t="s">
        <v>23</v>
      </c>
      <c r="G30251">
        <v>10000</v>
      </c>
      <c r="H30251" t="s">
        <v>17</v>
      </c>
      <c r="I30251">
        <v>11.01</v>
      </c>
      <c r="J30251">
        <v>0.16</v>
      </c>
      <c r="K30251">
        <v>15</v>
      </c>
      <c r="L30251">
        <v>714</v>
      </c>
      <c r="M30251" t="s">
        <v>18</v>
      </c>
      <c r="N30251">
        <v>0</v>
      </c>
    </row>
    <row r="30252" spans="1:14" x14ac:dyDescent="0.25">
      <c r="A30252">
        <v>45</v>
      </c>
      <c r="B30252" t="s">
        <v>14</v>
      </c>
      <c r="C30252" t="s">
        <v>19</v>
      </c>
      <c r="D30252">
        <v>66581</v>
      </c>
      <c r="E30252">
        <v>23</v>
      </c>
      <c r="F30252" t="s">
        <v>16</v>
      </c>
      <c r="G30252">
        <v>6000</v>
      </c>
      <c r="H30252" t="s">
        <v>24</v>
      </c>
      <c r="I30252">
        <v>11.01</v>
      </c>
      <c r="J30252">
        <v>0.09</v>
      </c>
      <c r="K30252">
        <v>17</v>
      </c>
      <c r="L30252">
        <v>621</v>
      </c>
      <c r="M30252" t="s">
        <v>22</v>
      </c>
      <c r="N30252">
        <v>0</v>
      </c>
    </row>
    <row r="30253" spans="1:14" x14ac:dyDescent="0.25">
      <c r="A30253">
        <v>39</v>
      </c>
      <c r="B30253" t="s">
        <v>26</v>
      </c>
      <c r="C30253" t="s">
        <v>25</v>
      </c>
      <c r="D30253">
        <v>66820</v>
      </c>
      <c r="E30253">
        <v>19</v>
      </c>
      <c r="F30253" t="s">
        <v>16</v>
      </c>
      <c r="G30253">
        <v>6000</v>
      </c>
      <c r="H30253" t="s">
        <v>21</v>
      </c>
      <c r="I30253">
        <v>12.99</v>
      </c>
      <c r="J30253">
        <v>0.09</v>
      </c>
      <c r="K30253">
        <v>13</v>
      </c>
      <c r="L30253">
        <v>573</v>
      </c>
      <c r="M30253" t="s">
        <v>22</v>
      </c>
      <c r="N30253">
        <v>0</v>
      </c>
    </row>
    <row r="30254" spans="1:14" x14ac:dyDescent="0.25">
      <c r="A30254">
        <v>47</v>
      </c>
      <c r="B30254" t="s">
        <v>26</v>
      </c>
      <c r="C30254" t="s">
        <v>15</v>
      </c>
      <c r="D30254">
        <v>60950</v>
      </c>
      <c r="E30254">
        <v>23</v>
      </c>
      <c r="F30254" t="s">
        <v>23</v>
      </c>
      <c r="G30254">
        <v>4000</v>
      </c>
      <c r="H30254" t="s">
        <v>21</v>
      </c>
      <c r="I30254">
        <v>11.01</v>
      </c>
      <c r="J30254">
        <v>7.0000000000000007E-2</v>
      </c>
      <c r="K30254">
        <v>12</v>
      </c>
      <c r="L30254">
        <v>668</v>
      </c>
      <c r="M30254" t="s">
        <v>22</v>
      </c>
      <c r="N30254">
        <v>0</v>
      </c>
    </row>
    <row r="30255" spans="1:14" x14ac:dyDescent="0.25">
      <c r="A30255">
        <v>48</v>
      </c>
      <c r="B30255" t="s">
        <v>14</v>
      </c>
      <c r="C30255" t="s">
        <v>25</v>
      </c>
      <c r="D30255">
        <v>59975</v>
      </c>
      <c r="E30255">
        <v>25</v>
      </c>
      <c r="F30255" t="s">
        <v>16</v>
      </c>
      <c r="G30255">
        <v>6000</v>
      </c>
      <c r="H30255" t="s">
        <v>21</v>
      </c>
      <c r="I30255">
        <v>14.09</v>
      </c>
      <c r="J30255">
        <v>0.1</v>
      </c>
      <c r="K30255">
        <v>11</v>
      </c>
      <c r="L30255">
        <v>565</v>
      </c>
      <c r="M30255" t="s">
        <v>18</v>
      </c>
      <c r="N30255">
        <v>1</v>
      </c>
    </row>
    <row r="30256" spans="1:14" x14ac:dyDescent="0.25">
      <c r="A30256">
        <v>43</v>
      </c>
      <c r="B30256" t="s">
        <v>14</v>
      </c>
      <c r="C30256" t="s">
        <v>32</v>
      </c>
      <c r="D30256">
        <v>60835</v>
      </c>
      <c r="E30256">
        <v>24</v>
      </c>
      <c r="F30256" t="s">
        <v>20</v>
      </c>
      <c r="G30256">
        <v>5000</v>
      </c>
      <c r="H30256" t="s">
        <v>24</v>
      </c>
      <c r="I30256">
        <v>13.35</v>
      </c>
      <c r="J30256">
        <v>0.08</v>
      </c>
      <c r="K30256">
        <v>12</v>
      </c>
      <c r="L30256">
        <v>672</v>
      </c>
      <c r="M30256" t="s">
        <v>18</v>
      </c>
      <c r="N30256">
        <v>0</v>
      </c>
    </row>
    <row r="30257" spans="1:14" x14ac:dyDescent="0.25">
      <c r="A30257">
        <v>43</v>
      </c>
      <c r="B30257" t="s">
        <v>26</v>
      </c>
      <c r="C30257" t="s">
        <v>19</v>
      </c>
      <c r="D30257">
        <v>60784</v>
      </c>
      <c r="E30257">
        <v>20</v>
      </c>
      <c r="F30257" t="s">
        <v>23</v>
      </c>
      <c r="G30257">
        <v>11500</v>
      </c>
      <c r="H30257" t="s">
        <v>24</v>
      </c>
      <c r="I30257">
        <v>11.01</v>
      </c>
      <c r="J30257">
        <v>0.19</v>
      </c>
      <c r="K30257">
        <v>12</v>
      </c>
      <c r="L30257">
        <v>625</v>
      </c>
      <c r="M30257" t="s">
        <v>22</v>
      </c>
      <c r="N30257">
        <v>0</v>
      </c>
    </row>
    <row r="30258" spans="1:14" x14ac:dyDescent="0.25">
      <c r="A30258">
        <v>40</v>
      </c>
      <c r="B30258" t="s">
        <v>14</v>
      </c>
      <c r="C30258" t="s">
        <v>25</v>
      </c>
      <c r="D30258">
        <v>67198</v>
      </c>
      <c r="E30258">
        <v>15</v>
      </c>
      <c r="F30258" t="s">
        <v>16</v>
      </c>
      <c r="G30258">
        <v>6000</v>
      </c>
      <c r="H30258" t="s">
        <v>27</v>
      </c>
      <c r="I30258">
        <v>6.99</v>
      </c>
      <c r="J30258">
        <v>0.09</v>
      </c>
      <c r="K30258">
        <v>13</v>
      </c>
      <c r="L30258">
        <v>636</v>
      </c>
      <c r="M30258" t="s">
        <v>22</v>
      </c>
      <c r="N30258">
        <v>0</v>
      </c>
    </row>
    <row r="30259" spans="1:14" x14ac:dyDescent="0.25">
      <c r="A30259">
        <v>44</v>
      </c>
      <c r="B30259" t="s">
        <v>26</v>
      </c>
      <c r="C30259" t="s">
        <v>19</v>
      </c>
      <c r="D30259">
        <v>53796</v>
      </c>
      <c r="E30259">
        <v>20</v>
      </c>
      <c r="F30259" t="s">
        <v>23</v>
      </c>
      <c r="G30259">
        <v>5000</v>
      </c>
      <c r="H30259" t="s">
        <v>27</v>
      </c>
      <c r="I30259">
        <v>12.23</v>
      </c>
      <c r="J30259">
        <v>0.09</v>
      </c>
      <c r="K30259">
        <v>12</v>
      </c>
      <c r="L30259">
        <v>569</v>
      </c>
      <c r="M30259" t="s">
        <v>18</v>
      </c>
      <c r="N30259">
        <v>1</v>
      </c>
    </row>
    <row r="30260" spans="1:14" x14ac:dyDescent="0.25">
      <c r="A30260">
        <v>37</v>
      </c>
      <c r="B30260" t="s">
        <v>26</v>
      </c>
      <c r="C30260" t="s">
        <v>25</v>
      </c>
      <c r="D30260">
        <v>61151</v>
      </c>
      <c r="E30260">
        <v>13</v>
      </c>
      <c r="F30260" t="s">
        <v>23</v>
      </c>
      <c r="G30260">
        <v>20000</v>
      </c>
      <c r="H30260" t="s">
        <v>21</v>
      </c>
      <c r="I30260">
        <v>6.17</v>
      </c>
      <c r="J30260">
        <v>0.33</v>
      </c>
      <c r="K30260">
        <v>12</v>
      </c>
      <c r="L30260">
        <v>704</v>
      </c>
      <c r="M30260" t="s">
        <v>18</v>
      </c>
      <c r="N30260">
        <v>0</v>
      </c>
    </row>
    <row r="30261" spans="1:14" x14ac:dyDescent="0.25">
      <c r="A30261">
        <v>43</v>
      </c>
      <c r="B30261" t="s">
        <v>14</v>
      </c>
      <c r="C30261" t="s">
        <v>25</v>
      </c>
      <c r="D30261">
        <v>69169</v>
      </c>
      <c r="E30261">
        <v>21</v>
      </c>
      <c r="F30261" t="s">
        <v>16</v>
      </c>
      <c r="G30261">
        <v>6000</v>
      </c>
      <c r="H30261" t="s">
        <v>21</v>
      </c>
      <c r="I30261">
        <v>10.75</v>
      </c>
      <c r="J30261">
        <v>0.09</v>
      </c>
      <c r="K30261">
        <v>13</v>
      </c>
      <c r="L30261">
        <v>697</v>
      </c>
      <c r="M30261" t="s">
        <v>18</v>
      </c>
      <c r="N30261">
        <v>0</v>
      </c>
    </row>
    <row r="30262" spans="1:14" x14ac:dyDescent="0.25">
      <c r="A30262">
        <v>42</v>
      </c>
      <c r="B30262" t="s">
        <v>14</v>
      </c>
      <c r="C30262" t="s">
        <v>19</v>
      </c>
      <c r="D30262">
        <v>70521</v>
      </c>
      <c r="E30262">
        <v>21</v>
      </c>
      <c r="F30262" t="s">
        <v>16</v>
      </c>
      <c r="G30262">
        <v>6000</v>
      </c>
      <c r="H30262" t="s">
        <v>27</v>
      </c>
      <c r="I30262">
        <v>8.59</v>
      </c>
      <c r="J30262">
        <v>0.09</v>
      </c>
      <c r="K30262">
        <v>12</v>
      </c>
      <c r="L30262">
        <v>680</v>
      </c>
      <c r="M30262" t="s">
        <v>22</v>
      </c>
      <c r="N30262">
        <v>0</v>
      </c>
    </row>
    <row r="30263" spans="1:14" x14ac:dyDescent="0.25">
      <c r="A30263">
        <v>48</v>
      </c>
      <c r="B30263" t="s">
        <v>26</v>
      </c>
      <c r="C30263" t="s">
        <v>19</v>
      </c>
      <c r="D30263">
        <v>71782</v>
      </c>
      <c r="E30263">
        <v>25</v>
      </c>
      <c r="F30263" t="s">
        <v>16</v>
      </c>
      <c r="G30263">
        <v>6000</v>
      </c>
      <c r="H30263" t="s">
        <v>21</v>
      </c>
      <c r="I30263">
        <v>5.99</v>
      </c>
      <c r="J30263">
        <v>0.08</v>
      </c>
      <c r="K30263">
        <v>12</v>
      </c>
      <c r="L30263">
        <v>604</v>
      </c>
      <c r="M30263" t="s">
        <v>18</v>
      </c>
      <c r="N30263">
        <v>0</v>
      </c>
    </row>
    <row r="30264" spans="1:14" x14ac:dyDescent="0.25">
      <c r="A30264">
        <v>39</v>
      </c>
      <c r="B30264" t="s">
        <v>14</v>
      </c>
      <c r="C30264" t="s">
        <v>25</v>
      </c>
      <c r="D30264">
        <v>73264</v>
      </c>
      <c r="E30264">
        <v>16</v>
      </c>
      <c r="F30264" t="s">
        <v>16</v>
      </c>
      <c r="G30264">
        <v>6000</v>
      </c>
      <c r="H30264" t="s">
        <v>30</v>
      </c>
      <c r="I30264">
        <v>15.27</v>
      </c>
      <c r="J30264">
        <v>0.08</v>
      </c>
      <c r="K30264">
        <v>14</v>
      </c>
      <c r="L30264">
        <v>596</v>
      </c>
      <c r="M30264" t="s">
        <v>22</v>
      </c>
      <c r="N30264">
        <v>0</v>
      </c>
    </row>
    <row r="30265" spans="1:14" x14ac:dyDescent="0.25">
      <c r="A30265">
        <v>38</v>
      </c>
      <c r="B30265" t="s">
        <v>14</v>
      </c>
      <c r="C30265" t="s">
        <v>28</v>
      </c>
      <c r="D30265">
        <v>73270</v>
      </c>
      <c r="E30265">
        <v>18</v>
      </c>
      <c r="F30265" t="s">
        <v>16</v>
      </c>
      <c r="G30265">
        <v>6000</v>
      </c>
      <c r="H30265" t="s">
        <v>29</v>
      </c>
      <c r="I30265">
        <v>13.57</v>
      </c>
      <c r="J30265">
        <v>0.08</v>
      </c>
      <c r="K30265">
        <v>15</v>
      </c>
      <c r="L30265">
        <v>705</v>
      </c>
      <c r="M30265" t="s">
        <v>18</v>
      </c>
      <c r="N30265">
        <v>0</v>
      </c>
    </row>
    <row r="30266" spans="1:14" x14ac:dyDescent="0.25">
      <c r="A30266">
        <v>42</v>
      </c>
      <c r="B30266" t="s">
        <v>26</v>
      </c>
      <c r="C30266" t="s">
        <v>28</v>
      </c>
      <c r="D30266">
        <v>60566</v>
      </c>
      <c r="E30266">
        <v>18</v>
      </c>
      <c r="F30266" t="s">
        <v>23</v>
      </c>
      <c r="G30266">
        <v>7000</v>
      </c>
      <c r="H30266" t="s">
        <v>21</v>
      </c>
      <c r="I30266">
        <v>11.01</v>
      </c>
      <c r="J30266">
        <v>0.12</v>
      </c>
      <c r="K30266">
        <v>12</v>
      </c>
      <c r="L30266">
        <v>698</v>
      </c>
      <c r="M30266" t="s">
        <v>22</v>
      </c>
      <c r="N30266">
        <v>0</v>
      </c>
    </row>
    <row r="30267" spans="1:14" x14ac:dyDescent="0.25">
      <c r="A30267">
        <v>38</v>
      </c>
      <c r="B30267" t="s">
        <v>14</v>
      </c>
      <c r="C30267" t="s">
        <v>19</v>
      </c>
      <c r="D30267">
        <v>61077</v>
      </c>
      <c r="E30267">
        <v>14</v>
      </c>
      <c r="F30267" t="s">
        <v>23</v>
      </c>
      <c r="G30267">
        <v>10000</v>
      </c>
      <c r="H30267" t="s">
        <v>27</v>
      </c>
      <c r="I30267">
        <v>11.86</v>
      </c>
      <c r="J30267">
        <v>0.16</v>
      </c>
      <c r="K30267">
        <v>11</v>
      </c>
      <c r="L30267">
        <v>569</v>
      </c>
      <c r="M30267" t="s">
        <v>22</v>
      </c>
      <c r="N30267">
        <v>0</v>
      </c>
    </row>
    <row r="30268" spans="1:14" x14ac:dyDescent="0.25">
      <c r="A30268">
        <v>37</v>
      </c>
      <c r="B30268" t="s">
        <v>14</v>
      </c>
      <c r="C30268" t="s">
        <v>28</v>
      </c>
      <c r="D30268">
        <v>60942</v>
      </c>
      <c r="E30268">
        <v>15</v>
      </c>
      <c r="F30268" t="s">
        <v>23</v>
      </c>
      <c r="G30268">
        <v>16000</v>
      </c>
      <c r="H30268" t="s">
        <v>24</v>
      </c>
      <c r="I30268">
        <v>11.01</v>
      </c>
      <c r="J30268">
        <v>0.26</v>
      </c>
      <c r="K30268">
        <v>12</v>
      </c>
      <c r="L30268">
        <v>623</v>
      </c>
      <c r="M30268" t="s">
        <v>22</v>
      </c>
      <c r="N30268">
        <v>0</v>
      </c>
    </row>
    <row r="30269" spans="1:14" x14ac:dyDescent="0.25">
      <c r="A30269">
        <v>41</v>
      </c>
      <c r="B30269" t="s">
        <v>14</v>
      </c>
      <c r="C30269" t="s">
        <v>25</v>
      </c>
      <c r="D30269">
        <v>60791</v>
      </c>
      <c r="E30269">
        <v>17</v>
      </c>
      <c r="F30269" t="s">
        <v>23</v>
      </c>
      <c r="G30269">
        <v>5000</v>
      </c>
      <c r="H30269" t="s">
        <v>30</v>
      </c>
      <c r="I30269">
        <v>6.76</v>
      </c>
      <c r="J30269">
        <v>0.08</v>
      </c>
      <c r="K30269">
        <v>12</v>
      </c>
      <c r="L30269">
        <v>678</v>
      </c>
      <c r="M30269" t="s">
        <v>18</v>
      </c>
      <c r="N30269">
        <v>0</v>
      </c>
    </row>
    <row r="30270" spans="1:14" x14ac:dyDescent="0.25">
      <c r="A30270">
        <v>36</v>
      </c>
      <c r="B30270" t="s">
        <v>14</v>
      </c>
      <c r="C30270" t="s">
        <v>19</v>
      </c>
      <c r="D30270">
        <v>38367</v>
      </c>
      <c r="E30270">
        <v>14</v>
      </c>
      <c r="F30270" t="s">
        <v>16</v>
      </c>
      <c r="G30270">
        <v>7100</v>
      </c>
      <c r="H30270" t="s">
        <v>27</v>
      </c>
      <c r="I30270">
        <v>8.9</v>
      </c>
      <c r="J30270">
        <v>0.19</v>
      </c>
      <c r="K30270">
        <v>12</v>
      </c>
      <c r="L30270">
        <v>679</v>
      </c>
      <c r="M30270" t="s">
        <v>22</v>
      </c>
      <c r="N30270">
        <v>0</v>
      </c>
    </row>
    <row r="30271" spans="1:14" x14ac:dyDescent="0.25">
      <c r="A30271">
        <v>36</v>
      </c>
      <c r="B30271" t="s">
        <v>26</v>
      </c>
      <c r="C30271" t="s">
        <v>15</v>
      </c>
      <c r="D30271">
        <v>60990</v>
      </c>
      <c r="E30271">
        <v>14</v>
      </c>
      <c r="F30271" t="s">
        <v>23</v>
      </c>
      <c r="G30271">
        <v>16000</v>
      </c>
      <c r="H30271" t="s">
        <v>24</v>
      </c>
      <c r="I30271">
        <v>13.48</v>
      </c>
      <c r="J30271">
        <v>0.26</v>
      </c>
      <c r="K30271">
        <v>15</v>
      </c>
      <c r="L30271">
        <v>703</v>
      </c>
      <c r="M30271" t="s">
        <v>22</v>
      </c>
      <c r="N30271">
        <v>0</v>
      </c>
    </row>
    <row r="30272" spans="1:14" x14ac:dyDescent="0.25">
      <c r="A30272">
        <v>36</v>
      </c>
      <c r="B30272" t="s">
        <v>14</v>
      </c>
      <c r="C30272" t="s">
        <v>19</v>
      </c>
      <c r="D30272">
        <v>60916</v>
      </c>
      <c r="E30272">
        <v>12</v>
      </c>
      <c r="F30272" t="s">
        <v>23</v>
      </c>
      <c r="G30272">
        <v>12250</v>
      </c>
      <c r="H30272" t="s">
        <v>17</v>
      </c>
      <c r="I30272">
        <v>12.73</v>
      </c>
      <c r="J30272">
        <v>0.2</v>
      </c>
      <c r="K30272">
        <v>12</v>
      </c>
      <c r="L30272">
        <v>622</v>
      </c>
      <c r="M30272" t="s">
        <v>22</v>
      </c>
      <c r="N30272">
        <v>0</v>
      </c>
    </row>
    <row r="30273" spans="1:14" x14ac:dyDescent="0.25">
      <c r="A30273">
        <v>37</v>
      </c>
      <c r="B30273" t="s">
        <v>14</v>
      </c>
      <c r="C30273" t="s">
        <v>28</v>
      </c>
      <c r="D30273">
        <v>29957</v>
      </c>
      <c r="E30273">
        <v>15</v>
      </c>
      <c r="F30273" t="s">
        <v>16</v>
      </c>
      <c r="G30273">
        <v>7000</v>
      </c>
      <c r="H30273" t="s">
        <v>24</v>
      </c>
      <c r="I30273">
        <v>6.92</v>
      </c>
      <c r="J30273">
        <v>0.23</v>
      </c>
      <c r="K30273">
        <v>14</v>
      </c>
      <c r="L30273">
        <v>634</v>
      </c>
      <c r="M30273" t="s">
        <v>22</v>
      </c>
      <c r="N30273">
        <v>0</v>
      </c>
    </row>
    <row r="30274" spans="1:14" x14ac:dyDescent="0.25">
      <c r="A30274">
        <v>40</v>
      </c>
      <c r="B30274" t="s">
        <v>26</v>
      </c>
      <c r="C30274" t="s">
        <v>15</v>
      </c>
      <c r="D30274">
        <v>60848</v>
      </c>
      <c r="E30274">
        <v>17</v>
      </c>
      <c r="F30274" t="s">
        <v>23</v>
      </c>
      <c r="G30274">
        <v>6000</v>
      </c>
      <c r="H30274" t="s">
        <v>29</v>
      </c>
      <c r="I30274">
        <v>14.96</v>
      </c>
      <c r="J30274">
        <v>0.1</v>
      </c>
      <c r="K30274">
        <v>16</v>
      </c>
      <c r="L30274">
        <v>688</v>
      </c>
      <c r="M30274" t="s">
        <v>22</v>
      </c>
      <c r="N30274">
        <v>0</v>
      </c>
    </row>
    <row r="30275" spans="1:14" x14ac:dyDescent="0.25">
      <c r="A30275">
        <v>46</v>
      </c>
      <c r="B30275" t="s">
        <v>26</v>
      </c>
      <c r="C30275" t="s">
        <v>19</v>
      </c>
      <c r="D30275">
        <v>79339</v>
      </c>
      <c r="E30275">
        <v>23</v>
      </c>
      <c r="F30275" t="s">
        <v>16</v>
      </c>
      <c r="G30275">
        <v>6000</v>
      </c>
      <c r="H30275" t="s">
        <v>21</v>
      </c>
      <c r="I30275">
        <v>12.69</v>
      </c>
      <c r="J30275">
        <v>0.08</v>
      </c>
      <c r="K30275">
        <v>13</v>
      </c>
      <c r="L30275">
        <v>690</v>
      </c>
      <c r="M30275" t="s">
        <v>18</v>
      </c>
      <c r="N30275">
        <v>0</v>
      </c>
    </row>
    <row r="30276" spans="1:14" x14ac:dyDescent="0.25">
      <c r="A30276">
        <v>40</v>
      </c>
      <c r="B30276" t="s">
        <v>14</v>
      </c>
      <c r="C30276" t="s">
        <v>28</v>
      </c>
      <c r="D30276">
        <v>61239</v>
      </c>
      <c r="E30276">
        <v>18</v>
      </c>
      <c r="F30276" t="s">
        <v>23</v>
      </c>
      <c r="G30276">
        <v>12000</v>
      </c>
      <c r="H30276" t="s">
        <v>21</v>
      </c>
      <c r="I30276">
        <v>11.01</v>
      </c>
      <c r="J30276">
        <v>0.2</v>
      </c>
      <c r="K30276">
        <v>15</v>
      </c>
      <c r="L30276">
        <v>638</v>
      </c>
      <c r="M30276" t="s">
        <v>22</v>
      </c>
      <c r="N30276">
        <v>0</v>
      </c>
    </row>
    <row r="30277" spans="1:14" x14ac:dyDescent="0.25">
      <c r="A30277">
        <v>49</v>
      </c>
      <c r="B30277" t="s">
        <v>26</v>
      </c>
      <c r="C30277" t="s">
        <v>19</v>
      </c>
      <c r="D30277">
        <v>60930</v>
      </c>
      <c r="E30277">
        <v>28</v>
      </c>
      <c r="F30277" t="s">
        <v>23</v>
      </c>
      <c r="G30277">
        <v>15850</v>
      </c>
      <c r="H30277" t="s">
        <v>17</v>
      </c>
      <c r="I30277">
        <v>14.26</v>
      </c>
      <c r="J30277">
        <v>0.26</v>
      </c>
      <c r="K30277">
        <v>17</v>
      </c>
      <c r="L30277">
        <v>689</v>
      </c>
      <c r="M30277" t="s">
        <v>22</v>
      </c>
      <c r="N30277">
        <v>0</v>
      </c>
    </row>
    <row r="30278" spans="1:14" x14ac:dyDescent="0.25">
      <c r="A30278">
        <v>38</v>
      </c>
      <c r="B30278" t="s">
        <v>14</v>
      </c>
      <c r="C30278" t="s">
        <v>25</v>
      </c>
      <c r="D30278">
        <v>61204</v>
      </c>
      <c r="E30278">
        <v>12</v>
      </c>
      <c r="F30278" t="s">
        <v>23</v>
      </c>
      <c r="G30278">
        <v>3000</v>
      </c>
      <c r="H30278" t="s">
        <v>17</v>
      </c>
      <c r="I30278">
        <v>15.05</v>
      </c>
      <c r="J30278">
        <v>0.05</v>
      </c>
      <c r="K30278">
        <v>12</v>
      </c>
      <c r="L30278">
        <v>626</v>
      </c>
      <c r="M30278" t="s">
        <v>22</v>
      </c>
      <c r="N30278">
        <v>0</v>
      </c>
    </row>
    <row r="30279" spans="1:14" x14ac:dyDescent="0.25">
      <c r="A30279">
        <v>48</v>
      </c>
      <c r="B30279" t="s">
        <v>26</v>
      </c>
      <c r="C30279" t="s">
        <v>28</v>
      </c>
      <c r="D30279">
        <v>80110</v>
      </c>
      <c r="E30279">
        <v>27</v>
      </c>
      <c r="F30279" t="s">
        <v>16</v>
      </c>
      <c r="G30279">
        <v>6000</v>
      </c>
      <c r="H30279" t="s">
        <v>27</v>
      </c>
      <c r="I30279">
        <v>11.89</v>
      </c>
      <c r="J30279">
        <v>7.0000000000000007E-2</v>
      </c>
      <c r="K30279">
        <v>11</v>
      </c>
      <c r="L30279">
        <v>579</v>
      </c>
      <c r="M30279" t="s">
        <v>22</v>
      </c>
      <c r="N30279">
        <v>0</v>
      </c>
    </row>
    <row r="30280" spans="1:14" x14ac:dyDescent="0.25">
      <c r="A30280">
        <v>42</v>
      </c>
      <c r="B30280" t="s">
        <v>26</v>
      </c>
      <c r="C30280" t="s">
        <v>15</v>
      </c>
      <c r="D30280">
        <v>80828</v>
      </c>
      <c r="E30280">
        <v>22</v>
      </c>
      <c r="F30280" t="s">
        <v>16</v>
      </c>
      <c r="G30280">
        <v>6000</v>
      </c>
      <c r="H30280" t="s">
        <v>27</v>
      </c>
      <c r="I30280">
        <v>10.25</v>
      </c>
      <c r="J30280">
        <v>7.0000000000000007E-2</v>
      </c>
      <c r="K30280">
        <v>15</v>
      </c>
      <c r="L30280">
        <v>652</v>
      </c>
      <c r="M30280" t="s">
        <v>22</v>
      </c>
      <c r="N30280">
        <v>0</v>
      </c>
    </row>
    <row r="30281" spans="1:14" x14ac:dyDescent="0.25">
      <c r="A30281">
        <v>44</v>
      </c>
      <c r="B30281" t="s">
        <v>14</v>
      </c>
      <c r="C30281" t="s">
        <v>19</v>
      </c>
      <c r="D30281">
        <v>61236</v>
      </c>
      <c r="E30281">
        <v>17</v>
      </c>
      <c r="F30281" t="s">
        <v>20</v>
      </c>
      <c r="G30281">
        <v>8500</v>
      </c>
      <c r="H30281" t="s">
        <v>27</v>
      </c>
      <c r="I30281">
        <v>11.01</v>
      </c>
      <c r="J30281">
        <v>0.14000000000000001</v>
      </c>
      <c r="K30281">
        <v>15</v>
      </c>
      <c r="L30281">
        <v>605</v>
      </c>
      <c r="M30281" t="s">
        <v>18</v>
      </c>
      <c r="N30281">
        <v>0</v>
      </c>
    </row>
    <row r="30282" spans="1:14" x14ac:dyDescent="0.25">
      <c r="A30282">
        <v>38</v>
      </c>
      <c r="B30282" t="s">
        <v>14</v>
      </c>
      <c r="C30282" t="s">
        <v>28</v>
      </c>
      <c r="D30282">
        <v>61250</v>
      </c>
      <c r="E30282">
        <v>15</v>
      </c>
      <c r="F30282" t="s">
        <v>23</v>
      </c>
      <c r="G30282">
        <v>3000</v>
      </c>
      <c r="H30282" t="s">
        <v>30</v>
      </c>
      <c r="I30282">
        <v>11.01</v>
      </c>
      <c r="J30282">
        <v>0.05</v>
      </c>
      <c r="K30282">
        <v>17</v>
      </c>
      <c r="L30282">
        <v>653</v>
      </c>
      <c r="M30282" t="s">
        <v>22</v>
      </c>
      <c r="N30282">
        <v>0</v>
      </c>
    </row>
    <row r="30283" spans="1:14" x14ac:dyDescent="0.25">
      <c r="A30283">
        <v>36</v>
      </c>
      <c r="B30283" t="s">
        <v>26</v>
      </c>
      <c r="C30283" t="s">
        <v>32</v>
      </c>
      <c r="D30283">
        <v>60930</v>
      </c>
      <c r="E30283">
        <v>16</v>
      </c>
      <c r="F30283" t="s">
        <v>20</v>
      </c>
      <c r="G30283">
        <v>15200</v>
      </c>
      <c r="H30283" t="s">
        <v>29</v>
      </c>
      <c r="I30283">
        <v>12.21</v>
      </c>
      <c r="J30283">
        <v>0.25</v>
      </c>
      <c r="K30283">
        <v>15</v>
      </c>
      <c r="L30283">
        <v>578</v>
      </c>
      <c r="M30283" t="s">
        <v>18</v>
      </c>
      <c r="N30283">
        <v>0</v>
      </c>
    </row>
    <row r="30284" spans="1:14" x14ac:dyDescent="0.25">
      <c r="A30284">
        <v>39</v>
      </c>
      <c r="B30284" t="s">
        <v>26</v>
      </c>
      <c r="C30284" t="s">
        <v>28</v>
      </c>
      <c r="D30284">
        <v>61107</v>
      </c>
      <c r="E30284">
        <v>19</v>
      </c>
      <c r="F30284" t="s">
        <v>23</v>
      </c>
      <c r="G30284">
        <v>8000</v>
      </c>
      <c r="H30284" t="s">
        <v>21</v>
      </c>
      <c r="I30284">
        <v>7.68</v>
      </c>
      <c r="J30284">
        <v>0.13</v>
      </c>
      <c r="K30284">
        <v>14</v>
      </c>
      <c r="L30284">
        <v>674</v>
      </c>
      <c r="M30284" t="s">
        <v>22</v>
      </c>
      <c r="N30284">
        <v>0</v>
      </c>
    </row>
    <row r="30285" spans="1:14" x14ac:dyDescent="0.25">
      <c r="A30285">
        <v>47</v>
      </c>
      <c r="B30285" t="s">
        <v>26</v>
      </c>
      <c r="C30285" t="s">
        <v>19</v>
      </c>
      <c r="D30285">
        <v>84913</v>
      </c>
      <c r="E30285">
        <v>24</v>
      </c>
      <c r="F30285" t="s">
        <v>16</v>
      </c>
      <c r="G30285">
        <v>6000</v>
      </c>
      <c r="H30285" t="s">
        <v>29</v>
      </c>
      <c r="I30285">
        <v>8.49</v>
      </c>
      <c r="J30285">
        <v>7.0000000000000007E-2</v>
      </c>
      <c r="K30285">
        <v>12</v>
      </c>
      <c r="L30285">
        <v>688</v>
      </c>
      <c r="M30285" t="s">
        <v>18</v>
      </c>
      <c r="N30285">
        <v>0</v>
      </c>
    </row>
    <row r="30286" spans="1:14" x14ac:dyDescent="0.25">
      <c r="A30286">
        <v>44</v>
      </c>
      <c r="B30286" t="s">
        <v>26</v>
      </c>
      <c r="C30286" t="s">
        <v>25</v>
      </c>
      <c r="D30286">
        <v>85268</v>
      </c>
      <c r="E30286">
        <v>19</v>
      </c>
      <c r="F30286" t="s">
        <v>16</v>
      </c>
      <c r="G30286">
        <v>6000</v>
      </c>
      <c r="H30286" t="s">
        <v>30</v>
      </c>
      <c r="I30286">
        <v>5.79</v>
      </c>
      <c r="J30286">
        <v>7.0000000000000007E-2</v>
      </c>
      <c r="K30286">
        <v>16</v>
      </c>
      <c r="L30286">
        <v>537</v>
      </c>
      <c r="M30286" t="s">
        <v>22</v>
      </c>
      <c r="N30286">
        <v>0</v>
      </c>
    </row>
    <row r="30287" spans="1:14" x14ac:dyDescent="0.25">
      <c r="A30287">
        <v>36</v>
      </c>
      <c r="B30287" t="s">
        <v>14</v>
      </c>
      <c r="C30287" t="s">
        <v>15</v>
      </c>
      <c r="D30287">
        <v>84979</v>
      </c>
      <c r="E30287">
        <v>15</v>
      </c>
      <c r="F30287" t="s">
        <v>16</v>
      </c>
      <c r="G30287">
        <v>6000</v>
      </c>
      <c r="H30287" t="s">
        <v>27</v>
      </c>
      <c r="I30287">
        <v>7.29</v>
      </c>
      <c r="J30287">
        <v>7.0000000000000007E-2</v>
      </c>
      <c r="K30287">
        <v>15</v>
      </c>
      <c r="L30287">
        <v>574</v>
      </c>
      <c r="M30287" t="s">
        <v>22</v>
      </c>
      <c r="N30287">
        <v>0</v>
      </c>
    </row>
    <row r="30288" spans="1:14" x14ac:dyDescent="0.25">
      <c r="A30288">
        <v>39</v>
      </c>
      <c r="B30288" t="s">
        <v>26</v>
      </c>
      <c r="C30288" t="s">
        <v>19</v>
      </c>
      <c r="D30288">
        <v>85179</v>
      </c>
      <c r="E30288">
        <v>18</v>
      </c>
      <c r="F30288" t="s">
        <v>16</v>
      </c>
      <c r="G30288">
        <v>6000</v>
      </c>
      <c r="H30288" t="s">
        <v>29</v>
      </c>
      <c r="I30288">
        <v>8.94</v>
      </c>
      <c r="J30288">
        <v>7.0000000000000007E-2</v>
      </c>
      <c r="K30288">
        <v>12</v>
      </c>
      <c r="L30288">
        <v>643</v>
      </c>
      <c r="M30288" t="s">
        <v>22</v>
      </c>
      <c r="N30288">
        <v>0</v>
      </c>
    </row>
    <row r="30289" spans="1:14" x14ac:dyDescent="0.25">
      <c r="A30289">
        <v>40</v>
      </c>
      <c r="B30289" t="s">
        <v>14</v>
      </c>
      <c r="C30289" t="s">
        <v>28</v>
      </c>
      <c r="D30289">
        <v>86996</v>
      </c>
      <c r="E30289">
        <v>20</v>
      </c>
      <c r="F30289" t="s">
        <v>16</v>
      </c>
      <c r="G30289">
        <v>6000</v>
      </c>
      <c r="H30289" t="s">
        <v>21</v>
      </c>
      <c r="I30289">
        <v>9.6300000000000008</v>
      </c>
      <c r="J30289">
        <v>7.0000000000000007E-2</v>
      </c>
      <c r="K30289">
        <v>17</v>
      </c>
      <c r="L30289">
        <v>652</v>
      </c>
      <c r="M30289" t="s">
        <v>22</v>
      </c>
      <c r="N30289">
        <v>0</v>
      </c>
    </row>
    <row r="30290" spans="1:14" x14ac:dyDescent="0.25">
      <c r="A30290">
        <v>49</v>
      </c>
      <c r="B30290" t="s">
        <v>26</v>
      </c>
      <c r="C30290" t="s">
        <v>19</v>
      </c>
      <c r="D30290">
        <v>60899</v>
      </c>
      <c r="E30290">
        <v>25</v>
      </c>
      <c r="F30290" t="s">
        <v>23</v>
      </c>
      <c r="G30290">
        <v>10000</v>
      </c>
      <c r="H30290" t="s">
        <v>30</v>
      </c>
      <c r="I30290">
        <v>9.07</v>
      </c>
      <c r="J30290">
        <v>0.16</v>
      </c>
      <c r="K30290">
        <v>15</v>
      </c>
      <c r="L30290">
        <v>684</v>
      </c>
      <c r="M30290" t="s">
        <v>22</v>
      </c>
      <c r="N30290">
        <v>0</v>
      </c>
    </row>
    <row r="30291" spans="1:14" x14ac:dyDescent="0.25">
      <c r="A30291">
        <v>43</v>
      </c>
      <c r="B30291" t="s">
        <v>26</v>
      </c>
      <c r="C30291" t="s">
        <v>19</v>
      </c>
      <c r="D30291">
        <v>87348</v>
      </c>
      <c r="E30291">
        <v>23</v>
      </c>
      <c r="F30291" t="s">
        <v>16</v>
      </c>
      <c r="G30291">
        <v>6000</v>
      </c>
      <c r="H30291" t="s">
        <v>24</v>
      </c>
      <c r="I30291">
        <v>12.42</v>
      </c>
      <c r="J30291">
        <v>7.0000000000000007E-2</v>
      </c>
      <c r="K30291">
        <v>17</v>
      </c>
      <c r="L30291">
        <v>624</v>
      </c>
      <c r="M30291" t="s">
        <v>22</v>
      </c>
      <c r="N30291">
        <v>0</v>
      </c>
    </row>
    <row r="30292" spans="1:14" x14ac:dyDescent="0.25">
      <c r="A30292">
        <v>50</v>
      </c>
      <c r="B30292" t="s">
        <v>26</v>
      </c>
      <c r="C30292" t="s">
        <v>28</v>
      </c>
      <c r="D30292">
        <v>68295</v>
      </c>
      <c r="E30292">
        <v>25</v>
      </c>
      <c r="F30292" t="s">
        <v>16</v>
      </c>
      <c r="G30292">
        <v>6000</v>
      </c>
      <c r="H30292" t="s">
        <v>24</v>
      </c>
      <c r="I30292">
        <v>16.489999999999998</v>
      </c>
      <c r="J30292">
        <v>0.09</v>
      </c>
      <c r="K30292">
        <v>14</v>
      </c>
      <c r="L30292">
        <v>682</v>
      </c>
      <c r="M30292" t="s">
        <v>18</v>
      </c>
      <c r="N30292">
        <v>1</v>
      </c>
    </row>
    <row r="30293" spans="1:14" x14ac:dyDescent="0.25">
      <c r="A30293">
        <v>43</v>
      </c>
      <c r="B30293" t="s">
        <v>14</v>
      </c>
      <c r="C30293" t="s">
        <v>19</v>
      </c>
      <c r="D30293">
        <v>88142</v>
      </c>
      <c r="E30293">
        <v>19</v>
      </c>
      <c r="F30293" t="s">
        <v>16</v>
      </c>
      <c r="G30293">
        <v>6000</v>
      </c>
      <c r="H30293" t="s">
        <v>17</v>
      </c>
      <c r="I30293">
        <v>11.01</v>
      </c>
      <c r="J30293">
        <v>7.0000000000000007E-2</v>
      </c>
      <c r="K30293">
        <v>15</v>
      </c>
      <c r="L30293">
        <v>652</v>
      </c>
      <c r="M30293" t="s">
        <v>22</v>
      </c>
      <c r="N30293">
        <v>0</v>
      </c>
    </row>
    <row r="30294" spans="1:14" x14ac:dyDescent="0.25">
      <c r="A30294">
        <v>36</v>
      </c>
      <c r="B30294" t="s">
        <v>26</v>
      </c>
      <c r="C30294" t="s">
        <v>32</v>
      </c>
      <c r="D30294">
        <v>53701</v>
      </c>
      <c r="E30294">
        <v>12</v>
      </c>
      <c r="F30294" t="s">
        <v>23</v>
      </c>
      <c r="G30294">
        <v>9400</v>
      </c>
      <c r="H30294" t="s">
        <v>30</v>
      </c>
      <c r="I30294">
        <v>13.3</v>
      </c>
      <c r="J30294">
        <v>0.18</v>
      </c>
      <c r="K30294">
        <v>15</v>
      </c>
      <c r="L30294">
        <v>629</v>
      </c>
      <c r="M30294" t="s">
        <v>18</v>
      </c>
      <c r="N30294">
        <v>1</v>
      </c>
    </row>
    <row r="30295" spans="1:14" x14ac:dyDescent="0.25">
      <c r="A30295">
        <v>37</v>
      </c>
      <c r="B30295" t="s">
        <v>14</v>
      </c>
      <c r="C30295" t="s">
        <v>15</v>
      </c>
      <c r="D30295">
        <v>90505</v>
      </c>
      <c r="E30295">
        <v>14</v>
      </c>
      <c r="F30295" t="s">
        <v>16</v>
      </c>
      <c r="G30295">
        <v>6000</v>
      </c>
      <c r="H30295" t="s">
        <v>27</v>
      </c>
      <c r="I30295">
        <v>14.26</v>
      </c>
      <c r="J30295">
        <v>7.0000000000000007E-2</v>
      </c>
      <c r="K30295">
        <v>17</v>
      </c>
      <c r="L30295">
        <v>685</v>
      </c>
      <c r="M30295" t="s">
        <v>18</v>
      </c>
      <c r="N30295">
        <v>0</v>
      </c>
    </row>
    <row r="30296" spans="1:14" x14ac:dyDescent="0.25">
      <c r="A30296">
        <v>36</v>
      </c>
      <c r="B30296" t="s">
        <v>26</v>
      </c>
      <c r="C30296" t="s">
        <v>15</v>
      </c>
      <c r="D30296">
        <v>53700</v>
      </c>
      <c r="E30296">
        <v>14</v>
      </c>
      <c r="F30296" t="s">
        <v>23</v>
      </c>
      <c r="G30296">
        <v>1800</v>
      </c>
      <c r="H30296" t="s">
        <v>24</v>
      </c>
      <c r="I30296">
        <v>10</v>
      </c>
      <c r="J30296">
        <v>0.03</v>
      </c>
      <c r="K30296">
        <v>13</v>
      </c>
      <c r="L30296">
        <v>515</v>
      </c>
      <c r="M30296" t="s">
        <v>18</v>
      </c>
      <c r="N30296">
        <v>1</v>
      </c>
    </row>
    <row r="30297" spans="1:14" x14ac:dyDescent="0.25">
      <c r="A30297">
        <v>39</v>
      </c>
      <c r="B30297" t="s">
        <v>14</v>
      </c>
      <c r="C30297" t="s">
        <v>32</v>
      </c>
      <c r="D30297">
        <v>73677</v>
      </c>
      <c r="E30297">
        <v>15</v>
      </c>
      <c r="F30297" t="s">
        <v>16</v>
      </c>
      <c r="G30297">
        <v>6000</v>
      </c>
      <c r="H30297" t="s">
        <v>24</v>
      </c>
      <c r="I30297">
        <v>15.33</v>
      </c>
      <c r="J30297">
        <v>0.08</v>
      </c>
      <c r="K30297">
        <v>15</v>
      </c>
      <c r="L30297">
        <v>704</v>
      </c>
      <c r="M30297" t="s">
        <v>18</v>
      </c>
      <c r="N30297">
        <v>1</v>
      </c>
    </row>
    <row r="30298" spans="1:14" x14ac:dyDescent="0.25">
      <c r="A30298">
        <v>38</v>
      </c>
      <c r="B30298" t="s">
        <v>14</v>
      </c>
      <c r="C30298" t="s">
        <v>28</v>
      </c>
      <c r="D30298">
        <v>94916</v>
      </c>
      <c r="E30298">
        <v>17</v>
      </c>
      <c r="F30298" t="s">
        <v>16</v>
      </c>
      <c r="G30298">
        <v>6000</v>
      </c>
      <c r="H30298" t="s">
        <v>24</v>
      </c>
      <c r="I30298">
        <v>6.99</v>
      </c>
      <c r="J30298">
        <v>0.06</v>
      </c>
      <c r="K30298">
        <v>15</v>
      </c>
      <c r="L30298">
        <v>687</v>
      </c>
      <c r="M30298" t="s">
        <v>22</v>
      </c>
      <c r="N30298">
        <v>0</v>
      </c>
    </row>
    <row r="30299" spans="1:14" x14ac:dyDescent="0.25">
      <c r="A30299">
        <v>41</v>
      </c>
      <c r="B30299" t="s">
        <v>26</v>
      </c>
      <c r="C30299" t="s">
        <v>28</v>
      </c>
      <c r="D30299">
        <v>94366</v>
      </c>
      <c r="E30299">
        <v>15</v>
      </c>
      <c r="F30299" t="s">
        <v>16</v>
      </c>
      <c r="G30299">
        <v>6000</v>
      </c>
      <c r="H30299" t="s">
        <v>29</v>
      </c>
      <c r="I30299">
        <v>9.6300000000000008</v>
      </c>
      <c r="J30299">
        <v>0.06</v>
      </c>
      <c r="K30299">
        <v>11</v>
      </c>
      <c r="L30299">
        <v>688</v>
      </c>
      <c r="M30299" t="s">
        <v>18</v>
      </c>
      <c r="N30299">
        <v>0</v>
      </c>
    </row>
    <row r="30300" spans="1:14" x14ac:dyDescent="0.25">
      <c r="A30300">
        <v>37</v>
      </c>
      <c r="B30300" t="s">
        <v>14</v>
      </c>
      <c r="C30300" t="s">
        <v>25</v>
      </c>
      <c r="D30300">
        <v>95790</v>
      </c>
      <c r="E30300">
        <v>14</v>
      </c>
      <c r="F30300" t="s">
        <v>16</v>
      </c>
      <c r="G30300">
        <v>6000</v>
      </c>
      <c r="H30300" t="s">
        <v>30</v>
      </c>
      <c r="I30300">
        <v>10</v>
      </c>
      <c r="J30300">
        <v>0.06</v>
      </c>
      <c r="K30300">
        <v>16</v>
      </c>
      <c r="L30300">
        <v>654</v>
      </c>
      <c r="M30300" t="s">
        <v>22</v>
      </c>
      <c r="N30300">
        <v>0</v>
      </c>
    </row>
    <row r="30301" spans="1:14" x14ac:dyDescent="0.25">
      <c r="A30301">
        <v>47</v>
      </c>
      <c r="B30301" t="s">
        <v>26</v>
      </c>
      <c r="C30301" t="s">
        <v>19</v>
      </c>
      <c r="D30301">
        <v>60828</v>
      </c>
      <c r="E30301">
        <v>24</v>
      </c>
      <c r="F30301" t="s">
        <v>23</v>
      </c>
      <c r="G30301">
        <v>8000</v>
      </c>
      <c r="H30301" t="s">
        <v>27</v>
      </c>
      <c r="I30301">
        <v>11.01</v>
      </c>
      <c r="J30301">
        <v>0.13</v>
      </c>
      <c r="K30301">
        <v>15</v>
      </c>
      <c r="L30301">
        <v>651</v>
      </c>
      <c r="M30301" t="s">
        <v>18</v>
      </c>
      <c r="N30301">
        <v>0</v>
      </c>
    </row>
    <row r="30302" spans="1:14" x14ac:dyDescent="0.25">
      <c r="A30302">
        <v>46</v>
      </c>
      <c r="B30302" t="s">
        <v>14</v>
      </c>
      <c r="C30302" t="s">
        <v>28</v>
      </c>
      <c r="D30302">
        <v>60995</v>
      </c>
      <c r="E30302">
        <v>23</v>
      </c>
      <c r="F30302" t="s">
        <v>23</v>
      </c>
      <c r="G30302">
        <v>3000</v>
      </c>
      <c r="H30302" t="s">
        <v>17</v>
      </c>
      <c r="I30302">
        <v>8.59</v>
      </c>
      <c r="J30302">
        <v>0.05</v>
      </c>
      <c r="K30302">
        <v>13</v>
      </c>
      <c r="L30302">
        <v>652</v>
      </c>
      <c r="M30302" t="s">
        <v>22</v>
      </c>
      <c r="N30302">
        <v>0</v>
      </c>
    </row>
    <row r="30303" spans="1:14" x14ac:dyDescent="0.25">
      <c r="A30303">
        <v>38</v>
      </c>
      <c r="B30303" t="s">
        <v>26</v>
      </c>
      <c r="C30303" t="s">
        <v>28</v>
      </c>
      <c r="D30303">
        <v>96979</v>
      </c>
      <c r="E30303">
        <v>16</v>
      </c>
      <c r="F30303" t="s">
        <v>16</v>
      </c>
      <c r="G30303">
        <v>6000</v>
      </c>
      <c r="H30303" t="s">
        <v>17</v>
      </c>
      <c r="I30303">
        <v>11.83</v>
      </c>
      <c r="J30303">
        <v>0.06</v>
      </c>
      <c r="K30303">
        <v>12</v>
      </c>
      <c r="L30303">
        <v>674</v>
      </c>
      <c r="M30303" t="s">
        <v>18</v>
      </c>
      <c r="N30303">
        <v>0</v>
      </c>
    </row>
    <row r="30304" spans="1:14" x14ac:dyDescent="0.25">
      <c r="A30304">
        <v>40</v>
      </c>
      <c r="B30304" t="s">
        <v>26</v>
      </c>
      <c r="C30304" t="s">
        <v>19</v>
      </c>
      <c r="D30304">
        <v>96930</v>
      </c>
      <c r="E30304">
        <v>20</v>
      </c>
      <c r="F30304" t="s">
        <v>16</v>
      </c>
      <c r="G30304">
        <v>6000</v>
      </c>
      <c r="H30304" t="s">
        <v>24</v>
      </c>
      <c r="I30304">
        <v>8.94</v>
      </c>
      <c r="J30304">
        <v>0.06</v>
      </c>
      <c r="K30304">
        <v>11</v>
      </c>
      <c r="L30304">
        <v>625</v>
      </c>
      <c r="M30304" t="s">
        <v>22</v>
      </c>
      <c r="N30304">
        <v>0</v>
      </c>
    </row>
    <row r="30305" spans="1:14" x14ac:dyDescent="0.25">
      <c r="A30305">
        <v>36</v>
      </c>
      <c r="B30305" t="s">
        <v>26</v>
      </c>
      <c r="C30305" t="s">
        <v>19</v>
      </c>
      <c r="D30305">
        <v>96917</v>
      </c>
      <c r="E30305">
        <v>18</v>
      </c>
      <c r="F30305" t="s">
        <v>16</v>
      </c>
      <c r="G30305">
        <v>6000</v>
      </c>
      <c r="H30305" t="s">
        <v>29</v>
      </c>
      <c r="I30305">
        <v>12.87</v>
      </c>
      <c r="J30305">
        <v>0.06</v>
      </c>
      <c r="K30305">
        <v>16</v>
      </c>
      <c r="L30305">
        <v>469</v>
      </c>
      <c r="M30305" t="s">
        <v>22</v>
      </c>
      <c r="N30305">
        <v>0</v>
      </c>
    </row>
    <row r="30306" spans="1:14" x14ac:dyDescent="0.25">
      <c r="A30306">
        <v>48</v>
      </c>
      <c r="B30306" t="s">
        <v>26</v>
      </c>
      <c r="C30306" t="s">
        <v>19</v>
      </c>
      <c r="D30306">
        <v>60864</v>
      </c>
      <c r="E30306">
        <v>25</v>
      </c>
      <c r="F30306" t="s">
        <v>31</v>
      </c>
      <c r="G30306">
        <v>10400</v>
      </c>
      <c r="H30306" t="s">
        <v>24</v>
      </c>
      <c r="I30306">
        <v>11.58</v>
      </c>
      <c r="J30306">
        <v>0.17</v>
      </c>
      <c r="K30306">
        <v>11</v>
      </c>
      <c r="L30306">
        <v>609</v>
      </c>
      <c r="M30306" t="s">
        <v>22</v>
      </c>
      <c r="N30306">
        <v>0</v>
      </c>
    </row>
    <row r="30307" spans="1:14" x14ac:dyDescent="0.25">
      <c r="A30307">
        <v>39</v>
      </c>
      <c r="B30307" t="s">
        <v>26</v>
      </c>
      <c r="C30307" t="s">
        <v>19</v>
      </c>
      <c r="D30307">
        <v>104078</v>
      </c>
      <c r="E30307">
        <v>15</v>
      </c>
      <c r="F30307" t="s">
        <v>16</v>
      </c>
      <c r="G30307">
        <v>6000</v>
      </c>
      <c r="H30307" t="s">
        <v>29</v>
      </c>
      <c r="I30307">
        <v>14.84</v>
      </c>
      <c r="J30307">
        <v>0.06</v>
      </c>
      <c r="K30307">
        <v>13</v>
      </c>
      <c r="L30307">
        <v>621</v>
      </c>
      <c r="M30307" t="s">
        <v>22</v>
      </c>
      <c r="N30307">
        <v>0</v>
      </c>
    </row>
    <row r="30308" spans="1:14" x14ac:dyDescent="0.25">
      <c r="A30308">
        <v>37</v>
      </c>
      <c r="B30308" t="s">
        <v>14</v>
      </c>
      <c r="C30308" t="s">
        <v>28</v>
      </c>
      <c r="D30308">
        <v>104324</v>
      </c>
      <c r="E30308">
        <v>15</v>
      </c>
      <c r="F30308" t="s">
        <v>16</v>
      </c>
      <c r="G30308">
        <v>6000</v>
      </c>
      <c r="H30308" t="s">
        <v>17</v>
      </c>
      <c r="I30308">
        <v>7.14</v>
      </c>
      <c r="J30308">
        <v>0.06</v>
      </c>
      <c r="K30308">
        <v>17</v>
      </c>
      <c r="L30308">
        <v>586</v>
      </c>
      <c r="M30308" t="s">
        <v>22</v>
      </c>
      <c r="N30308">
        <v>0</v>
      </c>
    </row>
    <row r="30309" spans="1:14" x14ac:dyDescent="0.25">
      <c r="A30309">
        <v>36</v>
      </c>
      <c r="B30309" t="s">
        <v>14</v>
      </c>
      <c r="C30309" t="s">
        <v>28</v>
      </c>
      <c r="D30309">
        <v>61463</v>
      </c>
      <c r="E30309">
        <v>13</v>
      </c>
      <c r="F30309" t="s">
        <v>23</v>
      </c>
      <c r="G30309">
        <v>12700</v>
      </c>
      <c r="H30309" t="s">
        <v>29</v>
      </c>
      <c r="I30309">
        <v>7.29</v>
      </c>
      <c r="J30309">
        <v>0.21</v>
      </c>
      <c r="K30309">
        <v>13</v>
      </c>
      <c r="L30309">
        <v>653</v>
      </c>
      <c r="M30309" t="s">
        <v>22</v>
      </c>
      <c r="N30309">
        <v>0</v>
      </c>
    </row>
    <row r="30310" spans="1:14" x14ac:dyDescent="0.25">
      <c r="A30310">
        <v>46</v>
      </c>
      <c r="B30310" t="s">
        <v>26</v>
      </c>
      <c r="C30310" t="s">
        <v>25</v>
      </c>
      <c r="D30310">
        <v>127099</v>
      </c>
      <c r="E30310">
        <v>20</v>
      </c>
      <c r="F30310" t="s">
        <v>16</v>
      </c>
      <c r="G30310">
        <v>6000</v>
      </c>
      <c r="H30310" t="s">
        <v>21</v>
      </c>
      <c r="I30310">
        <v>7.14</v>
      </c>
      <c r="J30310">
        <v>0.05</v>
      </c>
      <c r="K30310">
        <v>16</v>
      </c>
      <c r="L30310">
        <v>617</v>
      </c>
      <c r="M30310" t="s">
        <v>22</v>
      </c>
      <c r="N30310">
        <v>0</v>
      </c>
    </row>
    <row r="30311" spans="1:14" x14ac:dyDescent="0.25">
      <c r="A30311">
        <v>42</v>
      </c>
      <c r="B30311" t="s">
        <v>26</v>
      </c>
      <c r="C30311" t="s">
        <v>19</v>
      </c>
      <c r="D30311">
        <v>132624</v>
      </c>
      <c r="E30311">
        <v>22</v>
      </c>
      <c r="F30311" t="s">
        <v>16</v>
      </c>
      <c r="G30311">
        <v>6000</v>
      </c>
      <c r="H30311" t="s">
        <v>24</v>
      </c>
      <c r="I30311">
        <v>8.9</v>
      </c>
      <c r="J30311">
        <v>0.05</v>
      </c>
      <c r="K30311">
        <v>14</v>
      </c>
      <c r="L30311">
        <v>701</v>
      </c>
      <c r="M30311" t="s">
        <v>22</v>
      </c>
      <c r="N30311">
        <v>0</v>
      </c>
    </row>
    <row r="30312" spans="1:14" x14ac:dyDescent="0.25">
      <c r="A30312">
        <v>42</v>
      </c>
      <c r="B30312" t="s">
        <v>14</v>
      </c>
      <c r="C30312" t="s">
        <v>28</v>
      </c>
      <c r="D30312">
        <v>192974</v>
      </c>
      <c r="E30312">
        <v>21</v>
      </c>
      <c r="F30312" t="s">
        <v>16</v>
      </c>
      <c r="G30312">
        <v>6000</v>
      </c>
      <c r="H30312" t="s">
        <v>27</v>
      </c>
      <c r="I30312">
        <v>10.65</v>
      </c>
      <c r="J30312">
        <v>0.03</v>
      </c>
      <c r="K30312">
        <v>17</v>
      </c>
      <c r="L30312">
        <v>680</v>
      </c>
      <c r="M30312" t="s">
        <v>22</v>
      </c>
      <c r="N30312">
        <v>0</v>
      </c>
    </row>
    <row r="30313" spans="1:14" x14ac:dyDescent="0.25">
      <c r="A30313">
        <v>41</v>
      </c>
      <c r="B30313" t="s">
        <v>26</v>
      </c>
      <c r="C30313" t="s">
        <v>15</v>
      </c>
      <c r="D30313">
        <v>61975</v>
      </c>
      <c r="E30313">
        <v>15</v>
      </c>
      <c r="F30313" t="s">
        <v>23</v>
      </c>
      <c r="G30313">
        <v>6000</v>
      </c>
      <c r="H30313" t="s">
        <v>17</v>
      </c>
      <c r="I30313">
        <v>10.99</v>
      </c>
      <c r="J30313">
        <v>0.1</v>
      </c>
      <c r="K30313">
        <v>17</v>
      </c>
      <c r="L30313">
        <v>708</v>
      </c>
      <c r="M30313" t="s">
        <v>18</v>
      </c>
      <c r="N30313">
        <v>0</v>
      </c>
    </row>
    <row r="30314" spans="1:14" x14ac:dyDescent="0.25">
      <c r="A30314">
        <v>42</v>
      </c>
      <c r="B30314" t="s">
        <v>26</v>
      </c>
      <c r="C30314" t="s">
        <v>28</v>
      </c>
      <c r="D30314">
        <v>62219</v>
      </c>
      <c r="E30314">
        <v>14</v>
      </c>
      <c r="F30314" t="s">
        <v>20</v>
      </c>
      <c r="G30314">
        <v>18000</v>
      </c>
      <c r="H30314" t="s">
        <v>27</v>
      </c>
      <c r="I30314">
        <v>9.91</v>
      </c>
      <c r="J30314">
        <v>0.28999999999999998</v>
      </c>
      <c r="K30314">
        <v>13</v>
      </c>
      <c r="L30314">
        <v>553</v>
      </c>
      <c r="M30314" t="s">
        <v>22</v>
      </c>
      <c r="N30314">
        <v>0</v>
      </c>
    </row>
    <row r="30315" spans="1:14" x14ac:dyDescent="0.25">
      <c r="A30315">
        <v>42</v>
      </c>
      <c r="B30315" t="s">
        <v>26</v>
      </c>
      <c r="C30315" t="s">
        <v>19</v>
      </c>
      <c r="D30315">
        <v>62353</v>
      </c>
      <c r="E30315">
        <v>21</v>
      </c>
      <c r="F30315" t="s">
        <v>23</v>
      </c>
      <c r="G30315">
        <v>20000</v>
      </c>
      <c r="H30315" t="s">
        <v>30</v>
      </c>
      <c r="I30315">
        <v>8.49</v>
      </c>
      <c r="J30315">
        <v>0.32</v>
      </c>
      <c r="K30315">
        <v>14</v>
      </c>
      <c r="L30315">
        <v>671</v>
      </c>
      <c r="M30315" t="s">
        <v>18</v>
      </c>
      <c r="N30315">
        <v>0</v>
      </c>
    </row>
    <row r="30316" spans="1:14" x14ac:dyDescent="0.25">
      <c r="A30316">
        <v>36</v>
      </c>
      <c r="B30316" t="s">
        <v>14</v>
      </c>
      <c r="C30316" t="s">
        <v>28</v>
      </c>
      <c r="D30316">
        <v>31330</v>
      </c>
      <c r="E30316">
        <v>14</v>
      </c>
      <c r="F30316" t="s">
        <v>16</v>
      </c>
      <c r="G30316">
        <v>6200</v>
      </c>
      <c r="H30316" t="s">
        <v>17</v>
      </c>
      <c r="I30316">
        <v>9.91</v>
      </c>
      <c r="J30316">
        <v>0.2</v>
      </c>
      <c r="K30316">
        <v>14</v>
      </c>
      <c r="L30316">
        <v>652</v>
      </c>
      <c r="M30316" t="s">
        <v>18</v>
      </c>
      <c r="N30316">
        <v>1</v>
      </c>
    </row>
    <row r="30317" spans="1:14" x14ac:dyDescent="0.25">
      <c r="A30317">
        <v>40</v>
      </c>
      <c r="B30317" t="s">
        <v>14</v>
      </c>
      <c r="C30317" t="s">
        <v>19</v>
      </c>
      <c r="D30317">
        <v>53863</v>
      </c>
      <c r="E30317">
        <v>18</v>
      </c>
      <c r="F30317" t="s">
        <v>16</v>
      </c>
      <c r="G30317">
        <v>6200</v>
      </c>
      <c r="H30317" t="s">
        <v>24</v>
      </c>
      <c r="I30317">
        <v>5.42</v>
      </c>
      <c r="J30317">
        <v>0.12</v>
      </c>
      <c r="K30317">
        <v>17</v>
      </c>
      <c r="L30317">
        <v>722</v>
      </c>
      <c r="M30317" t="s">
        <v>18</v>
      </c>
      <c r="N30317">
        <v>0</v>
      </c>
    </row>
    <row r="30318" spans="1:14" x14ac:dyDescent="0.25">
      <c r="A30318">
        <v>43</v>
      </c>
      <c r="B30318" t="s">
        <v>14</v>
      </c>
      <c r="C30318" t="s">
        <v>28</v>
      </c>
      <c r="D30318">
        <v>41227</v>
      </c>
      <c r="E30318">
        <v>19</v>
      </c>
      <c r="F30318" t="s">
        <v>16</v>
      </c>
      <c r="G30318">
        <v>6225</v>
      </c>
      <c r="H30318" t="s">
        <v>17</v>
      </c>
      <c r="I30318">
        <v>14.79</v>
      </c>
      <c r="J30318">
        <v>0.15</v>
      </c>
      <c r="K30318">
        <v>17</v>
      </c>
      <c r="L30318">
        <v>712</v>
      </c>
      <c r="M30318" t="s">
        <v>18</v>
      </c>
      <c r="N30318">
        <v>0</v>
      </c>
    </row>
    <row r="30319" spans="1:14" x14ac:dyDescent="0.25">
      <c r="A30319">
        <v>45</v>
      </c>
      <c r="B30319" t="s">
        <v>26</v>
      </c>
      <c r="C30319" t="s">
        <v>19</v>
      </c>
      <c r="D30319">
        <v>62034</v>
      </c>
      <c r="E30319">
        <v>23</v>
      </c>
      <c r="F30319" t="s">
        <v>23</v>
      </c>
      <c r="G30319">
        <v>7000</v>
      </c>
      <c r="H30319" t="s">
        <v>24</v>
      </c>
      <c r="I30319">
        <v>7.88</v>
      </c>
      <c r="J30319">
        <v>0.11</v>
      </c>
      <c r="K30319">
        <v>12</v>
      </c>
      <c r="L30319">
        <v>662</v>
      </c>
      <c r="M30319" t="s">
        <v>22</v>
      </c>
      <c r="N30319">
        <v>0</v>
      </c>
    </row>
    <row r="30320" spans="1:14" x14ac:dyDescent="0.25">
      <c r="A30320">
        <v>37</v>
      </c>
      <c r="B30320" t="s">
        <v>14</v>
      </c>
      <c r="C30320" t="s">
        <v>28</v>
      </c>
      <c r="D30320">
        <v>66872</v>
      </c>
      <c r="E30320">
        <v>12</v>
      </c>
      <c r="F30320" t="s">
        <v>16</v>
      </c>
      <c r="G30320">
        <v>7000</v>
      </c>
      <c r="H30320" t="s">
        <v>29</v>
      </c>
      <c r="I30320">
        <v>16.32</v>
      </c>
      <c r="J30320">
        <v>0.1</v>
      </c>
      <c r="K30320">
        <v>13</v>
      </c>
      <c r="L30320">
        <v>605</v>
      </c>
      <c r="M30320" t="s">
        <v>18</v>
      </c>
      <c r="N30320">
        <v>0</v>
      </c>
    </row>
    <row r="30321" spans="1:14" x14ac:dyDescent="0.25">
      <c r="A30321">
        <v>41</v>
      </c>
      <c r="B30321" t="s">
        <v>14</v>
      </c>
      <c r="C30321" t="s">
        <v>15</v>
      </c>
      <c r="D30321">
        <v>62230</v>
      </c>
      <c r="E30321">
        <v>17</v>
      </c>
      <c r="F30321" t="s">
        <v>23</v>
      </c>
      <c r="G30321">
        <v>14500</v>
      </c>
      <c r="H30321" t="s">
        <v>29</v>
      </c>
      <c r="I30321">
        <v>8.94</v>
      </c>
      <c r="J30321">
        <v>0.23</v>
      </c>
      <c r="K30321">
        <v>11</v>
      </c>
      <c r="L30321">
        <v>637</v>
      </c>
      <c r="M30321" t="s">
        <v>22</v>
      </c>
      <c r="N30321">
        <v>0</v>
      </c>
    </row>
    <row r="30322" spans="1:14" x14ac:dyDescent="0.25">
      <c r="A30322">
        <v>36</v>
      </c>
      <c r="B30322" t="s">
        <v>26</v>
      </c>
      <c r="C30322" t="s">
        <v>15</v>
      </c>
      <c r="D30322">
        <v>62078</v>
      </c>
      <c r="E30322">
        <v>15</v>
      </c>
      <c r="F30322" t="s">
        <v>23</v>
      </c>
      <c r="G30322">
        <v>1000</v>
      </c>
      <c r="H30322" t="s">
        <v>27</v>
      </c>
      <c r="I30322">
        <v>11.83</v>
      </c>
      <c r="J30322">
        <v>0.02</v>
      </c>
      <c r="K30322">
        <v>12</v>
      </c>
      <c r="L30322">
        <v>720</v>
      </c>
      <c r="M30322" t="s">
        <v>22</v>
      </c>
      <c r="N30322">
        <v>0</v>
      </c>
    </row>
    <row r="30323" spans="1:14" x14ac:dyDescent="0.25">
      <c r="A30323">
        <v>37</v>
      </c>
      <c r="B30323" t="s">
        <v>14</v>
      </c>
      <c r="C30323" t="s">
        <v>28</v>
      </c>
      <c r="D30323">
        <v>61977</v>
      </c>
      <c r="E30323">
        <v>13</v>
      </c>
      <c r="F30323" t="s">
        <v>23</v>
      </c>
      <c r="G30323">
        <v>12800</v>
      </c>
      <c r="H30323" t="s">
        <v>30</v>
      </c>
      <c r="I30323">
        <v>12.84</v>
      </c>
      <c r="J30323">
        <v>0.21</v>
      </c>
      <c r="K30323">
        <v>12</v>
      </c>
      <c r="L30323">
        <v>694</v>
      </c>
      <c r="M30323" t="s">
        <v>18</v>
      </c>
      <c r="N30323">
        <v>0</v>
      </c>
    </row>
    <row r="30324" spans="1:14" x14ac:dyDescent="0.25">
      <c r="A30324">
        <v>44</v>
      </c>
      <c r="B30324" t="s">
        <v>14</v>
      </c>
      <c r="C30324" t="s">
        <v>25</v>
      </c>
      <c r="D30324">
        <v>70337</v>
      </c>
      <c r="E30324">
        <v>26</v>
      </c>
      <c r="F30324" t="s">
        <v>16</v>
      </c>
      <c r="G30324">
        <v>7000</v>
      </c>
      <c r="H30324" t="s">
        <v>17</v>
      </c>
      <c r="I30324">
        <v>7.4</v>
      </c>
      <c r="J30324">
        <v>0.1</v>
      </c>
      <c r="K30324">
        <v>11</v>
      </c>
      <c r="L30324">
        <v>664</v>
      </c>
      <c r="M30324" t="s">
        <v>22</v>
      </c>
      <c r="N30324">
        <v>0</v>
      </c>
    </row>
    <row r="30325" spans="1:14" x14ac:dyDescent="0.25">
      <c r="A30325">
        <v>48</v>
      </c>
      <c r="B30325" t="s">
        <v>26</v>
      </c>
      <c r="C30325" t="s">
        <v>28</v>
      </c>
      <c r="D30325">
        <v>70291</v>
      </c>
      <c r="E30325">
        <v>27</v>
      </c>
      <c r="F30325" t="s">
        <v>16</v>
      </c>
      <c r="G30325">
        <v>7000</v>
      </c>
      <c r="H30325" t="s">
        <v>29</v>
      </c>
      <c r="I30325">
        <v>13.61</v>
      </c>
      <c r="J30325">
        <v>0.1</v>
      </c>
      <c r="K30325">
        <v>12</v>
      </c>
      <c r="L30325">
        <v>675</v>
      </c>
      <c r="M30325" t="s">
        <v>18</v>
      </c>
      <c r="N30325">
        <v>0</v>
      </c>
    </row>
    <row r="30326" spans="1:14" x14ac:dyDescent="0.25">
      <c r="A30326">
        <v>36</v>
      </c>
      <c r="B30326" t="s">
        <v>14</v>
      </c>
      <c r="C30326" t="s">
        <v>19</v>
      </c>
      <c r="D30326">
        <v>62121</v>
      </c>
      <c r="E30326">
        <v>11</v>
      </c>
      <c r="F30326" t="s">
        <v>23</v>
      </c>
      <c r="G30326">
        <v>4775</v>
      </c>
      <c r="H30326" t="s">
        <v>29</v>
      </c>
      <c r="I30326">
        <v>11.14</v>
      </c>
      <c r="J30326">
        <v>0.08</v>
      </c>
      <c r="K30326">
        <v>14</v>
      </c>
      <c r="L30326">
        <v>640</v>
      </c>
      <c r="M30326" t="s">
        <v>18</v>
      </c>
      <c r="N30326">
        <v>0</v>
      </c>
    </row>
    <row r="30327" spans="1:14" x14ac:dyDescent="0.25">
      <c r="A30327">
        <v>39</v>
      </c>
      <c r="B30327" t="s">
        <v>14</v>
      </c>
      <c r="C30327" t="s">
        <v>19</v>
      </c>
      <c r="D30327">
        <v>62092</v>
      </c>
      <c r="E30327">
        <v>10</v>
      </c>
      <c r="F30327" t="s">
        <v>20</v>
      </c>
      <c r="G30327">
        <v>12000</v>
      </c>
      <c r="H30327" t="s">
        <v>21</v>
      </c>
      <c r="I30327">
        <v>11.34</v>
      </c>
      <c r="J30327">
        <v>0.19</v>
      </c>
      <c r="K30327">
        <v>17</v>
      </c>
      <c r="L30327">
        <v>618</v>
      </c>
      <c r="M30327" t="s">
        <v>22</v>
      </c>
      <c r="N30327">
        <v>0</v>
      </c>
    </row>
    <row r="30328" spans="1:14" x14ac:dyDescent="0.25">
      <c r="A30328">
        <v>36</v>
      </c>
      <c r="B30328" t="s">
        <v>14</v>
      </c>
      <c r="C30328" t="s">
        <v>19</v>
      </c>
      <c r="D30328">
        <v>63828</v>
      </c>
      <c r="E30328">
        <v>16</v>
      </c>
      <c r="F30328" t="s">
        <v>16</v>
      </c>
      <c r="G30328">
        <v>7000</v>
      </c>
      <c r="H30328" t="s">
        <v>30</v>
      </c>
      <c r="I30328">
        <v>13.85</v>
      </c>
      <c r="J30328">
        <v>0.11</v>
      </c>
      <c r="K30328">
        <v>11</v>
      </c>
      <c r="L30328">
        <v>710</v>
      </c>
      <c r="M30328" t="s">
        <v>18</v>
      </c>
      <c r="N30328">
        <v>1</v>
      </c>
    </row>
    <row r="30329" spans="1:14" x14ac:dyDescent="0.25">
      <c r="A30329">
        <v>45</v>
      </c>
      <c r="B30329" t="s">
        <v>14</v>
      </c>
      <c r="C30329" t="s">
        <v>28</v>
      </c>
      <c r="D30329">
        <v>65917</v>
      </c>
      <c r="E30329">
        <v>19</v>
      </c>
      <c r="F30329" t="s">
        <v>16</v>
      </c>
      <c r="G30329">
        <v>7000</v>
      </c>
      <c r="H30329" t="s">
        <v>21</v>
      </c>
      <c r="I30329">
        <v>11.01</v>
      </c>
      <c r="J30329">
        <v>0.11</v>
      </c>
      <c r="K30329">
        <v>16</v>
      </c>
      <c r="L30329">
        <v>671</v>
      </c>
      <c r="M30329" t="s">
        <v>18</v>
      </c>
      <c r="N30329">
        <v>1</v>
      </c>
    </row>
    <row r="30330" spans="1:14" x14ac:dyDescent="0.25">
      <c r="A30330">
        <v>36</v>
      </c>
      <c r="B30330" t="s">
        <v>26</v>
      </c>
      <c r="C30330" t="s">
        <v>19</v>
      </c>
      <c r="D30330">
        <v>72756</v>
      </c>
      <c r="E30330">
        <v>14</v>
      </c>
      <c r="F30330" t="s">
        <v>16</v>
      </c>
      <c r="G30330">
        <v>7000</v>
      </c>
      <c r="H30330" t="s">
        <v>29</v>
      </c>
      <c r="I30330">
        <v>7.88</v>
      </c>
      <c r="J30330">
        <v>0.1</v>
      </c>
      <c r="K30330">
        <v>12</v>
      </c>
      <c r="L30330">
        <v>588</v>
      </c>
      <c r="M30330" t="s">
        <v>18</v>
      </c>
      <c r="N30330">
        <v>0</v>
      </c>
    </row>
    <row r="30331" spans="1:14" x14ac:dyDescent="0.25">
      <c r="A30331">
        <v>42</v>
      </c>
      <c r="B30331" t="s">
        <v>26</v>
      </c>
      <c r="C30331" t="s">
        <v>19</v>
      </c>
      <c r="D30331">
        <v>67480</v>
      </c>
      <c r="E30331">
        <v>21</v>
      </c>
      <c r="F30331" t="s">
        <v>16</v>
      </c>
      <c r="G30331">
        <v>7000</v>
      </c>
      <c r="H30331" t="s">
        <v>30</v>
      </c>
      <c r="I30331">
        <v>15.95</v>
      </c>
      <c r="J30331">
        <v>0.1</v>
      </c>
      <c r="K30331">
        <v>15</v>
      </c>
      <c r="L30331">
        <v>684</v>
      </c>
      <c r="M30331" t="s">
        <v>18</v>
      </c>
      <c r="N30331">
        <v>1</v>
      </c>
    </row>
    <row r="30332" spans="1:14" x14ac:dyDescent="0.25">
      <c r="A30332">
        <v>50</v>
      </c>
      <c r="B30332" t="s">
        <v>26</v>
      </c>
      <c r="C30332" t="s">
        <v>28</v>
      </c>
      <c r="D30332">
        <v>62984</v>
      </c>
      <c r="E30332">
        <v>28</v>
      </c>
      <c r="F30332" t="s">
        <v>20</v>
      </c>
      <c r="G30332">
        <v>10875</v>
      </c>
      <c r="H30332" t="s">
        <v>27</v>
      </c>
      <c r="I30332">
        <v>7.49</v>
      </c>
      <c r="J30332">
        <v>0.17</v>
      </c>
      <c r="K30332">
        <v>14</v>
      </c>
      <c r="L30332">
        <v>663</v>
      </c>
      <c r="M30332" t="s">
        <v>22</v>
      </c>
      <c r="N30332">
        <v>0</v>
      </c>
    </row>
    <row r="30333" spans="1:14" x14ac:dyDescent="0.25">
      <c r="A30333">
        <v>38</v>
      </c>
      <c r="B30333" t="s">
        <v>14</v>
      </c>
      <c r="C30333" t="s">
        <v>32</v>
      </c>
      <c r="D30333">
        <v>75526</v>
      </c>
      <c r="E30333">
        <v>15</v>
      </c>
      <c r="F30333" t="s">
        <v>16</v>
      </c>
      <c r="G30333">
        <v>7000</v>
      </c>
      <c r="H30333" t="s">
        <v>21</v>
      </c>
      <c r="I30333">
        <v>10.62</v>
      </c>
      <c r="J30333">
        <v>0.09</v>
      </c>
      <c r="K30333">
        <v>14</v>
      </c>
      <c r="L30333">
        <v>704</v>
      </c>
      <c r="M30333" t="s">
        <v>18</v>
      </c>
      <c r="N30333">
        <v>0</v>
      </c>
    </row>
    <row r="30334" spans="1:14" x14ac:dyDescent="0.25">
      <c r="A30334">
        <v>46</v>
      </c>
      <c r="B30334" t="s">
        <v>14</v>
      </c>
      <c r="C30334" t="s">
        <v>28</v>
      </c>
      <c r="D30334">
        <v>62512</v>
      </c>
      <c r="E30334">
        <v>25</v>
      </c>
      <c r="F30334" t="s">
        <v>23</v>
      </c>
      <c r="G30334">
        <v>10000</v>
      </c>
      <c r="H30334" t="s">
        <v>17</v>
      </c>
      <c r="I30334">
        <v>7.51</v>
      </c>
      <c r="J30334">
        <v>0.16</v>
      </c>
      <c r="K30334">
        <v>17</v>
      </c>
      <c r="L30334">
        <v>628</v>
      </c>
      <c r="M30334" t="s">
        <v>22</v>
      </c>
      <c r="N30334">
        <v>0</v>
      </c>
    </row>
    <row r="30335" spans="1:14" x14ac:dyDescent="0.25">
      <c r="A30335">
        <v>38</v>
      </c>
      <c r="B30335" t="s">
        <v>26</v>
      </c>
      <c r="C30335" t="s">
        <v>32</v>
      </c>
      <c r="D30335">
        <v>79187</v>
      </c>
      <c r="E30335">
        <v>14</v>
      </c>
      <c r="F30335" t="s">
        <v>16</v>
      </c>
      <c r="G30335">
        <v>7000</v>
      </c>
      <c r="H30335" t="s">
        <v>27</v>
      </c>
      <c r="I30335">
        <v>7.88</v>
      </c>
      <c r="J30335">
        <v>0.09</v>
      </c>
      <c r="K30335">
        <v>11</v>
      </c>
      <c r="L30335">
        <v>728</v>
      </c>
      <c r="M30335" t="s">
        <v>22</v>
      </c>
      <c r="N30335">
        <v>0</v>
      </c>
    </row>
    <row r="30336" spans="1:14" x14ac:dyDescent="0.25">
      <c r="A30336">
        <v>36</v>
      </c>
      <c r="B30336" t="s">
        <v>14</v>
      </c>
      <c r="C30336" t="s">
        <v>28</v>
      </c>
      <c r="D30336">
        <v>63467</v>
      </c>
      <c r="E30336">
        <v>16</v>
      </c>
      <c r="F30336" t="s">
        <v>20</v>
      </c>
      <c r="G30336">
        <v>8500</v>
      </c>
      <c r="H30336" t="s">
        <v>29</v>
      </c>
      <c r="I30336">
        <v>11.49</v>
      </c>
      <c r="J30336">
        <v>0.13</v>
      </c>
      <c r="K30336">
        <v>16</v>
      </c>
      <c r="L30336">
        <v>658</v>
      </c>
      <c r="M30336" t="s">
        <v>22</v>
      </c>
      <c r="N30336">
        <v>0</v>
      </c>
    </row>
    <row r="30337" spans="1:14" x14ac:dyDescent="0.25">
      <c r="A30337">
        <v>40</v>
      </c>
      <c r="B30337" t="s">
        <v>14</v>
      </c>
      <c r="C30337" t="s">
        <v>25</v>
      </c>
      <c r="D30337">
        <v>82360</v>
      </c>
      <c r="E30337">
        <v>16</v>
      </c>
      <c r="F30337" t="s">
        <v>16</v>
      </c>
      <c r="G30337">
        <v>7000</v>
      </c>
      <c r="H30337" t="s">
        <v>29</v>
      </c>
      <c r="I30337">
        <v>7.51</v>
      </c>
      <c r="J30337">
        <v>0.08</v>
      </c>
      <c r="K30337">
        <v>11</v>
      </c>
      <c r="L30337">
        <v>684</v>
      </c>
      <c r="M30337" t="s">
        <v>22</v>
      </c>
      <c r="N30337">
        <v>0</v>
      </c>
    </row>
    <row r="30338" spans="1:14" x14ac:dyDescent="0.25">
      <c r="A30338">
        <v>39</v>
      </c>
      <c r="B30338" t="s">
        <v>26</v>
      </c>
      <c r="C30338" t="s">
        <v>25</v>
      </c>
      <c r="D30338">
        <v>89330</v>
      </c>
      <c r="E30338">
        <v>15</v>
      </c>
      <c r="F30338" t="s">
        <v>16</v>
      </c>
      <c r="G30338">
        <v>7000</v>
      </c>
      <c r="H30338" t="s">
        <v>24</v>
      </c>
      <c r="I30338">
        <v>9.91</v>
      </c>
      <c r="J30338">
        <v>0.08</v>
      </c>
      <c r="K30338">
        <v>13</v>
      </c>
      <c r="L30338">
        <v>722</v>
      </c>
      <c r="M30338" t="s">
        <v>22</v>
      </c>
      <c r="N30338">
        <v>0</v>
      </c>
    </row>
    <row r="30339" spans="1:14" x14ac:dyDescent="0.25">
      <c r="A30339">
        <v>36</v>
      </c>
      <c r="B30339" t="s">
        <v>26</v>
      </c>
      <c r="C30339" t="s">
        <v>25</v>
      </c>
      <c r="D30339">
        <v>63321</v>
      </c>
      <c r="E30339">
        <v>12</v>
      </c>
      <c r="F30339" t="s">
        <v>23</v>
      </c>
      <c r="G30339">
        <v>7500</v>
      </c>
      <c r="H30339" t="s">
        <v>24</v>
      </c>
      <c r="I30339">
        <v>10.51</v>
      </c>
      <c r="J30339">
        <v>0.12</v>
      </c>
      <c r="K30339">
        <v>15</v>
      </c>
      <c r="L30339">
        <v>607</v>
      </c>
      <c r="M30339" t="s">
        <v>22</v>
      </c>
      <c r="N30339">
        <v>0</v>
      </c>
    </row>
    <row r="30340" spans="1:14" x14ac:dyDescent="0.25">
      <c r="A30340">
        <v>37</v>
      </c>
      <c r="B30340" t="s">
        <v>26</v>
      </c>
      <c r="C30340" t="s">
        <v>32</v>
      </c>
      <c r="D30340">
        <v>63561</v>
      </c>
      <c r="E30340">
        <v>12</v>
      </c>
      <c r="F30340" t="s">
        <v>23</v>
      </c>
      <c r="G30340">
        <v>15000</v>
      </c>
      <c r="H30340" t="s">
        <v>27</v>
      </c>
      <c r="I30340">
        <v>11.01</v>
      </c>
      <c r="J30340">
        <v>0.24</v>
      </c>
      <c r="K30340">
        <v>14</v>
      </c>
      <c r="L30340">
        <v>647</v>
      </c>
      <c r="M30340" t="s">
        <v>22</v>
      </c>
      <c r="N30340">
        <v>0</v>
      </c>
    </row>
    <row r="30341" spans="1:14" x14ac:dyDescent="0.25">
      <c r="A30341">
        <v>36</v>
      </c>
      <c r="B30341" t="s">
        <v>26</v>
      </c>
      <c r="C30341" t="s">
        <v>19</v>
      </c>
      <c r="D30341">
        <v>90717</v>
      </c>
      <c r="E30341">
        <v>11</v>
      </c>
      <c r="F30341" t="s">
        <v>16</v>
      </c>
      <c r="G30341">
        <v>7000</v>
      </c>
      <c r="H30341" t="s">
        <v>24</v>
      </c>
      <c r="I30341">
        <v>6.92</v>
      </c>
      <c r="J30341">
        <v>0.08</v>
      </c>
      <c r="K30341">
        <v>17</v>
      </c>
      <c r="L30341">
        <v>617</v>
      </c>
      <c r="M30341" t="s">
        <v>22</v>
      </c>
      <c r="N30341">
        <v>0</v>
      </c>
    </row>
    <row r="30342" spans="1:14" x14ac:dyDescent="0.25">
      <c r="A30342">
        <v>36</v>
      </c>
      <c r="B30342" t="s">
        <v>14</v>
      </c>
      <c r="C30342" t="s">
        <v>19</v>
      </c>
      <c r="D30342">
        <v>55988</v>
      </c>
      <c r="E30342">
        <v>15</v>
      </c>
      <c r="F30342" t="s">
        <v>23</v>
      </c>
      <c r="G30342">
        <v>5350</v>
      </c>
      <c r="H30342" t="s">
        <v>17</v>
      </c>
      <c r="I30342">
        <v>15.27</v>
      </c>
      <c r="J30342">
        <v>0.1</v>
      </c>
      <c r="K30342">
        <v>12</v>
      </c>
      <c r="L30342">
        <v>591</v>
      </c>
      <c r="M30342" t="s">
        <v>18</v>
      </c>
      <c r="N30342">
        <v>1</v>
      </c>
    </row>
    <row r="30343" spans="1:14" x14ac:dyDescent="0.25">
      <c r="A30343">
        <v>36</v>
      </c>
      <c r="B30343" t="s">
        <v>26</v>
      </c>
      <c r="C30343" t="s">
        <v>25</v>
      </c>
      <c r="D30343">
        <v>63560</v>
      </c>
      <c r="E30343">
        <v>15</v>
      </c>
      <c r="F30343" t="s">
        <v>23</v>
      </c>
      <c r="G30343">
        <v>8325</v>
      </c>
      <c r="H30343" t="s">
        <v>27</v>
      </c>
      <c r="I30343">
        <v>11.01</v>
      </c>
      <c r="J30343">
        <v>0.13</v>
      </c>
      <c r="K30343">
        <v>17</v>
      </c>
      <c r="L30343">
        <v>656</v>
      </c>
      <c r="M30343" t="s">
        <v>22</v>
      </c>
      <c r="N30343">
        <v>0</v>
      </c>
    </row>
    <row r="30344" spans="1:14" x14ac:dyDescent="0.25">
      <c r="A30344">
        <v>38</v>
      </c>
      <c r="B30344" t="s">
        <v>14</v>
      </c>
      <c r="C30344" t="s">
        <v>19</v>
      </c>
      <c r="D30344">
        <v>63377</v>
      </c>
      <c r="E30344">
        <v>16</v>
      </c>
      <c r="F30344" t="s">
        <v>23</v>
      </c>
      <c r="G30344">
        <v>5000</v>
      </c>
      <c r="H30344" t="s">
        <v>30</v>
      </c>
      <c r="I30344">
        <v>10.99</v>
      </c>
      <c r="J30344">
        <v>0.08</v>
      </c>
      <c r="K30344">
        <v>15</v>
      </c>
      <c r="L30344">
        <v>679</v>
      </c>
      <c r="M30344" t="s">
        <v>22</v>
      </c>
      <c r="N30344">
        <v>0</v>
      </c>
    </row>
    <row r="30345" spans="1:14" x14ac:dyDescent="0.25">
      <c r="A30345">
        <v>42</v>
      </c>
      <c r="B30345" t="s">
        <v>26</v>
      </c>
      <c r="C30345" t="s">
        <v>19</v>
      </c>
      <c r="D30345">
        <v>118105</v>
      </c>
      <c r="E30345">
        <v>15</v>
      </c>
      <c r="F30345" t="s">
        <v>16</v>
      </c>
      <c r="G30345">
        <v>7000</v>
      </c>
      <c r="H30345" t="s">
        <v>21</v>
      </c>
      <c r="I30345">
        <v>8.9</v>
      </c>
      <c r="J30345">
        <v>0.06</v>
      </c>
      <c r="K30345">
        <v>13</v>
      </c>
      <c r="L30345">
        <v>658</v>
      </c>
      <c r="M30345" t="s">
        <v>22</v>
      </c>
      <c r="N30345">
        <v>0</v>
      </c>
    </row>
    <row r="30346" spans="1:14" x14ac:dyDescent="0.25">
      <c r="A30346">
        <v>47</v>
      </c>
      <c r="B30346" t="s">
        <v>26</v>
      </c>
      <c r="C30346" t="s">
        <v>19</v>
      </c>
      <c r="D30346">
        <v>63332</v>
      </c>
      <c r="E30346">
        <v>23</v>
      </c>
      <c r="F30346" t="s">
        <v>23</v>
      </c>
      <c r="G30346">
        <v>12000</v>
      </c>
      <c r="H30346" t="s">
        <v>24</v>
      </c>
      <c r="I30346">
        <v>7.29</v>
      </c>
      <c r="J30346">
        <v>0.19</v>
      </c>
      <c r="K30346">
        <v>16</v>
      </c>
      <c r="L30346">
        <v>654</v>
      </c>
      <c r="M30346" t="s">
        <v>22</v>
      </c>
      <c r="N30346">
        <v>0</v>
      </c>
    </row>
    <row r="30347" spans="1:14" x14ac:dyDescent="0.25">
      <c r="A30347">
        <v>37</v>
      </c>
      <c r="B30347" t="s">
        <v>14</v>
      </c>
      <c r="C30347" t="s">
        <v>25</v>
      </c>
      <c r="D30347">
        <v>63424</v>
      </c>
      <c r="E30347">
        <v>16</v>
      </c>
      <c r="F30347" t="s">
        <v>23</v>
      </c>
      <c r="G30347">
        <v>6000</v>
      </c>
      <c r="H30347" t="s">
        <v>30</v>
      </c>
      <c r="I30347">
        <v>8.8800000000000008</v>
      </c>
      <c r="J30347">
        <v>0.09</v>
      </c>
      <c r="K30347">
        <v>16</v>
      </c>
      <c r="L30347">
        <v>645</v>
      </c>
      <c r="M30347" t="s">
        <v>22</v>
      </c>
      <c r="N30347">
        <v>0</v>
      </c>
    </row>
    <row r="30348" spans="1:14" x14ac:dyDescent="0.25">
      <c r="A30348">
        <v>43</v>
      </c>
      <c r="B30348" t="s">
        <v>14</v>
      </c>
      <c r="C30348" t="s">
        <v>25</v>
      </c>
      <c r="D30348">
        <v>211614</v>
      </c>
      <c r="E30348">
        <v>19</v>
      </c>
      <c r="F30348" t="s">
        <v>16</v>
      </c>
      <c r="G30348">
        <v>7000</v>
      </c>
      <c r="H30348" t="s">
        <v>29</v>
      </c>
      <c r="I30348">
        <v>5.99</v>
      </c>
      <c r="J30348">
        <v>0.03</v>
      </c>
      <c r="K30348">
        <v>12</v>
      </c>
      <c r="L30348">
        <v>688</v>
      </c>
      <c r="M30348" t="s">
        <v>22</v>
      </c>
      <c r="N30348">
        <v>0</v>
      </c>
    </row>
    <row r="30349" spans="1:14" x14ac:dyDescent="0.25">
      <c r="A30349">
        <v>37</v>
      </c>
      <c r="B30349" t="s">
        <v>26</v>
      </c>
      <c r="C30349" t="s">
        <v>32</v>
      </c>
      <c r="D30349">
        <v>18468</v>
      </c>
      <c r="E30349">
        <v>18</v>
      </c>
      <c r="F30349" t="s">
        <v>16</v>
      </c>
      <c r="G30349">
        <v>6950</v>
      </c>
      <c r="H30349" t="s">
        <v>17</v>
      </c>
      <c r="I30349">
        <v>7.66</v>
      </c>
      <c r="J30349">
        <v>0.38</v>
      </c>
      <c r="K30349">
        <v>13</v>
      </c>
      <c r="L30349">
        <v>640</v>
      </c>
      <c r="M30349" t="s">
        <v>18</v>
      </c>
      <c r="N30349">
        <v>1</v>
      </c>
    </row>
    <row r="30350" spans="1:14" x14ac:dyDescent="0.25">
      <c r="A30350">
        <v>38</v>
      </c>
      <c r="B30350" t="s">
        <v>26</v>
      </c>
      <c r="C30350" t="s">
        <v>28</v>
      </c>
      <c r="D30350">
        <v>63282</v>
      </c>
      <c r="E30350">
        <v>11</v>
      </c>
      <c r="F30350" t="s">
        <v>20</v>
      </c>
      <c r="G30350">
        <v>8000</v>
      </c>
      <c r="H30350" t="s">
        <v>17</v>
      </c>
      <c r="I30350">
        <v>15.21</v>
      </c>
      <c r="J30350">
        <v>0.13</v>
      </c>
      <c r="K30350">
        <v>13</v>
      </c>
      <c r="L30350">
        <v>570</v>
      </c>
      <c r="M30350" t="s">
        <v>18</v>
      </c>
      <c r="N30350">
        <v>0</v>
      </c>
    </row>
    <row r="30351" spans="1:14" x14ac:dyDescent="0.25">
      <c r="A30351">
        <v>36</v>
      </c>
      <c r="B30351" t="s">
        <v>14</v>
      </c>
      <c r="C30351" t="s">
        <v>28</v>
      </c>
      <c r="D30351">
        <v>62927</v>
      </c>
      <c r="E30351">
        <v>15</v>
      </c>
      <c r="F30351" t="s">
        <v>23</v>
      </c>
      <c r="G30351">
        <v>2275</v>
      </c>
      <c r="H30351" t="s">
        <v>30</v>
      </c>
      <c r="I30351">
        <v>11.86</v>
      </c>
      <c r="J30351">
        <v>0.04</v>
      </c>
      <c r="K30351">
        <v>12</v>
      </c>
      <c r="L30351">
        <v>718</v>
      </c>
      <c r="M30351" t="s">
        <v>22</v>
      </c>
      <c r="N30351">
        <v>0</v>
      </c>
    </row>
    <row r="30352" spans="1:14" x14ac:dyDescent="0.25">
      <c r="A30352">
        <v>40</v>
      </c>
      <c r="B30352" t="s">
        <v>26</v>
      </c>
      <c r="C30352" t="s">
        <v>19</v>
      </c>
      <c r="D30352">
        <v>63149</v>
      </c>
      <c r="E30352">
        <v>20</v>
      </c>
      <c r="F30352" t="s">
        <v>23</v>
      </c>
      <c r="G30352">
        <v>15250</v>
      </c>
      <c r="H30352" t="s">
        <v>30</v>
      </c>
      <c r="I30352">
        <v>11.86</v>
      </c>
      <c r="J30352">
        <v>0.24</v>
      </c>
      <c r="K30352">
        <v>12</v>
      </c>
      <c r="L30352">
        <v>668</v>
      </c>
      <c r="M30352" t="s">
        <v>22</v>
      </c>
      <c r="N30352">
        <v>0</v>
      </c>
    </row>
    <row r="30353" spans="1:14" x14ac:dyDescent="0.25">
      <c r="A30353">
        <v>36</v>
      </c>
      <c r="B30353" t="s">
        <v>26</v>
      </c>
      <c r="C30353" t="s">
        <v>25</v>
      </c>
      <c r="D30353">
        <v>63397</v>
      </c>
      <c r="E30353">
        <v>13</v>
      </c>
      <c r="F30353" t="s">
        <v>23</v>
      </c>
      <c r="G30353">
        <v>8000</v>
      </c>
      <c r="H30353" t="s">
        <v>29</v>
      </c>
      <c r="I30353">
        <v>7.51</v>
      </c>
      <c r="J30353">
        <v>0.13</v>
      </c>
      <c r="K30353">
        <v>14</v>
      </c>
      <c r="L30353">
        <v>683</v>
      </c>
      <c r="M30353" t="s">
        <v>22</v>
      </c>
      <c r="N30353">
        <v>0</v>
      </c>
    </row>
    <row r="30354" spans="1:14" x14ac:dyDescent="0.25">
      <c r="A30354">
        <v>37</v>
      </c>
      <c r="B30354" t="s">
        <v>26</v>
      </c>
      <c r="C30354" t="s">
        <v>28</v>
      </c>
      <c r="D30354">
        <v>27006</v>
      </c>
      <c r="E30354">
        <v>9</v>
      </c>
      <c r="F30354" t="s">
        <v>16</v>
      </c>
      <c r="G30354">
        <v>6500</v>
      </c>
      <c r="H30354" t="s">
        <v>24</v>
      </c>
      <c r="I30354">
        <v>8.49</v>
      </c>
      <c r="J30354">
        <v>0.24</v>
      </c>
      <c r="K30354">
        <v>12</v>
      </c>
      <c r="L30354">
        <v>556</v>
      </c>
      <c r="M30354" t="s">
        <v>18</v>
      </c>
      <c r="N30354">
        <v>0</v>
      </c>
    </row>
    <row r="30355" spans="1:14" x14ac:dyDescent="0.25">
      <c r="A30355">
        <v>38</v>
      </c>
      <c r="B30355" t="s">
        <v>26</v>
      </c>
      <c r="C30355" t="s">
        <v>19</v>
      </c>
      <c r="D30355">
        <v>63430</v>
      </c>
      <c r="E30355">
        <v>16</v>
      </c>
      <c r="F30355" t="s">
        <v>23</v>
      </c>
      <c r="G30355">
        <v>15250</v>
      </c>
      <c r="H30355" t="s">
        <v>30</v>
      </c>
      <c r="I30355">
        <v>7.88</v>
      </c>
      <c r="J30355">
        <v>0.24</v>
      </c>
      <c r="K30355">
        <v>15</v>
      </c>
      <c r="L30355">
        <v>581</v>
      </c>
      <c r="M30355" t="s">
        <v>22</v>
      </c>
      <c r="N30355">
        <v>0</v>
      </c>
    </row>
    <row r="30356" spans="1:14" x14ac:dyDescent="0.25">
      <c r="A30356">
        <v>36</v>
      </c>
      <c r="B30356" t="s">
        <v>26</v>
      </c>
      <c r="C30356" t="s">
        <v>19</v>
      </c>
      <c r="D30356">
        <v>29778</v>
      </c>
      <c r="E30356">
        <v>14</v>
      </c>
      <c r="F30356" t="s">
        <v>16</v>
      </c>
      <c r="G30356">
        <v>6500</v>
      </c>
      <c r="H30356" t="s">
        <v>24</v>
      </c>
      <c r="I30356">
        <v>7.29</v>
      </c>
      <c r="J30356">
        <v>0.22</v>
      </c>
      <c r="K30356">
        <v>13</v>
      </c>
      <c r="L30356">
        <v>576</v>
      </c>
      <c r="M30356" t="s">
        <v>22</v>
      </c>
      <c r="N30356">
        <v>0</v>
      </c>
    </row>
    <row r="30357" spans="1:14" x14ac:dyDescent="0.25">
      <c r="A30357">
        <v>41</v>
      </c>
      <c r="B30357" t="s">
        <v>14</v>
      </c>
      <c r="C30357" t="s">
        <v>15</v>
      </c>
      <c r="D30357">
        <v>35383</v>
      </c>
      <c r="E30357">
        <v>23</v>
      </c>
      <c r="F30357" t="s">
        <v>16</v>
      </c>
      <c r="G30357">
        <v>6500</v>
      </c>
      <c r="H30357" t="s">
        <v>24</v>
      </c>
      <c r="I30357">
        <v>12.69</v>
      </c>
      <c r="J30357">
        <v>0.18</v>
      </c>
      <c r="K30357">
        <v>15</v>
      </c>
      <c r="L30357">
        <v>673</v>
      </c>
      <c r="M30357" t="s">
        <v>18</v>
      </c>
      <c r="N30357">
        <v>0</v>
      </c>
    </row>
    <row r="30358" spans="1:14" x14ac:dyDescent="0.25">
      <c r="A30358">
        <v>37</v>
      </c>
      <c r="B30358" t="s">
        <v>26</v>
      </c>
      <c r="C30358" t="s">
        <v>15</v>
      </c>
      <c r="D30358">
        <v>36783</v>
      </c>
      <c r="E30358">
        <v>12</v>
      </c>
      <c r="F30358" t="s">
        <v>16</v>
      </c>
      <c r="G30358">
        <v>6500</v>
      </c>
      <c r="H30358" t="s">
        <v>24</v>
      </c>
      <c r="I30358">
        <v>10.37</v>
      </c>
      <c r="J30358">
        <v>0.18</v>
      </c>
      <c r="K30358">
        <v>11</v>
      </c>
      <c r="L30358">
        <v>667</v>
      </c>
      <c r="M30358" t="s">
        <v>18</v>
      </c>
      <c r="N30358">
        <v>0</v>
      </c>
    </row>
    <row r="30359" spans="1:14" x14ac:dyDescent="0.25">
      <c r="A30359">
        <v>41</v>
      </c>
      <c r="B30359" t="s">
        <v>26</v>
      </c>
      <c r="C30359" t="s">
        <v>28</v>
      </c>
      <c r="D30359">
        <v>37774</v>
      </c>
      <c r="E30359">
        <v>23</v>
      </c>
      <c r="F30359" t="s">
        <v>16</v>
      </c>
      <c r="G30359">
        <v>6500</v>
      </c>
      <c r="H30359" t="s">
        <v>30</v>
      </c>
      <c r="I30359">
        <v>10.65</v>
      </c>
      <c r="J30359">
        <v>0.17</v>
      </c>
      <c r="K30359">
        <v>12</v>
      </c>
      <c r="L30359">
        <v>569</v>
      </c>
      <c r="M30359" t="s">
        <v>18</v>
      </c>
      <c r="N30359">
        <v>0</v>
      </c>
    </row>
    <row r="30360" spans="1:14" x14ac:dyDescent="0.25">
      <c r="A30360">
        <v>47</v>
      </c>
      <c r="B30360" t="s">
        <v>26</v>
      </c>
      <c r="C30360" t="s">
        <v>32</v>
      </c>
      <c r="D30360">
        <v>38638</v>
      </c>
      <c r="E30360">
        <v>23</v>
      </c>
      <c r="F30360" t="s">
        <v>16</v>
      </c>
      <c r="G30360">
        <v>6500</v>
      </c>
      <c r="H30360" t="s">
        <v>27</v>
      </c>
      <c r="I30360">
        <v>9.32</v>
      </c>
      <c r="J30360">
        <v>0.17</v>
      </c>
      <c r="K30360">
        <v>16</v>
      </c>
      <c r="L30360">
        <v>672</v>
      </c>
      <c r="M30360" t="s">
        <v>18</v>
      </c>
      <c r="N30360">
        <v>0</v>
      </c>
    </row>
    <row r="30361" spans="1:14" x14ac:dyDescent="0.25">
      <c r="A30361">
        <v>45</v>
      </c>
      <c r="B30361" t="s">
        <v>26</v>
      </c>
      <c r="C30361" t="s">
        <v>28</v>
      </c>
      <c r="D30361">
        <v>63731</v>
      </c>
      <c r="E30361">
        <v>25</v>
      </c>
      <c r="F30361" t="s">
        <v>23</v>
      </c>
      <c r="G30361">
        <v>14000</v>
      </c>
      <c r="H30361" t="s">
        <v>21</v>
      </c>
      <c r="I30361">
        <v>11.01</v>
      </c>
      <c r="J30361">
        <v>0.22</v>
      </c>
      <c r="K30361">
        <v>16</v>
      </c>
      <c r="L30361">
        <v>648</v>
      </c>
      <c r="M30361" t="s">
        <v>22</v>
      </c>
      <c r="N30361">
        <v>0</v>
      </c>
    </row>
    <row r="30362" spans="1:14" x14ac:dyDescent="0.25">
      <c r="A30362">
        <v>44</v>
      </c>
      <c r="B30362" t="s">
        <v>26</v>
      </c>
      <c r="C30362" t="s">
        <v>32</v>
      </c>
      <c r="D30362">
        <v>63317</v>
      </c>
      <c r="E30362">
        <v>21</v>
      </c>
      <c r="F30362" t="s">
        <v>23</v>
      </c>
      <c r="G30362">
        <v>6000</v>
      </c>
      <c r="H30362" t="s">
        <v>27</v>
      </c>
      <c r="I30362">
        <v>8.59</v>
      </c>
      <c r="J30362">
        <v>0.09</v>
      </c>
      <c r="K30362">
        <v>11</v>
      </c>
      <c r="L30362">
        <v>686</v>
      </c>
      <c r="M30362" t="s">
        <v>18</v>
      </c>
      <c r="N30362">
        <v>0</v>
      </c>
    </row>
    <row r="30363" spans="1:14" x14ac:dyDescent="0.25">
      <c r="A30363">
        <v>36</v>
      </c>
      <c r="B30363" t="s">
        <v>26</v>
      </c>
      <c r="C30363" t="s">
        <v>28</v>
      </c>
      <c r="D30363">
        <v>63391</v>
      </c>
      <c r="E30363">
        <v>12</v>
      </c>
      <c r="F30363" t="s">
        <v>20</v>
      </c>
      <c r="G30363">
        <v>3000</v>
      </c>
      <c r="H30363" t="s">
        <v>27</v>
      </c>
      <c r="I30363">
        <v>9.6300000000000008</v>
      </c>
      <c r="J30363">
        <v>0.05</v>
      </c>
      <c r="K30363">
        <v>15</v>
      </c>
      <c r="L30363">
        <v>657</v>
      </c>
      <c r="M30363" t="s">
        <v>18</v>
      </c>
      <c r="N30363">
        <v>0</v>
      </c>
    </row>
    <row r="30364" spans="1:14" x14ac:dyDescent="0.25">
      <c r="A30364">
        <v>41</v>
      </c>
      <c r="B30364" t="s">
        <v>26</v>
      </c>
      <c r="C30364" t="s">
        <v>19</v>
      </c>
      <c r="D30364">
        <v>63791</v>
      </c>
      <c r="E30364">
        <v>20</v>
      </c>
      <c r="F30364" t="s">
        <v>23</v>
      </c>
      <c r="G30364">
        <v>1500</v>
      </c>
      <c r="H30364" t="s">
        <v>30</v>
      </c>
      <c r="I30364">
        <v>8.32</v>
      </c>
      <c r="J30364">
        <v>0.02</v>
      </c>
      <c r="K30364">
        <v>14</v>
      </c>
      <c r="L30364">
        <v>587</v>
      </c>
      <c r="M30364" t="s">
        <v>22</v>
      </c>
      <c r="N30364">
        <v>0</v>
      </c>
    </row>
    <row r="30365" spans="1:14" x14ac:dyDescent="0.25">
      <c r="A30365">
        <v>47</v>
      </c>
      <c r="B30365" t="s">
        <v>26</v>
      </c>
      <c r="C30365" t="s">
        <v>19</v>
      </c>
      <c r="D30365">
        <v>63591</v>
      </c>
      <c r="E30365">
        <v>25</v>
      </c>
      <c r="F30365" t="s">
        <v>20</v>
      </c>
      <c r="G30365">
        <v>5000</v>
      </c>
      <c r="H30365" t="s">
        <v>27</v>
      </c>
      <c r="I30365">
        <v>10.08</v>
      </c>
      <c r="J30365">
        <v>0.08</v>
      </c>
      <c r="K30365">
        <v>12</v>
      </c>
      <c r="L30365">
        <v>648</v>
      </c>
      <c r="M30365" t="s">
        <v>22</v>
      </c>
      <c r="N30365">
        <v>0</v>
      </c>
    </row>
    <row r="30366" spans="1:14" x14ac:dyDescent="0.25">
      <c r="A30366">
        <v>39</v>
      </c>
      <c r="B30366" t="s">
        <v>26</v>
      </c>
      <c r="C30366" t="s">
        <v>19</v>
      </c>
      <c r="D30366">
        <v>51669</v>
      </c>
      <c r="E30366">
        <v>15</v>
      </c>
      <c r="F30366" t="s">
        <v>16</v>
      </c>
      <c r="G30366">
        <v>6500</v>
      </c>
      <c r="H30366" t="s">
        <v>24</v>
      </c>
      <c r="I30366">
        <v>13.99</v>
      </c>
      <c r="J30366">
        <v>0.13</v>
      </c>
      <c r="K30366">
        <v>14</v>
      </c>
      <c r="L30366">
        <v>686</v>
      </c>
      <c r="M30366" t="s">
        <v>18</v>
      </c>
      <c r="N30366">
        <v>0</v>
      </c>
    </row>
    <row r="30367" spans="1:14" x14ac:dyDescent="0.25">
      <c r="A30367">
        <v>37</v>
      </c>
      <c r="B30367" t="s">
        <v>14</v>
      </c>
      <c r="C30367" t="s">
        <v>15</v>
      </c>
      <c r="D30367">
        <v>63409</v>
      </c>
      <c r="E30367">
        <v>11</v>
      </c>
      <c r="F30367" t="s">
        <v>23</v>
      </c>
      <c r="G30367">
        <v>10000</v>
      </c>
      <c r="H30367" t="s">
        <v>29</v>
      </c>
      <c r="I30367">
        <v>5.79</v>
      </c>
      <c r="J30367">
        <v>0.16</v>
      </c>
      <c r="K30367">
        <v>17</v>
      </c>
      <c r="L30367">
        <v>704</v>
      </c>
      <c r="M30367" t="s">
        <v>18</v>
      </c>
      <c r="N30367">
        <v>0</v>
      </c>
    </row>
    <row r="30368" spans="1:14" x14ac:dyDescent="0.25">
      <c r="A30368">
        <v>40</v>
      </c>
      <c r="B30368" t="s">
        <v>26</v>
      </c>
      <c r="C30368" t="s">
        <v>28</v>
      </c>
      <c r="D30368">
        <v>63623</v>
      </c>
      <c r="E30368">
        <v>17</v>
      </c>
      <c r="F30368" t="s">
        <v>23</v>
      </c>
      <c r="G30368">
        <v>4000</v>
      </c>
      <c r="H30368" t="s">
        <v>17</v>
      </c>
      <c r="I30368">
        <v>11.01</v>
      </c>
      <c r="J30368">
        <v>0.06</v>
      </c>
      <c r="K30368">
        <v>15</v>
      </c>
      <c r="L30368">
        <v>655</v>
      </c>
      <c r="M30368" t="s">
        <v>18</v>
      </c>
      <c r="N30368">
        <v>0</v>
      </c>
    </row>
    <row r="30369" spans="1:14" x14ac:dyDescent="0.25">
      <c r="A30369">
        <v>36</v>
      </c>
      <c r="B30369" t="s">
        <v>14</v>
      </c>
      <c r="C30369" t="s">
        <v>32</v>
      </c>
      <c r="D30369">
        <v>60571</v>
      </c>
      <c r="E30369">
        <v>12</v>
      </c>
      <c r="F30369" t="s">
        <v>16</v>
      </c>
      <c r="G30369">
        <v>6500</v>
      </c>
      <c r="H30369" t="s">
        <v>21</v>
      </c>
      <c r="I30369">
        <v>11.01</v>
      </c>
      <c r="J30369">
        <v>0.11</v>
      </c>
      <c r="K30369">
        <v>15</v>
      </c>
      <c r="L30369">
        <v>657</v>
      </c>
      <c r="M30369" t="s">
        <v>22</v>
      </c>
      <c r="N30369">
        <v>0</v>
      </c>
    </row>
    <row r="30370" spans="1:14" x14ac:dyDescent="0.25">
      <c r="A30370">
        <v>42</v>
      </c>
      <c r="B30370" t="s">
        <v>14</v>
      </c>
      <c r="C30370" t="s">
        <v>28</v>
      </c>
      <c r="D30370">
        <v>63584</v>
      </c>
      <c r="E30370">
        <v>19</v>
      </c>
      <c r="F30370" t="s">
        <v>23</v>
      </c>
      <c r="G30370">
        <v>21000</v>
      </c>
      <c r="H30370" t="s">
        <v>29</v>
      </c>
      <c r="I30370">
        <v>10.38</v>
      </c>
      <c r="J30370">
        <v>0.33</v>
      </c>
      <c r="K30370">
        <v>13</v>
      </c>
      <c r="L30370">
        <v>674</v>
      </c>
      <c r="M30370" t="s">
        <v>18</v>
      </c>
      <c r="N30370">
        <v>0</v>
      </c>
    </row>
    <row r="30371" spans="1:14" x14ac:dyDescent="0.25">
      <c r="A30371">
        <v>39</v>
      </c>
      <c r="B30371" t="s">
        <v>14</v>
      </c>
      <c r="C30371" t="s">
        <v>28</v>
      </c>
      <c r="D30371">
        <v>63486</v>
      </c>
      <c r="E30371">
        <v>17</v>
      </c>
      <c r="F30371" t="s">
        <v>16</v>
      </c>
      <c r="G30371">
        <v>6500</v>
      </c>
      <c r="H30371" t="s">
        <v>17</v>
      </c>
      <c r="I30371">
        <v>11.01</v>
      </c>
      <c r="J30371">
        <v>0.1</v>
      </c>
      <c r="K30371">
        <v>12</v>
      </c>
      <c r="L30371">
        <v>650</v>
      </c>
      <c r="M30371" t="s">
        <v>22</v>
      </c>
      <c r="N30371">
        <v>0</v>
      </c>
    </row>
    <row r="30372" spans="1:14" x14ac:dyDescent="0.25">
      <c r="A30372">
        <v>39</v>
      </c>
      <c r="B30372" t="s">
        <v>14</v>
      </c>
      <c r="C30372" t="s">
        <v>25</v>
      </c>
      <c r="D30372">
        <v>64554</v>
      </c>
      <c r="E30372">
        <v>14</v>
      </c>
      <c r="F30372" t="s">
        <v>16</v>
      </c>
      <c r="G30372">
        <v>6500</v>
      </c>
      <c r="H30372" t="s">
        <v>21</v>
      </c>
      <c r="I30372">
        <v>7.29</v>
      </c>
      <c r="J30372">
        <v>0.1</v>
      </c>
      <c r="K30372">
        <v>17</v>
      </c>
      <c r="L30372">
        <v>647</v>
      </c>
      <c r="M30372" t="s">
        <v>22</v>
      </c>
      <c r="N30372">
        <v>0</v>
      </c>
    </row>
    <row r="30373" spans="1:14" x14ac:dyDescent="0.25">
      <c r="A30373">
        <v>38</v>
      </c>
      <c r="B30373" t="s">
        <v>26</v>
      </c>
      <c r="C30373" t="s">
        <v>25</v>
      </c>
      <c r="D30373">
        <v>67177</v>
      </c>
      <c r="E30373">
        <v>16</v>
      </c>
      <c r="F30373" t="s">
        <v>16</v>
      </c>
      <c r="G30373">
        <v>6500</v>
      </c>
      <c r="H30373" t="s">
        <v>21</v>
      </c>
      <c r="I30373">
        <v>11.03</v>
      </c>
      <c r="J30373">
        <v>0.1</v>
      </c>
      <c r="K30373">
        <v>12</v>
      </c>
      <c r="L30373">
        <v>618</v>
      </c>
      <c r="M30373" t="s">
        <v>22</v>
      </c>
      <c r="N30373">
        <v>0</v>
      </c>
    </row>
    <row r="30374" spans="1:14" x14ac:dyDescent="0.25">
      <c r="A30374">
        <v>40</v>
      </c>
      <c r="B30374" t="s">
        <v>14</v>
      </c>
      <c r="C30374" t="s">
        <v>25</v>
      </c>
      <c r="D30374">
        <v>73127</v>
      </c>
      <c r="E30374">
        <v>16</v>
      </c>
      <c r="F30374" t="s">
        <v>16</v>
      </c>
      <c r="G30374">
        <v>6500</v>
      </c>
      <c r="H30374" t="s">
        <v>30</v>
      </c>
      <c r="I30374">
        <v>11.11</v>
      </c>
      <c r="J30374">
        <v>0.09</v>
      </c>
      <c r="K30374">
        <v>13</v>
      </c>
      <c r="L30374">
        <v>680</v>
      </c>
      <c r="M30374" t="s">
        <v>18</v>
      </c>
      <c r="N30374">
        <v>0</v>
      </c>
    </row>
    <row r="30375" spans="1:14" x14ac:dyDescent="0.25">
      <c r="A30375">
        <v>36</v>
      </c>
      <c r="B30375" t="s">
        <v>26</v>
      </c>
      <c r="C30375" t="s">
        <v>19</v>
      </c>
      <c r="D30375">
        <v>64193</v>
      </c>
      <c r="E30375">
        <v>17</v>
      </c>
      <c r="F30375" t="s">
        <v>23</v>
      </c>
      <c r="G30375">
        <v>15000</v>
      </c>
      <c r="H30375" t="s">
        <v>29</v>
      </c>
      <c r="I30375">
        <v>13.16</v>
      </c>
      <c r="J30375">
        <v>0.23</v>
      </c>
      <c r="K30375">
        <v>13</v>
      </c>
      <c r="L30375">
        <v>521</v>
      </c>
      <c r="M30375" t="s">
        <v>22</v>
      </c>
      <c r="N30375">
        <v>0</v>
      </c>
    </row>
    <row r="30376" spans="1:14" x14ac:dyDescent="0.25">
      <c r="A30376">
        <v>40</v>
      </c>
      <c r="B30376" t="s">
        <v>14</v>
      </c>
      <c r="C30376" t="s">
        <v>32</v>
      </c>
      <c r="D30376">
        <v>90824</v>
      </c>
      <c r="E30376">
        <v>18</v>
      </c>
      <c r="F30376" t="s">
        <v>16</v>
      </c>
      <c r="G30376">
        <v>6500</v>
      </c>
      <c r="H30376" t="s">
        <v>21</v>
      </c>
      <c r="I30376">
        <v>7.9</v>
      </c>
      <c r="J30376">
        <v>7.0000000000000007E-2</v>
      </c>
      <c r="K30376">
        <v>15</v>
      </c>
      <c r="L30376">
        <v>703</v>
      </c>
      <c r="M30376" t="s">
        <v>18</v>
      </c>
      <c r="N30376">
        <v>0</v>
      </c>
    </row>
    <row r="30377" spans="1:14" x14ac:dyDescent="0.25">
      <c r="A30377">
        <v>36</v>
      </c>
      <c r="B30377" t="s">
        <v>26</v>
      </c>
      <c r="C30377" t="s">
        <v>32</v>
      </c>
      <c r="D30377">
        <v>56934</v>
      </c>
      <c r="E30377">
        <v>12</v>
      </c>
      <c r="F30377" t="s">
        <v>23</v>
      </c>
      <c r="G30377">
        <v>2800</v>
      </c>
      <c r="H30377" t="s">
        <v>24</v>
      </c>
      <c r="I30377">
        <v>7.51</v>
      </c>
      <c r="J30377">
        <v>0.05</v>
      </c>
      <c r="K30377">
        <v>12</v>
      </c>
      <c r="L30377">
        <v>636</v>
      </c>
      <c r="M30377" t="s">
        <v>18</v>
      </c>
      <c r="N30377">
        <v>1</v>
      </c>
    </row>
    <row r="30378" spans="1:14" x14ac:dyDescent="0.25">
      <c r="A30378">
        <v>46</v>
      </c>
      <c r="B30378" t="s">
        <v>26</v>
      </c>
      <c r="C30378" t="s">
        <v>25</v>
      </c>
      <c r="D30378">
        <v>64475</v>
      </c>
      <c r="E30378">
        <v>21</v>
      </c>
      <c r="F30378" t="s">
        <v>23</v>
      </c>
      <c r="G30378">
        <v>2800</v>
      </c>
      <c r="H30378" t="s">
        <v>24</v>
      </c>
      <c r="I30378">
        <v>6.76</v>
      </c>
      <c r="J30378">
        <v>0.04</v>
      </c>
      <c r="K30378">
        <v>14</v>
      </c>
      <c r="L30378">
        <v>700</v>
      </c>
      <c r="M30378" t="s">
        <v>18</v>
      </c>
      <c r="N30378">
        <v>0</v>
      </c>
    </row>
    <row r="30379" spans="1:14" x14ac:dyDescent="0.25">
      <c r="A30379">
        <v>37</v>
      </c>
      <c r="B30379" t="s">
        <v>26</v>
      </c>
      <c r="C30379" t="s">
        <v>19</v>
      </c>
      <c r="D30379">
        <v>32298</v>
      </c>
      <c r="E30379">
        <v>13</v>
      </c>
      <c r="F30379" t="s">
        <v>16</v>
      </c>
      <c r="G30379">
        <v>6600</v>
      </c>
      <c r="H30379" t="s">
        <v>27</v>
      </c>
      <c r="I30379">
        <v>11.49</v>
      </c>
      <c r="J30379">
        <v>0.2</v>
      </c>
      <c r="K30379">
        <v>15</v>
      </c>
      <c r="L30379">
        <v>616</v>
      </c>
      <c r="M30379" t="s">
        <v>22</v>
      </c>
      <c r="N30379">
        <v>0</v>
      </c>
    </row>
    <row r="30380" spans="1:14" x14ac:dyDescent="0.25">
      <c r="A30380">
        <v>41</v>
      </c>
      <c r="B30380" t="s">
        <v>14</v>
      </c>
      <c r="C30380" t="s">
        <v>19</v>
      </c>
      <c r="D30380">
        <v>65041</v>
      </c>
      <c r="E30380">
        <v>21</v>
      </c>
      <c r="F30380" t="s">
        <v>23</v>
      </c>
      <c r="G30380">
        <v>11000</v>
      </c>
      <c r="H30380" t="s">
        <v>27</v>
      </c>
      <c r="I30380">
        <v>11.01</v>
      </c>
      <c r="J30380">
        <v>0.17</v>
      </c>
      <c r="K30380">
        <v>14</v>
      </c>
      <c r="L30380">
        <v>574</v>
      </c>
      <c r="M30380" t="s">
        <v>22</v>
      </c>
      <c r="N30380">
        <v>0</v>
      </c>
    </row>
    <row r="30381" spans="1:14" x14ac:dyDescent="0.25">
      <c r="A30381">
        <v>40</v>
      </c>
      <c r="B30381" t="s">
        <v>14</v>
      </c>
      <c r="C30381" t="s">
        <v>19</v>
      </c>
      <c r="D30381">
        <v>64092</v>
      </c>
      <c r="E30381">
        <v>18</v>
      </c>
      <c r="F30381" t="s">
        <v>16</v>
      </c>
      <c r="G30381">
        <v>6600</v>
      </c>
      <c r="H30381" t="s">
        <v>17</v>
      </c>
      <c r="I30381">
        <v>14.54</v>
      </c>
      <c r="J30381">
        <v>0.1</v>
      </c>
      <c r="K30381">
        <v>13</v>
      </c>
      <c r="L30381">
        <v>654</v>
      </c>
      <c r="M30381" t="s">
        <v>18</v>
      </c>
      <c r="N30381">
        <v>1</v>
      </c>
    </row>
    <row r="30382" spans="1:14" x14ac:dyDescent="0.25">
      <c r="A30382">
        <v>37</v>
      </c>
      <c r="B30382" t="s">
        <v>14</v>
      </c>
      <c r="C30382" t="s">
        <v>25</v>
      </c>
      <c r="D30382">
        <v>108487</v>
      </c>
      <c r="E30382">
        <v>15</v>
      </c>
      <c r="F30382" t="s">
        <v>16</v>
      </c>
      <c r="G30382">
        <v>6600</v>
      </c>
      <c r="H30382" t="s">
        <v>24</v>
      </c>
      <c r="I30382">
        <v>12.53</v>
      </c>
      <c r="J30382">
        <v>0.06</v>
      </c>
      <c r="K30382">
        <v>12</v>
      </c>
      <c r="L30382">
        <v>700</v>
      </c>
      <c r="M30382" t="s">
        <v>22</v>
      </c>
      <c r="N30382">
        <v>0</v>
      </c>
    </row>
    <row r="30383" spans="1:14" x14ac:dyDescent="0.25">
      <c r="A30383">
        <v>45</v>
      </c>
      <c r="B30383" t="s">
        <v>14</v>
      </c>
      <c r="C30383" t="s">
        <v>32</v>
      </c>
      <c r="D30383">
        <v>24085</v>
      </c>
      <c r="E30383">
        <v>22</v>
      </c>
      <c r="F30383" t="s">
        <v>16</v>
      </c>
      <c r="G30383">
        <v>6700</v>
      </c>
      <c r="H30383" t="s">
        <v>29</v>
      </c>
      <c r="I30383">
        <v>12.92</v>
      </c>
      <c r="J30383">
        <v>0.28000000000000003</v>
      </c>
      <c r="K30383">
        <v>15</v>
      </c>
      <c r="L30383">
        <v>735</v>
      </c>
      <c r="M30383" t="s">
        <v>18</v>
      </c>
      <c r="N30383">
        <v>1</v>
      </c>
    </row>
    <row r="30384" spans="1:14" x14ac:dyDescent="0.25">
      <c r="A30384">
        <v>36</v>
      </c>
      <c r="B30384" t="s">
        <v>14</v>
      </c>
      <c r="C30384" t="s">
        <v>19</v>
      </c>
      <c r="D30384">
        <v>64706</v>
      </c>
      <c r="E30384">
        <v>13</v>
      </c>
      <c r="F30384" t="s">
        <v>23</v>
      </c>
      <c r="G30384">
        <v>2200</v>
      </c>
      <c r="H30384" t="s">
        <v>30</v>
      </c>
      <c r="I30384">
        <v>14.35</v>
      </c>
      <c r="J30384">
        <v>0.03</v>
      </c>
      <c r="K30384">
        <v>17</v>
      </c>
      <c r="L30384">
        <v>650</v>
      </c>
      <c r="M30384" t="s">
        <v>22</v>
      </c>
      <c r="N30384">
        <v>0</v>
      </c>
    </row>
    <row r="30385" spans="1:14" x14ac:dyDescent="0.25">
      <c r="A30385">
        <v>37</v>
      </c>
      <c r="B30385" t="s">
        <v>26</v>
      </c>
      <c r="C30385" t="s">
        <v>15</v>
      </c>
      <c r="D30385">
        <v>35610</v>
      </c>
      <c r="E30385">
        <v>10</v>
      </c>
      <c r="F30385" t="s">
        <v>16</v>
      </c>
      <c r="G30385">
        <v>6725</v>
      </c>
      <c r="H30385" t="s">
        <v>17</v>
      </c>
      <c r="I30385">
        <v>8.8800000000000008</v>
      </c>
      <c r="J30385">
        <v>0.19</v>
      </c>
      <c r="K30385">
        <v>16</v>
      </c>
      <c r="L30385">
        <v>680</v>
      </c>
      <c r="M30385" t="s">
        <v>22</v>
      </c>
      <c r="N30385">
        <v>0</v>
      </c>
    </row>
    <row r="30386" spans="1:14" x14ac:dyDescent="0.25">
      <c r="A30386">
        <v>39</v>
      </c>
      <c r="B30386" t="s">
        <v>26</v>
      </c>
      <c r="C30386" t="s">
        <v>19</v>
      </c>
      <c r="D30386">
        <v>61889</v>
      </c>
      <c r="E30386">
        <v>17</v>
      </c>
      <c r="F30386" t="s">
        <v>16</v>
      </c>
      <c r="G30386">
        <v>6725</v>
      </c>
      <c r="H30386" t="s">
        <v>21</v>
      </c>
      <c r="I30386">
        <v>16.45</v>
      </c>
      <c r="J30386">
        <v>0.11</v>
      </c>
      <c r="K30386">
        <v>11</v>
      </c>
      <c r="L30386">
        <v>606</v>
      </c>
      <c r="M30386" t="s">
        <v>22</v>
      </c>
      <c r="N30386">
        <v>0</v>
      </c>
    </row>
    <row r="30387" spans="1:14" x14ac:dyDescent="0.25">
      <c r="A30387">
        <v>37</v>
      </c>
      <c r="B30387" t="s">
        <v>14</v>
      </c>
      <c r="C30387" t="s">
        <v>25</v>
      </c>
      <c r="D30387">
        <v>46107</v>
      </c>
      <c r="E30387">
        <v>13</v>
      </c>
      <c r="F30387" t="s">
        <v>16</v>
      </c>
      <c r="G30387">
        <v>6750</v>
      </c>
      <c r="H30387" t="s">
        <v>17</v>
      </c>
      <c r="I30387">
        <v>6.91</v>
      </c>
      <c r="J30387">
        <v>0.15</v>
      </c>
      <c r="K30387">
        <v>16</v>
      </c>
      <c r="L30387">
        <v>619</v>
      </c>
      <c r="M30387" t="s">
        <v>22</v>
      </c>
      <c r="N30387">
        <v>0</v>
      </c>
    </row>
    <row r="30388" spans="1:14" x14ac:dyDescent="0.25">
      <c r="A30388">
        <v>40</v>
      </c>
      <c r="B30388" t="s">
        <v>26</v>
      </c>
      <c r="C30388" t="s">
        <v>28</v>
      </c>
      <c r="D30388">
        <v>64486</v>
      </c>
      <c r="E30388">
        <v>22</v>
      </c>
      <c r="F30388" t="s">
        <v>23</v>
      </c>
      <c r="G30388">
        <v>3000</v>
      </c>
      <c r="H30388" t="s">
        <v>24</v>
      </c>
      <c r="I30388">
        <v>10.62</v>
      </c>
      <c r="J30388">
        <v>0.05</v>
      </c>
      <c r="K30388">
        <v>17</v>
      </c>
      <c r="L30388">
        <v>661</v>
      </c>
      <c r="M30388" t="s">
        <v>18</v>
      </c>
      <c r="N30388">
        <v>0</v>
      </c>
    </row>
    <row r="30389" spans="1:14" x14ac:dyDescent="0.25">
      <c r="A30389">
        <v>36</v>
      </c>
      <c r="B30389" t="s">
        <v>26</v>
      </c>
      <c r="C30389" t="s">
        <v>28</v>
      </c>
      <c r="D30389">
        <v>57494</v>
      </c>
      <c r="E30389">
        <v>13</v>
      </c>
      <c r="F30389" t="s">
        <v>23</v>
      </c>
      <c r="G30389">
        <v>4900</v>
      </c>
      <c r="H30389" t="s">
        <v>24</v>
      </c>
      <c r="I30389">
        <v>14.11</v>
      </c>
      <c r="J30389">
        <v>0.09</v>
      </c>
      <c r="K30389">
        <v>11</v>
      </c>
      <c r="L30389">
        <v>585</v>
      </c>
      <c r="M30389" t="s">
        <v>18</v>
      </c>
      <c r="N30389">
        <v>1</v>
      </c>
    </row>
    <row r="30390" spans="1:14" x14ac:dyDescent="0.25">
      <c r="A30390">
        <v>42</v>
      </c>
      <c r="B30390" t="s">
        <v>26</v>
      </c>
      <c r="C30390" t="s">
        <v>32</v>
      </c>
      <c r="D30390">
        <v>26011</v>
      </c>
      <c r="E30390">
        <v>20</v>
      </c>
      <c r="F30390" t="s">
        <v>16</v>
      </c>
      <c r="G30390">
        <v>6400</v>
      </c>
      <c r="H30390" t="s">
        <v>27</v>
      </c>
      <c r="I30390">
        <v>11.14</v>
      </c>
      <c r="J30390">
        <v>0.25</v>
      </c>
      <c r="K30390">
        <v>14</v>
      </c>
      <c r="L30390">
        <v>614</v>
      </c>
      <c r="M30390" t="s">
        <v>22</v>
      </c>
      <c r="N30390">
        <v>0</v>
      </c>
    </row>
    <row r="30391" spans="1:14" x14ac:dyDescent="0.25">
      <c r="A30391">
        <v>37</v>
      </c>
      <c r="B30391" t="s">
        <v>14</v>
      </c>
      <c r="C30391" t="s">
        <v>19</v>
      </c>
      <c r="D30391">
        <v>65010</v>
      </c>
      <c r="E30391">
        <v>13</v>
      </c>
      <c r="F30391" t="s">
        <v>23</v>
      </c>
      <c r="G30391">
        <v>4000</v>
      </c>
      <c r="H30391" t="s">
        <v>30</v>
      </c>
      <c r="I30391">
        <v>5.42</v>
      </c>
      <c r="J30391">
        <v>0.06</v>
      </c>
      <c r="K30391">
        <v>11</v>
      </c>
      <c r="L30391">
        <v>545</v>
      </c>
      <c r="M30391" t="s">
        <v>18</v>
      </c>
      <c r="N30391">
        <v>0</v>
      </c>
    </row>
    <row r="30392" spans="1:14" x14ac:dyDescent="0.25">
      <c r="A30392">
        <v>38</v>
      </c>
      <c r="B30392" t="s">
        <v>26</v>
      </c>
      <c r="C30392" t="s">
        <v>19</v>
      </c>
      <c r="D30392">
        <v>65408</v>
      </c>
      <c r="E30392">
        <v>15</v>
      </c>
      <c r="F30392" t="s">
        <v>23</v>
      </c>
      <c r="G30392">
        <v>4000</v>
      </c>
      <c r="H30392" t="s">
        <v>27</v>
      </c>
      <c r="I30392">
        <v>13.43</v>
      </c>
      <c r="J30392">
        <v>0.06</v>
      </c>
      <c r="K30392">
        <v>12</v>
      </c>
      <c r="L30392">
        <v>600</v>
      </c>
      <c r="M30392" t="s">
        <v>22</v>
      </c>
      <c r="N30392">
        <v>0</v>
      </c>
    </row>
    <row r="30393" spans="1:14" x14ac:dyDescent="0.25">
      <c r="A30393">
        <v>39</v>
      </c>
      <c r="B30393" t="s">
        <v>14</v>
      </c>
      <c r="C30393" t="s">
        <v>19</v>
      </c>
      <c r="D30393">
        <v>38515</v>
      </c>
      <c r="E30393">
        <v>16</v>
      </c>
      <c r="F30393" t="s">
        <v>16</v>
      </c>
      <c r="G30393">
        <v>6400</v>
      </c>
      <c r="H30393" t="s">
        <v>17</v>
      </c>
      <c r="I30393">
        <v>11.49</v>
      </c>
      <c r="J30393">
        <v>0.17</v>
      </c>
      <c r="K30393">
        <v>15</v>
      </c>
      <c r="L30393">
        <v>575</v>
      </c>
      <c r="M30393" t="s">
        <v>22</v>
      </c>
      <c r="N30393">
        <v>0</v>
      </c>
    </row>
    <row r="30394" spans="1:14" x14ac:dyDescent="0.25">
      <c r="A30394">
        <v>47</v>
      </c>
      <c r="B30394" t="s">
        <v>14</v>
      </c>
      <c r="C30394" t="s">
        <v>25</v>
      </c>
      <c r="D30394">
        <v>65383</v>
      </c>
      <c r="E30394">
        <v>27</v>
      </c>
      <c r="F30394" t="s">
        <v>23</v>
      </c>
      <c r="G30394">
        <v>15000</v>
      </c>
      <c r="H30394" t="s">
        <v>27</v>
      </c>
      <c r="I30394">
        <v>11.71</v>
      </c>
      <c r="J30394">
        <v>0.23</v>
      </c>
      <c r="K30394">
        <v>17</v>
      </c>
      <c r="L30394">
        <v>646</v>
      </c>
      <c r="M30394" t="s">
        <v>22</v>
      </c>
      <c r="N30394">
        <v>0</v>
      </c>
    </row>
    <row r="30395" spans="1:14" x14ac:dyDescent="0.25">
      <c r="A30395">
        <v>43</v>
      </c>
      <c r="B30395" t="s">
        <v>14</v>
      </c>
      <c r="C30395" t="s">
        <v>28</v>
      </c>
      <c r="D30395">
        <v>39282</v>
      </c>
      <c r="E30395">
        <v>22</v>
      </c>
      <c r="F30395" t="s">
        <v>16</v>
      </c>
      <c r="G30395">
        <v>6400</v>
      </c>
      <c r="H30395" t="s">
        <v>27</v>
      </c>
      <c r="I30395">
        <v>7.49</v>
      </c>
      <c r="J30395">
        <v>0.16</v>
      </c>
      <c r="K30395">
        <v>16</v>
      </c>
      <c r="L30395">
        <v>682</v>
      </c>
      <c r="M30395" t="s">
        <v>22</v>
      </c>
      <c r="N30395">
        <v>0</v>
      </c>
    </row>
    <row r="30396" spans="1:14" x14ac:dyDescent="0.25">
      <c r="A30396">
        <v>43</v>
      </c>
      <c r="B30396" t="s">
        <v>14</v>
      </c>
      <c r="C30396" t="s">
        <v>19</v>
      </c>
      <c r="D30396">
        <v>43140</v>
      </c>
      <c r="E30396">
        <v>22</v>
      </c>
      <c r="F30396" t="s">
        <v>16</v>
      </c>
      <c r="G30396">
        <v>6400</v>
      </c>
      <c r="H30396" t="s">
        <v>17</v>
      </c>
      <c r="I30396">
        <v>8.9</v>
      </c>
      <c r="J30396">
        <v>0.15</v>
      </c>
      <c r="K30396">
        <v>14</v>
      </c>
      <c r="L30396">
        <v>650</v>
      </c>
      <c r="M30396" t="s">
        <v>18</v>
      </c>
      <c r="N30396">
        <v>0</v>
      </c>
    </row>
    <row r="30397" spans="1:14" x14ac:dyDescent="0.25">
      <c r="A30397">
        <v>39</v>
      </c>
      <c r="B30397" t="s">
        <v>14</v>
      </c>
      <c r="C30397" t="s">
        <v>25</v>
      </c>
      <c r="D30397">
        <v>65727</v>
      </c>
      <c r="E30397">
        <v>15</v>
      </c>
      <c r="F30397" t="s">
        <v>23</v>
      </c>
      <c r="G30397">
        <v>9000</v>
      </c>
      <c r="H30397" t="s">
        <v>29</v>
      </c>
      <c r="I30397">
        <v>11.71</v>
      </c>
      <c r="J30397">
        <v>0.14000000000000001</v>
      </c>
      <c r="K30397">
        <v>12</v>
      </c>
      <c r="L30397">
        <v>643</v>
      </c>
      <c r="M30397" t="s">
        <v>18</v>
      </c>
      <c r="N30397">
        <v>0</v>
      </c>
    </row>
    <row r="30398" spans="1:14" x14ac:dyDescent="0.25">
      <c r="A30398">
        <v>40</v>
      </c>
      <c r="B30398" t="s">
        <v>26</v>
      </c>
      <c r="C30398" t="s">
        <v>19</v>
      </c>
      <c r="D30398">
        <v>65711</v>
      </c>
      <c r="E30398">
        <v>15</v>
      </c>
      <c r="F30398" t="s">
        <v>23</v>
      </c>
      <c r="G30398">
        <v>6000</v>
      </c>
      <c r="H30398" t="s">
        <v>29</v>
      </c>
      <c r="I30398">
        <v>13.49</v>
      </c>
      <c r="J30398">
        <v>0.09</v>
      </c>
      <c r="K30398">
        <v>11</v>
      </c>
      <c r="L30398">
        <v>680</v>
      </c>
      <c r="M30398" t="s">
        <v>22</v>
      </c>
      <c r="N30398">
        <v>0</v>
      </c>
    </row>
    <row r="30399" spans="1:14" x14ac:dyDescent="0.25">
      <c r="A30399">
        <v>37</v>
      </c>
      <c r="B30399" t="s">
        <v>14</v>
      </c>
      <c r="C30399" t="s">
        <v>19</v>
      </c>
      <c r="D30399">
        <v>62334</v>
      </c>
      <c r="E30399">
        <v>15</v>
      </c>
      <c r="F30399" t="s">
        <v>16</v>
      </c>
      <c r="G30399">
        <v>6400</v>
      </c>
      <c r="H30399" t="s">
        <v>27</v>
      </c>
      <c r="I30399">
        <v>16.89</v>
      </c>
      <c r="J30399">
        <v>0.1</v>
      </c>
      <c r="K30399">
        <v>13</v>
      </c>
      <c r="L30399">
        <v>622</v>
      </c>
      <c r="M30399" t="s">
        <v>22</v>
      </c>
      <c r="N30399">
        <v>0</v>
      </c>
    </row>
    <row r="30400" spans="1:14" x14ac:dyDescent="0.25">
      <c r="A30400">
        <v>48</v>
      </c>
      <c r="B30400" t="s">
        <v>14</v>
      </c>
      <c r="C30400" t="s">
        <v>19</v>
      </c>
      <c r="D30400">
        <v>65937</v>
      </c>
      <c r="E30400">
        <v>26</v>
      </c>
      <c r="F30400" t="s">
        <v>23</v>
      </c>
      <c r="G30400">
        <v>2000</v>
      </c>
      <c r="H30400" t="s">
        <v>29</v>
      </c>
      <c r="I30400">
        <v>5.99</v>
      </c>
      <c r="J30400">
        <v>0.03</v>
      </c>
      <c r="K30400">
        <v>16</v>
      </c>
      <c r="L30400">
        <v>666</v>
      </c>
      <c r="M30400" t="s">
        <v>22</v>
      </c>
      <c r="N30400">
        <v>0</v>
      </c>
    </row>
    <row r="30401" spans="1:14" x14ac:dyDescent="0.25">
      <c r="A30401">
        <v>37</v>
      </c>
      <c r="B30401" t="s">
        <v>14</v>
      </c>
      <c r="C30401" t="s">
        <v>19</v>
      </c>
      <c r="D30401">
        <v>73020</v>
      </c>
      <c r="E30401">
        <v>15</v>
      </c>
      <c r="F30401" t="s">
        <v>16</v>
      </c>
      <c r="G30401">
        <v>6400</v>
      </c>
      <c r="H30401" t="s">
        <v>17</v>
      </c>
      <c r="I30401">
        <v>9.64</v>
      </c>
      <c r="J30401">
        <v>0.09</v>
      </c>
      <c r="K30401">
        <v>12</v>
      </c>
      <c r="L30401">
        <v>679</v>
      </c>
      <c r="M30401" t="s">
        <v>22</v>
      </c>
      <c r="N30401">
        <v>0</v>
      </c>
    </row>
    <row r="30402" spans="1:14" x14ac:dyDescent="0.25">
      <c r="A30402">
        <v>39</v>
      </c>
      <c r="B30402" t="s">
        <v>14</v>
      </c>
      <c r="C30402" t="s">
        <v>19</v>
      </c>
      <c r="D30402">
        <v>92835</v>
      </c>
      <c r="E30402">
        <v>14</v>
      </c>
      <c r="F30402" t="s">
        <v>16</v>
      </c>
      <c r="G30402">
        <v>6400</v>
      </c>
      <c r="H30402" t="s">
        <v>27</v>
      </c>
      <c r="I30402">
        <v>11.01</v>
      </c>
      <c r="J30402">
        <v>7.0000000000000007E-2</v>
      </c>
      <c r="K30402">
        <v>15</v>
      </c>
      <c r="L30402">
        <v>615</v>
      </c>
      <c r="M30402" t="s">
        <v>22</v>
      </c>
      <c r="N30402">
        <v>0</v>
      </c>
    </row>
    <row r="30403" spans="1:14" x14ac:dyDescent="0.25">
      <c r="A30403">
        <v>43</v>
      </c>
      <c r="B30403" t="s">
        <v>26</v>
      </c>
      <c r="C30403" t="s">
        <v>19</v>
      </c>
      <c r="D30403">
        <v>97077</v>
      </c>
      <c r="E30403">
        <v>23</v>
      </c>
      <c r="F30403" t="s">
        <v>16</v>
      </c>
      <c r="G30403">
        <v>6400</v>
      </c>
      <c r="H30403" t="s">
        <v>29</v>
      </c>
      <c r="I30403">
        <v>11.71</v>
      </c>
      <c r="J30403">
        <v>7.0000000000000007E-2</v>
      </c>
      <c r="K30403">
        <v>11</v>
      </c>
      <c r="L30403">
        <v>551</v>
      </c>
      <c r="M30403" t="s">
        <v>22</v>
      </c>
      <c r="N30403">
        <v>0</v>
      </c>
    </row>
    <row r="30404" spans="1:14" x14ac:dyDescent="0.25">
      <c r="A30404">
        <v>44</v>
      </c>
      <c r="B30404" t="s">
        <v>26</v>
      </c>
      <c r="C30404" t="s">
        <v>25</v>
      </c>
      <c r="D30404">
        <v>96766</v>
      </c>
      <c r="E30404">
        <v>21</v>
      </c>
      <c r="F30404" t="s">
        <v>16</v>
      </c>
      <c r="G30404">
        <v>6400</v>
      </c>
      <c r="H30404" t="s">
        <v>17</v>
      </c>
      <c r="I30404">
        <v>13.16</v>
      </c>
      <c r="J30404">
        <v>7.0000000000000007E-2</v>
      </c>
      <c r="K30404">
        <v>11</v>
      </c>
      <c r="L30404">
        <v>688</v>
      </c>
      <c r="M30404" t="s">
        <v>22</v>
      </c>
      <c r="N30404">
        <v>0</v>
      </c>
    </row>
    <row r="30405" spans="1:14" x14ac:dyDescent="0.25">
      <c r="A30405">
        <v>40</v>
      </c>
      <c r="B30405" t="s">
        <v>26</v>
      </c>
      <c r="C30405" t="s">
        <v>32</v>
      </c>
      <c r="D30405">
        <v>65596</v>
      </c>
      <c r="E30405">
        <v>13</v>
      </c>
      <c r="F30405" t="s">
        <v>23</v>
      </c>
      <c r="G30405">
        <v>5000</v>
      </c>
      <c r="H30405" t="s">
        <v>17</v>
      </c>
      <c r="I30405">
        <v>5.42</v>
      </c>
      <c r="J30405">
        <v>0.08</v>
      </c>
      <c r="K30405">
        <v>13</v>
      </c>
      <c r="L30405">
        <v>655</v>
      </c>
      <c r="M30405" t="s">
        <v>18</v>
      </c>
      <c r="N30405">
        <v>0</v>
      </c>
    </row>
    <row r="30406" spans="1:14" x14ac:dyDescent="0.25">
      <c r="A30406">
        <v>41</v>
      </c>
      <c r="B30406" t="s">
        <v>14</v>
      </c>
      <c r="C30406" t="s">
        <v>19</v>
      </c>
      <c r="D30406">
        <v>65373</v>
      </c>
      <c r="E30406">
        <v>18</v>
      </c>
      <c r="F30406" t="s">
        <v>23</v>
      </c>
      <c r="G30406">
        <v>6000</v>
      </c>
      <c r="H30406" t="s">
        <v>30</v>
      </c>
      <c r="I30406">
        <v>6.17</v>
      </c>
      <c r="J30406">
        <v>0.09</v>
      </c>
      <c r="K30406">
        <v>14</v>
      </c>
      <c r="L30406">
        <v>702</v>
      </c>
      <c r="M30406" t="s">
        <v>18</v>
      </c>
      <c r="N30406">
        <v>0</v>
      </c>
    </row>
    <row r="30407" spans="1:14" x14ac:dyDescent="0.25">
      <c r="A30407">
        <v>36</v>
      </c>
      <c r="B30407" t="s">
        <v>26</v>
      </c>
      <c r="C30407" t="s">
        <v>28</v>
      </c>
      <c r="D30407">
        <v>135759</v>
      </c>
      <c r="E30407">
        <v>16</v>
      </c>
      <c r="F30407" t="s">
        <v>16</v>
      </c>
      <c r="G30407">
        <v>6400</v>
      </c>
      <c r="H30407" t="s">
        <v>30</v>
      </c>
      <c r="I30407">
        <v>9.99</v>
      </c>
      <c r="J30407">
        <v>0.05</v>
      </c>
      <c r="K30407">
        <v>16</v>
      </c>
      <c r="L30407">
        <v>631</v>
      </c>
      <c r="M30407" t="s">
        <v>22</v>
      </c>
      <c r="N30407">
        <v>0</v>
      </c>
    </row>
    <row r="30408" spans="1:14" x14ac:dyDescent="0.25">
      <c r="A30408">
        <v>38</v>
      </c>
      <c r="B30408" t="s">
        <v>26</v>
      </c>
      <c r="C30408" t="s">
        <v>28</v>
      </c>
      <c r="D30408">
        <v>58822</v>
      </c>
      <c r="E30408">
        <v>19</v>
      </c>
      <c r="F30408" t="s">
        <v>23</v>
      </c>
      <c r="G30408">
        <v>9000</v>
      </c>
      <c r="H30408" t="s">
        <v>24</v>
      </c>
      <c r="I30408">
        <v>15.21</v>
      </c>
      <c r="J30408">
        <v>0.15</v>
      </c>
      <c r="K30408">
        <v>15</v>
      </c>
      <c r="L30408">
        <v>626</v>
      </c>
      <c r="M30408" t="s">
        <v>18</v>
      </c>
      <c r="N30408">
        <v>1</v>
      </c>
    </row>
    <row r="30409" spans="1:14" x14ac:dyDescent="0.25">
      <c r="A30409">
        <v>39</v>
      </c>
      <c r="B30409" t="s">
        <v>14</v>
      </c>
      <c r="C30409" t="s">
        <v>19</v>
      </c>
      <c r="D30409">
        <v>65825</v>
      </c>
      <c r="E30409">
        <v>16</v>
      </c>
      <c r="F30409" t="s">
        <v>23</v>
      </c>
      <c r="G30409">
        <v>25000</v>
      </c>
      <c r="H30409" t="s">
        <v>17</v>
      </c>
      <c r="I30409">
        <v>11.49</v>
      </c>
      <c r="J30409">
        <v>0.38</v>
      </c>
      <c r="K30409">
        <v>16</v>
      </c>
      <c r="L30409">
        <v>618</v>
      </c>
      <c r="M30409" t="s">
        <v>22</v>
      </c>
      <c r="N30409">
        <v>0</v>
      </c>
    </row>
    <row r="30410" spans="1:14" x14ac:dyDescent="0.25">
      <c r="A30410">
        <v>37</v>
      </c>
      <c r="B30410" t="s">
        <v>14</v>
      </c>
      <c r="C30410" t="s">
        <v>19</v>
      </c>
      <c r="D30410">
        <v>66042</v>
      </c>
      <c r="E30410">
        <v>14</v>
      </c>
      <c r="F30410" t="s">
        <v>23</v>
      </c>
      <c r="G30410">
        <v>8000</v>
      </c>
      <c r="H30410" t="s">
        <v>29</v>
      </c>
      <c r="I30410">
        <v>11.01</v>
      </c>
      <c r="J30410">
        <v>0.12</v>
      </c>
      <c r="K30410">
        <v>15</v>
      </c>
      <c r="L30410">
        <v>611</v>
      </c>
      <c r="M30410" t="s">
        <v>22</v>
      </c>
      <c r="N30410">
        <v>0</v>
      </c>
    </row>
    <row r="30411" spans="1:14" x14ac:dyDescent="0.25">
      <c r="A30411">
        <v>40</v>
      </c>
      <c r="B30411" t="s">
        <v>14</v>
      </c>
      <c r="C30411" t="s">
        <v>25</v>
      </c>
      <c r="D30411">
        <v>30568</v>
      </c>
      <c r="E30411">
        <v>15</v>
      </c>
      <c r="F30411" t="s">
        <v>16</v>
      </c>
      <c r="G30411">
        <v>7000</v>
      </c>
      <c r="H30411" t="s">
        <v>27</v>
      </c>
      <c r="I30411">
        <v>11.01</v>
      </c>
      <c r="J30411">
        <v>0.23</v>
      </c>
      <c r="K30411">
        <v>15</v>
      </c>
      <c r="L30411">
        <v>662</v>
      </c>
      <c r="M30411" t="s">
        <v>18</v>
      </c>
      <c r="N30411">
        <v>0</v>
      </c>
    </row>
    <row r="30412" spans="1:14" x14ac:dyDescent="0.25">
      <c r="A30412">
        <v>36</v>
      </c>
      <c r="B30412" t="s">
        <v>26</v>
      </c>
      <c r="C30412" t="s">
        <v>25</v>
      </c>
      <c r="D30412">
        <v>65794</v>
      </c>
      <c r="E30412">
        <v>12</v>
      </c>
      <c r="F30412" t="s">
        <v>23</v>
      </c>
      <c r="G30412">
        <v>5000</v>
      </c>
      <c r="H30412" t="s">
        <v>24</v>
      </c>
      <c r="I30412">
        <v>11.01</v>
      </c>
      <c r="J30412">
        <v>0.08</v>
      </c>
      <c r="K30412">
        <v>16</v>
      </c>
      <c r="L30412">
        <v>553</v>
      </c>
      <c r="M30412" t="s">
        <v>22</v>
      </c>
      <c r="N30412">
        <v>0</v>
      </c>
    </row>
    <row r="30413" spans="1:14" x14ac:dyDescent="0.25">
      <c r="A30413">
        <v>36</v>
      </c>
      <c r="B30413" t="s">
        <v>14</v>
      </c>
      <c r="C30413" t="s">
        <v>15</v>
      </c>
      <c r="D30413">
        <v>58653</v>
      </c>
      <c r="E30413">
        <v>12</v>
      </c>
      <c r="F30413" t="s">
        <v>23</v>
      </c>
      <c r="G30413">
        <v>1500</v>
      </c>
      <c r="H30413" t="s">
        <v>21</v>
      </c>
      <c r="I30413">
        <v>13.92</v>
      </c>
      <c r="J30413">
        <v>0.03</v>
      </c>
      <c r="K30413">
        <v>13</v>
      </c>
      <c r="L30413">
        <v>690</v>
      </c>
      <c r="M30413" t="s">
        <v>18</v>
      </c>
      <c r="N30413">
        <v>1</v>
      </c>
    </row>
    <row r="30414" spans="1:14" x14ac:dyDescent="0.25">
      <c r="A30414">
        <v>47</v>
      </c>
      <c r="B30414" t="s">
        <v>14</v>
      </c>
      <c r="C30414" t="s">
        <v>19</v>
      </c>
      <c r="D30414">
        <v>65963</v>
      </c>
      <c r="E30414">
        <v>27</v>
      </c>
      <c r="F30414" t="s">
        <v>23</v>
      </c>
      <c r="G30414">
        <v>4000</v>
      </c>
      <c r="H30414" t="s">
        <v>30</v>
      </c>
      <c r="I30414">
        <v>11.58</v>
      </c>
      <c r="J30414">
        <v>0.06</v>
      </c>
      <c r="K30414">
        <v>11</v>
      </c>
      <c r="L30414">
        <v>662</v>
      </c>
      <c r="M30414" t="s">
        <v>22</v>
      </c>
      <c r="N30414">
        <v>0</v>
      </c>
    </row>
    <row r="30415" spans="1:14" x14ac:dyDescent="0.25">
      <c r="A30415">
        <v>46</v>
      </c>
      <c r="B30415" t="s">
        <v>14</v>
      </c>
      <c r="C30415" t="s">
        <v>19</v>
      </c>
      <c r="D30415">
        <v>65966</v>
      </c>
      <c r="E30415">
        <v>24</v>
      </c>
      <c r="F30415" t="s">
        <v>23</v>
      </c>
      <c r="G30415">
        <v>4500</v>
      </c>
      <c r="H30415" t="s">
        <v>27</v>
      </c>
      <c r="I30415">
        <v>11.49</v>
      </c>
      <c r="J30415">
        <v>7.0000000000000007E-2</v>
      </c>
      <c r="K30415">
        <v>14</v>
      </c>
      <c r="L30415">
        <v>692</v>
      </c>
      <c r="M30415" t="s">
        <v>22</v>
      </c>
      <c r="N30415">
        <v>0</v>
      </c>
    </row>
    <row r="30416" spans="1:14" x14ac:dyDescent="0.25">
      <c r="A30416">
        <v>37</v>
      </c>
      <c r="B30416" t="s">
        <v>14</v>
      </c>
      <c r="C30416" t="s">
        <v>19</v>
      </c>
      <c r="D30416">
        <v>59009</v>
      </c>
      <c r="E30416">
        <v>16</v>
      </c>
      <c r="F30416" t="s">
        <v>23</v>
      </c>
      <c r="G30416">
        <v>7000</v>
      </c>
      <c r="H30416" t="s">
        <v>24</v>
      </c>
      <c r="I30416">
        <v>15.21</v>
      </c>
      <c r="J30416">
        <v>0.12</v>
      </c>
      <c r="K30416">
        <v>17</v>
      </c>
      <c r="L30416">
        <v>622</v>
      </c>
      <c r="M30416" t="s">
        <v>18</v>
      </c>
      <c r="N30416">
        <v>1</v>
      </c>
    </row>
    <row r="30417" spans="1:14" x14ac:dyDescent="0.25">
      <c r="A30417">
        <v>41</v>
      </c>
      <c r="B30417" t="s">
        <v>26</v>
      </c>
      <c r="C30417" t="s">
        <v>25</v>
      </c>
      <c r="D30417">
        <v>66209</v>
      </c>
      <c r="E30417">
        <v>19</v>
      </c>
      <c r="F30417" t="s">
        <v>23</v>
      </c>
      <c r="G30417">
        <v>7700</v>
      </c>
      <c r="H30417" t="s">
        <v>21</v>
      </c>
      <c r="I30417">
        <v>6.91</v>
      </c>
      <c r="J30417">
        <v>0.12</v>
      </c>
      <c r="K30417">
        <v>17</v>
      </c>
      <c r="L30417">
        <v>700</v>
      </c>
      <c r="M30417" t="s">
        <v>18</v>
      </c>
      <c r="N30417">
        <v>0</v>
      </c>
    </row>
    <row r="30418" spans="1:14" x14ac:dyDescent="0.25">
      <c r="A30418">
        <v>36</v>
      </c>
      <c r="B30418" t="s">
        <v>26</v>
      </c>
      <c r="C30418" t="s">
        <v>28</v>
      </c>
      <c r="D30418">
        <v>66472</v>
      </c>
      <c r="E30418">
        <v>12</v>
      </c>
      <c r="F30418" t="s">
        <v>23</v>
      </c>
      <c r="G30418">
        <v>20500</v>
      </c>
      <c r="H30418" t="s">
        <v>27</v>
      </c>
      <c r="I30418">
        <v>6.91</v>
      </c>
      <c r="J30418">
        <v>0.31</v>
      </c>
      <c r="K30418">
        <v>17</v>
      </c>
      <c r="L30418">
        <v>618</v>
      </c>
      <c r="M30418" t="s">
        <v>22</v>
      </c>
      <c r="N30418">
        <v>0</v>
      </c>
    </row>
    <row r="30419" spans="1:14" x14ac:dyDescent="0.25">
      <c r="A30419">
        <v>39</v>
      </c>
      <c r="B30419" t="s">
        <v>14</v>
      </c>
      <c r="C30419" t="s">
        <v>19</v>
      </c>
      <c r="D30419">
        <v>40098</v>
      </c>
      <c r="E30419">
        <v>17</v>
      </c>
      <c r="F30419" t="s">
        <v>16</v>
      </c>
      <c r="G30419">
        <v>7000</v>
      </c>
      <c r="H30419" t="s">
        <v>24</v>
      </c>
      <c r="I30419">
        <v>11.01</v>
      </c>
      <c r="J30419">
        <v>0.17</v>
      </c>
      <c r="K30419">
        <v>16</v>
      </c>
      <c r="L30419">
        <v>575</v>
      </c>
      <c r="M30419" t="s">
        <v>22</v>
      </c>
      <c r="N30419">
        <v>0</v>
      </c>
    </row>
    <row r="30420" spans="1:14" x14ac:dyDescent="0.25">
      <c r="A30420">
        <v>37</v>
      </c>
      <c r="B30420" t="s">
        <v>14</v>
      </c>
      <c r="C30420" t="s">
        <v>19</v>
      </c>
      <c r="D30420">
        <v>66582</v>
      </c>
      <c r="E30420">
        <v>17</v>
      </c>
      <c r="F30420" t="s">
        <v>23</v>
      </c>
      <c r="G30420">
        <v>20000</v>
      </c>
      <c r="H30420" t="s">
        <v>27</v>
      </c>
      <c r="I30420">
        <v>11.01</v>
      </c>
      <c r="J30420">
        <v>0.3</v>
      </c>
      <c r="K30420">
        <v>15</v>
      </c>
      <c r="L30420">
        <v>637</v>
      </c>
      <c r="M30420" t="s">
        <v>22</v>
      </c>
      <c r="N30420">
        <v>0</v>
      </c>
    </row>
    <row r="30421" spans="1:14" x14ac:dyDescent="0.25">
      <c r="A30421">
        <v>37</v>
      </c>
      <c r="B30421" t="s">
        <v>26</v>
      </c>
      <c r="C30421" t="s">
        <v>25</v>
      </c>
      <c r="D30421">
        <v>66637</v>
      </c>
      <c r="E30421">
        <v>14</v>
      </c>
      <c r="F30421" t="s">
        <v>23</v>
      </c>
      <c r="G30421">
        <v>7000</v>
      </c>
      <c r="H30421" t="s">
        <v>29</v>
      </c>
      <c r="I30421">
        <v>6.92</v>
      </c>
      <c r="J30421">
        <v>0.11</v>
      </c>
      <c r="K30421">
        <v>13</v>
      </c>
      <c r="L30421">
        <v>465</v>
      </c>
      <c r="M30421" t="s">
        <v>22</v>
      </c>
      <c r="N30421">
        <v>0</v>
      </c>
    </row>
    <row r="30422" spans="1:14" x14ac:dyDescent="0.25">
      <c r="A30422">
        <v>39</v>
      </c>
      <c r="B30422" t="s">
        <v>26</v>
      </c>
      <c r="C30422" t="s">
        <v>19</v>
      </c>
      <c r="D30422">
        <v>66946</v>
      </c>
      <c r="E30422">
        <v>16</v>
      </c>
      <c r="F30422" t="s">
        <v>20</v>
      </c>
      <c r="G30422">
        <v>5500</v>
      </c>
      <c r="H30422" t="s">
        <v>27</v>
      </c>
      <c r="I30422">
        <v>7.51</v>
      </c>
      <c r="J30422">
        <v>0.08</v>
      </c>
      <c r="K30422">
        <v>11</v>
      </c>
      <c r="L30422">
        <v>596</v>
      </c>
      <c r="M30422" t="s">
        <v>22</v>
      </c>
      <c r="N30422">
        <v>0</v>
      </c>
    </row>
    <row r="30423" spans="1:14" x14ac:dyDescent="0.25">
      <c r="A30423">
        <v>47</v>
      </c>
      <c r="B30423" t="s">
        <v>14</v>
      </c>
      <c r="C30423" t="s">
        <v>19</v>
      </c>
      <c r="D30423">
        <v>67044</v>
      </c>
      <c r="E30423">
        <v>24</v>
      </c>
      <c r="F30423" t="s">
        <v>23</v>
      </c>
      <c r="G30423">
        <v>9000</v>
      </c>
      <c r="H30423" t="s">
        <v>24</v>
      </c>
      <c r="I30423">
        <v>10.38</v>
      </c>
      <c r="J30423">
        <v>0.13</v>
      </c>
      <c r="K30423">
        <v>16</v>
      </c>
      <c r="L30423">
        <v>656</v>
      </c>
      <c r="M30423" t="s">
        <v>18</v>
      </c>
      <c r="N30423">
        <v>0</v>
      </c>
    </row>
    <row r="30424" spans="1:14" x14ac:dyDescent="0.25">
      <c r="A30424">
        <v>41</v>
      </c>
      <c r="B30424" t="s">
        <v>26</v>
      </c>
      <c r="C30424" t="s">
        <v>19</v>
      </c>
      <c r="D30424">
        <v>45308</v>
      </c>
      <c r="E30424">
        <v>17</v>
      </c>
      <c r="F30424" t="s">
        <v>16</v>
      </c>
      <c r="G30424">
        <v>7000</v>
      </c>
      <c r="H30424" t="s">
        <v>17</v>
      </c>
      <c r="I30424">
        <v>9.32</v>
      </c>
      <c r="J30424">
        <v>0.15</v>
      </c>
      <c r="K30424">
        <v>16</v>
      </c>
      <c r="L30424">
        <v>564</v>
      </c>
      <c r="M30424" t="s">
        <v>22</v>
      </c>
      <c r="N30424">
        <v>0</v>
      </c>
    </row>
    <row r="30425" spans="1:14" x14ac:dyDescent="0.25">
      <c r="A30425">
        <v>39</v>
      </c>
      <c r="B30425" t="s">
        <v>14</v>
      </c>
      <c r="C30425" t="s">
        <v>28</v>
      </c>
      <c r="D30425">
        <v>46495</v>
      </c>
      <c r="E30425">
        <v>21</v>
      </c>
      <c r="F30425" t="s">
        <v>16</v>
      </c>
      <c r="G30425">
        <v>7000</v>
      </c>
      <c r="H30425" t="s">
        <v>30</v>
      </c>
      <c r="I30425">
        <v>11.49</v>
      </c>
      <c r="J30425">
        <v>0.15</v>
      </c>
      <c r="K30425">
        <v>11</v>
      </c>
      <c r="L30425">
        <v>631</v>
      </c>
      <c r="M30425" t="s">
        <v>18</v>
      </c>
      <c r="N30425">
        <v>0</v>
      </c>
    </row>
    <row r="30426" spans="1:14" x14ac:dyDescent="0.25">
      <c r="A30426">
        <v>42</v>
      </c>
      <c r="B30426" t="s">
        <v>14</v>
      </c>
      <c r="C30426" t="s">
        <v>19</v>
      </c>
      <c r="D30426">
        <v>66718</v>
      </c>
      <c r="E30426">
        <v>16</v>
      </c>
      <c r="F30426" t="s">
        <v>23</v>
      </c>
      <c r="G30426">
        <v>16500</v>
      </c>
      <c r="H30426" t="s">
        <v>27</v>
      </c>
      <c r="I30426">
        <v>12.69</v>
      </c>
      <c r="J30426">
        <v>0.25</v>
      </c>
      <c r="K30426">
        <v>11</v>
      </c>
      <c r="L30426">
        <v>652</v>
      </c>
      <c r="M30426" t="s">
        <v>22</v>
      </c>
      <c r="N30426">
        <v>0</v>
      </c>
    </row>
    <row r="30427" spans="1:14" x14ac:dyDescent="0.25">
      <c r="A30427">
        <v>46</v>
      </c>
      <c r="B30427" t="s">
        <v>26</v>
      </c>
      <c r="C30427" t="s">
        <v>28</v>
      </c>
      <c r="D30427">
        <v>67301</v>
      </c>
      <c r="E30427">
        <v>22</v>
      </c>
      <c r="F30427" t="s">
        <v>23</v>
      </c>
      <c r="G30427">
        <v>5000</v>
      </c>
      <c r="H30427" t="s">
        <v>24</v>
      </c>
      <c r="I30427">
        <v>9.91</v>
      </c>
      <c r="J30427">
        <v>7.0000000000000007E-2</v>
      </c>
      <c r="K30427">
        <v>14</v>
      </c>
      <c r="L30427">
        <v>687</v>
      </c>
      <c r="M30427" t="s">
        <v>22</v>
      </c>
      <c r="N30427">
        <v>0</v>
      </c>
    </row>
    <row r="30428" spans="1:14" x14ac:dyDescent="0.25">
      <c r="A30428">
        <v>37</v>
      </c>
      <c r="B30428" t="s">
        <v>26</v>
      </c>
      <c r="C30428" t="s">
        <v>28</v>
      </c>
      <c r="D30428">
        <v>42821</v>
      </c>
      <c r="E30428">
        <v>14</v>
      </c>
      <c r="F30428" t="s">
        <v>16</v>
      </c>
      <c r="G30428">
        <v>7000</v>
      </c>
      <c r="H30428" t="s">
        <v>30</v>
      </c>
      <c r="I30428">
        <v>16.77</v>
      </c>
      <c r="J30428">
        <v>0.16</v>
      </c>
      <c r="K30428">
        <v>17</v>
      </c>
      <c r="L30428">
        <v>680</v>
      </c>
      <c r="M30428" t="s">
        <v>18</v>
      </c>
      <c r="N30428">
        <v>1</v>
      </c>
    </row>
    <row r="30429" spans="1:14" x14ac:dyDescent="0.25">
      <c r="A30429">
        <v>43</v>
      </c>
      <c r="B30429" t="s">
        <v>26</v>
      </c>
      <c r="C30429" t="s">
        <v>28</v>
      </c>
      <c r="D30429">
        <v>67088</v>
      </c>
      <c r="E30429">
        <v>17</v>
      </c>
      <c r="F30429" t="s">
        <v>23</v>
      </c>
      <c r="G30429">
        <v>10000</v>
      </c>
      <c r="H30429" t="s">
        <v>27</v>
      </c>
      <c r="I30429">
        <v>6.03</v>
      </c>
      <c r="J30429">
        <v>0.15</v>
      </c>
      <c r="K30429">
        <v>17</v>
      </c>
      <c r="L30429">
        <v>610</v>
      </c>
      <c r="M30429" t="s">
        <v>22</v>
      </c>
      <c r="N30429">
        <v>0</v>
      </c>
    </row>
    <row r="30430" spans="1:14" x14ac:dyDescent="0.25">
      <c r="A30430">
        <v>45</v>
      </c>
      <c r="B30430" t="s">
        <v>26</v>
      </c>
      <c r="C30430" t="s">
        <v>28</v>
      </c>
      <c r="D30430">
        <v>59682</v>
      </c>
      <c r="E30430">
        <v>25</v>
      </c>
      <c r="F30430" t="s">
        <v>20</v>
      </c>
      <c r="G30430">
        <v>24250</v>
      </c>
      <c r="H30430" t="s">
        <v>24</v>
      </c>
      <c r="I30430">
        <v>19.03</v>
      </c>
      <c r="J30430">
        <v>0.41</v>
      </c>
      <c r="K30430">
        <v>11</v>
      </c>
      <c r="L30430">
        <v>659</v>
      </c>
      <c r="M30430" t="s">
        <v>18</v>
      </c>
      <c r="N30430">
        <v>1</v>
      </c>
    </row>
    <row r="30431" spans="1:14" x14ac:dyDescent="0.25">
      <c r="A30431">
        <v>36</v>
      </c>
      <c r="B30431" t="s">
        <v>26</v>
      </c>
      <c r="C30431" t="s">
        <v>19</v>
      </c>
      <c r="D30431">
        <v>50212</v>
      </c>
      <c r="E30431">
        <v>15</v>
      </c>
      <c r="F30431" t="s">
        <v>16</v>
      </c>
      <c r="G30431">
        <v>7000</v>
      </c>
      <c r="H30431" t="s">
        <v>17</v>
      </c>
      <c r="I30431">
        <v>9.6300000000000008</v>
      </c>
      <c r="J30431">
        <v>0.14000000000000001</v>
      </c>
      <c r="K30431">
        <v>14</v>
      </c>
      <c r="L30431">
        <v>645</v>
      </c>
      <c r="M30431" t="s">
        <v>22</v>
      </c>
      <c r="N30431">
        <v>0</v>
      </c>
    </row>
    <row r="30432" spans="1:14" x14ac:dyDescent="0.25">
      <c r="A30432">
        <v>38</v>
      </c>
      <c r="B30432" t="s">
        <v>14</v>
      </c>
      <c r="C30432" t="s">
        <v>25</v>
      </c>
      <c r="D30432">
        <v>67330</v>
      </c>
      <c r="E30432">
        <v>12</v>
      </c>
      <c r="F30432" t="s">
        <v>20</v>
      </c>
      <c r="G30432">
        <v>15600</v>
      </c>
      <c r="H30432" t="s">
        <v>29</v>
      </c>
      <c r="I30432">
        <v>7.9</v>
      </c>
      <c r="J30432">
        <v>0.23</v>
      </c>
      <c r="K30432">
        <v>15</v>
      </c>
      <c r="L30432">
        <v>653</v>
      </c>
      <c r="M30432" t="s">
        <v>22</v>
      </c>
      <c r="N30432">
        <v>0</v>
      </c>
    </row>
    <row r="30433" spans="1:14" x14ac:dyDescent="0.25">
      <c r="A30433">
        <v>36</v>
      </c>
      <c r="B30433" t="s">
        <v>26</v>
      </c>
      <c r="C30433" t="s">
        <v>19</v>
      </c>
      <c r="D30433">
        <v>67190</v>
      </c>
      <c r="E30433">
        <v>11</v>
      </c>
      <c r="F30433" t="s">
        <v>23</v>
      </c>
      <c r="G30433">
        <v>3000</v>
      </c>
      <c r="H30433" t="s">
        <v>21</v>
      </c>
      <c r="I30433">
        <v>11.01</v>
      </c>
      <c r="J30433">
        <v>0.04</v>
      </c>
      <c r="K30433">
        <v>14</v>
      </c>
      <c r="L30433">
        <v>574</v>
      </c>
      <c r="M30433" t="s">
        <v>18</v>
      </c>
      <c r="N30433">
        <v>0</v>
      </c>
    </row>
    <row r="30434" spans="1:14" x14ac:dyDescent="0.25">
      <c r="A30434">
        <v>36</v>
      </c>
      <c r="B30434" t="s">
        <v>14</v>
      </c>
      <c r="C30434" t="s">
        <v>19</v>
      </c>
      <c r="D30434">
        <v>51542</v>
      </c>
      <c r="E30434">
        <v>13</v>
      </c>
      <c r="F30434" t="s">
        <v>16</v>
      </c>
      <c r="G30434">
        <v>7000</v>
      </c>
      <c r="H30434" t="s">
        <v>27</v>
      </c>
      <c r="I30434">
        <v>6.62</v>
      </c>
      <c r="J30434">
        <v>0.14000000000000001</v>
      </c>
      <c r="K30434">
        <v>16</v>
      </c>
      <c r="L30434">
        <v>600</v>
      </c>
      <c r="M30434" t="s">
        <v>22</v>
      </c>
      <c r="N30434">
        <v>0</v>
      </c>
    </row>
    <row r="30435" spans="1:14" x14ac:dyDescent="0.25">
      <c r="A30435">
        <v>43</v>
      </c>
      <c r="B30435" t="s">
        <v>26</v>
      </c>
      <c r="C30435" t="s">
        <v>28</v>
      </c>
      <c r="D30435">
        <v>51365</v>
      </c>
      <c r="E30435">
        <v>18</v>
      </c>
      <c r="F30435" t="s">
        <v>16</v>
      </c>
      <c r="G30435">
        <v>7000</v>
      </c>
      <c r="H30435" t="s">
        <v>21</v>
      </c>
      <c r="I30435">
        <v>14.96</v>
      </c>
      <c r="J30435">
        <v>0.14000000000000001</v>
      </c>
      <c r="K30435">
        <v>16</v>
      </c>
      <c r="L30435">
        <v>614</v>
      </c>
      <c r="M30435" t="s">
        <v>22</v>
      </c>
      <c r="N30435">
        <v>0</v>
      </c>
    </row>
    <row r="30436" spans="1:14" x14ac:dyDescent="0.25">
      <c r="A30436">
        <v>40</v>
      </c>
      <c r="B30436" t="s">
        <v>26</v>
      </c>
      <c r="C30436" t="s">
        <v>28</v>
      </c>
      <c r="D30436">
        <v>66779</v>
      </c>
      <c r="E30436">
        <v>20</v>
      </c>
      <c r="F30436" t="s">
        <v>23</v>
      </c>
      <c r="G30436">
        <v>12000</v>
      </c>
      <c r="H30436" t="s">
        <v>21</v>
      </c>
      <c r="I30436">
        <v>6.62</v>
      </c>
      <c r="J30436">
        <v>0.18</v>
      </c>
      <c r="K30436">
        <v>15</v>
      </c>
      <c r="L30436">
        <v>674</v>
      </c>
      <c r="M30436" t="s">
        <v>18</v>
      </c>
      <c r="N30436">
        <v>0</v>
      </c>
    </row>
    <row r="30437" spans="1:14" x14ac:dyDescent="0.25">
      <c r="A30437">
        <v>39</v>
      </c>
      <c r="B30437" t="s">
        <v>26</v>
      </c>
      <c r="C30437" t="s">
        <v>28</v>
      </c>
      <c r="D30437">
        <v>66748</v>
      </c>
      <c r="E30437">
        <v>18</v>
      </c>
      <c r="F30437" t="s">
        <v>23</v>
      </c>
      <c r="G30437">
        <v>10000</v>
      </c>
      <c r="H30437" t="s">
        <v>17</v>
      </c>
      <c r="I30437">
        <v>5.42</v>
      </c>
      <c r="J30437">
        <v>0.15</v>
      </c>
      <c r="K30437">
        <v>16</v>
      </c>
      <c r="L30437">
        <v>649</v>
      </c>
      <c r="M30437" t="s">
        <v>18</v>
      </c>
      <c r="N30437">
        <v>0</v>
      </c>
    </row>
    <row r="30438" spans="1:14" x14ac:dyDescent="0.25">
      <c r="A30438">
        <v>41</v>
      </c>
      <c r="B30438" t="s">
        <v>14</v>
      </c>
      <c r="C30438" t="s">
        <v>19</v>
      </c>
      <c r="D30438">
        <v>52225</v>
      </c>
      <c r="E30438">
        <v>18</v>
      </c>
      <c r="F30438" t="s">
        <v>16</v>
      </c>
      <c r="G30438">
        <v>7000</v>
      </c>
      <c r="H30438" t="s">
        <v>27</v>
      </c>
      <c r="I30438">
        <v>7.43</v>
      </c>
      <c r="J30438">
        <v>0.13</v>
      </c>
      <c r="K30438">
        <v>13</v>
      </c>
      <c r="L30438">
        <v>639</v>
      </c>
      <c r="M30438" t="s">
        <v>22</v>
      </c>
      <c r="N30438">
        <v>0</v>
      </c>
    </row>
    <row r="30439" spans="1:14" x14ac:dyDescent="0.25">
      <c r="A30439">
        <v>40</v>
      </c>
      <c r="B30439" t="s">
        <v>26</v>
      </c>
      <c r="C30439" t="s">
        <v>19</v>
      </c>
      <c r="D30439">
        <v>46531</v>
      </c>
      <c r="E30439">
        <v>17</v>
      </c>
      <c r="F30439" t="s">
        <v>16</v>
      </c>
      <c r="G30439">
        <v>7000</v>
      </c>
      <c r="H30439" t="s">
        <v>30</v>
      </c>
      <c r="I30439">
        <v>15.99</v>
      </c>
      <c r="J30439">
        <v>0.15</v>
      </c>
      <c r="K30439">
        <v>16</v>
      </c>
      <c r="L30439">
        <v>648</v>
      </c>
      <c r="M30439" t="s">
        <v>18</v>
      </c>
      <c r="N30439">
        <v>1</v>
      </c>
    </row>
    <row r="30440" spans="1:14" x14ac:dyDescent="0.25">
      <c r="A30440">
        <v>36</v>
      </c>
      <c r="B30440" t="s">
        <v>26</v>
      </c>
      <c r="C30440" t="s">
        <v>25</v>
      </c>
      <c r="D30440">
        <v>53874</v>
      </c>
      <c r="E30440">
        <v>13</v>
      </c>
      <c r="F30440" t="s">
        <v>16</v>
      </c>
      <c r="G30440">
        <v>7000</v>
      </c>
      <c r="H30440" t="s">
        <v>21</v>
      </c>
      <c r="I30440">
        <v>8</v>
      </c>
      <c r="J30440">
        <v>0.13</v>
      </c>
      <c r="K30440">
        <v>11</v>
      </c>
      <c r="L30440">
        <v>563</v>
      </c>
      <c r="M30440" t="s">
        <v>18</v>
      </c>
      <c r="N30440">
        <v>0</v>
      </c>
    </row>
    <row r="30441" spans="1:14" x14ac:dyDescent="0.25">
      <c r="A30441">
        <v>38</v>
      </c>
      <c r="B30441" t="s">
        <v>14</v>
      </c>
      <c r="C30441" t="s">
        <v>28</v>
      </c>
      <c r="D30441">
        <v>67120</v>
      </c>
      <c r="E30441">
        <v>15</v>
      </c>
      <c r="F30441" t="s">
        <v>23</v>
      </c>
      <c r="G30441">
        <v>6000</v>
      </c>
      <c r="H30441" t="s">
        <v>17</v>
      </c>
      <c r="I30441">
        <v>5.42</v>
      </c>
      <c r="J30441">
        <v>0.09</v>
      </c>
      <c r="K30441">
        <v>14</v>
      </c>
      <c r="L30441">
        <v>664</v>
      </c>
      <c r="M30441" t="s">
        <v>22</v>
      </c>
      <c r="N30441">
        <v>0</v>
      </c>
    </row>
    <row r="30442" spans="1:14" x14ac:dyDescent="0.25">
      <c r="A30442">
        <v>36</v>
      </c>
      <c r="B30442" t="s">
        <v>26</v>
      </c>
      <c r="C30442" t="s">
        <v>25</v>
      </c>
      <c r="D30442">
        <v>55072</v>
      </c>
      <c r="E30442">
        <v>13</v>
      </c>
      <c r="F30442" t="s">
        <v>16</v>
      </c>
      <c r="G30442">
        <v>7000</v>
      </c>
      <c r="H30442" t="s">
        <v>24</v>
      </c>
      <c r="I30442">
        <v>9.91</v>
      </c>
      <c r="J30442">
        <v>0.13</v>
      </c>
      <c r="K30442">
        <v>12</v>
      </c>
      <c r="L30442">
        <v>665</v>
      </c>
      <c r="M30442" t="s">
        <v>22</v>
      </c>
      <c r="N30442">
        <v>0</v>
      </c>
    </row>
    <row r="30443" spans="1:14" x14ac:dyDescent="0.25">
      <c r="A30443">
        <v>43</v>
      </c>
      <c r="B30443" t="s">
        <v>26</v>
      </c>
      <c r="C30443" t="s">
        <v>19</v>
      </c>
      <c r="D30443">
        <v>54840</v>
      </c>
      <c r="E30443">
        <v>18</v>
      </c>
      <c r="F30443" t="s">
        <v>16</v>
      </c>
      <c r="G30443">
        <v>7000</v>
      </c>
      <c r="H30443" t="s">
        <v>21</v>
      </c>
      <c r="I30443">
        <v>12.99</v>
      </c>
      <c r="J30443">
        <v>0.13</v>
      </c>
      <c r="K30443">
        <v>14</v>
      </c>
      <c r="L30443">
        <v>636</v>
      </c>
      <c r="M30443" t="s">
        <v>22</v>
      </c>
      <c r="N30443">
        <v>0</v>
      </c>
    </row>
    <row r="30444" spans="1:14" x14ac:dyDescent="0.25">
      <c r="A30444">
        <v>37</v>
      </c>
      <c r="B30444" t="s">
        <v>26</v>
      </c>
      <c r="C30444" t="s">
        <v>19</v>
      </c>
      <c r="D30444">
        <v>54894</v>
      </c>
      <c r="E30444">
        <v>13</v>
      </c>
      <c r="F30444" t="s">
        <v>16</v>
      </c>
      <c r="G30444">
        <v>7000</v>
      </c>
      <c r="H30444" t="s">
        <v>30</v>
      </c>
      <c r="I30444">
        <v>7.49</v>
      </c>
      <c r="J30444">
        <v>0.13</v>
      </c>
      <c r="K30444">
        <v>15</v>
      </c>
      <c r="L30444">
        <v>630</v>
      </c>
      <c r="M30444" t="s">
        <v>22</v>
      </c>
      <c r="N30444">
        <v>0</v>
      </c>
    </row>
    <row r="30445" spans="1:14" x14ac:dyDescent="0.25">
      <c r="A30445">
        <v>43</v>
      </c>
      <c r="B30445" t="s">
        <v>26</v>
      </c>
      <c r="C30445" t="s">
        <v>19</v>
      </c>
      <c r="D30445">
        <v>55044</v>
      </c>
      <c r="E30445">
        <v>19</v>
      </c>
      <c r="F30445" t="s">
        <v>16</v>
      </c>
      <c r="G30445">
        <v>7000</v>
      </c>
      <c r="H30445" t="s">
        <v>21</v>
      </c>
      <c r="I30445">
        <v>5.42</v>
      </c>
      <c r="J30445">
        <v>0.13</v>
      </c>
      <c r="K30445">
        <v>12</v>
      </c>
      <c r="L30445">
        <v>662</v>
      </c>
      <c r="M30445" t="s">
        <v>18</v>
      </c>
      <c r="N30445">
        <v>0</v>
      </c>
    </row>
    <row r="30446" spans="1:14" x14ac:dyDescent="0.25">
      <c r="A30446">
        <v>41</v>
      </c>
      <c r="B30446" t="s">
        <v>14</v>
      </c>
      <c r="C30446" t="s">
        <v>19</v>
      </c>
      <c r="D30446">
        <v>67060</v>
      </c>
      <c r="E30446">
        <v>19</v>
      </c>
      <c r="F30446" t="s">
        <v>23</v>
      </c>
      <c r="G30446">
        <v>9000</v>
      </c>
      <c r="H30446" t="s">
        <v>17</v>
      </c>
      <c r="I30446">
        <v>5.99</v>
      </c>
      <c r="J30446">
        <v>0.13</v>
      </c>
      <c r="K30446">
        <v>17</v>
      </c>
      <c r="L30446">
        <v>601</v>
      </c>
      <c r="M30446" t="s">
        <v>22</v>
      </c>
      <c r="N30446">
        <v>0</v>
      </c>
    </row>
    <row r="30447" spans="1:14" x14ac:dyDescent="0.25">
      <c r="A30447">
        <v>38</v>
      </c>
      <c r="B30447" t="s">
        <v>26</v>
      </c>
      <c r="C30447" t="s">
        <v>15</v>
      </c>
      <c r="D30447">
        <v>57393</v>
      </c>
      <c r="E30447">
        <v>16</v>
      </c>
      <c r="F30447" t="s">
        <v>16</v>
      </c>
      <c r="G30447">
        <v>7000</v>
      </c>
      <c r="H30447" t="s">
        <v>17</v>
      </c>
      <c r="I30447">
        <v>13.35</v>
      </c>
      <c r="J30447">
        <v>0.12</v>
      </c>
      <c r="K30447">
        <v>13</v>
      </c>
      <c r="L30447">
        <v>679</v>
      </c>
      <c r="M30447" t="s">
        <v>22</v>
      </c>
      <c r="N30447">
        <v>0</v>
      </c>
    </row>
    <row r="30448" spans="1:14" x14ac:dyDescent="0.25">
      <c r="A30448">
        <v>37</v>
      </c>
      <c r="B30448" t="s">
        <v>26</v>
      </c>
      <c r="C30448" t="s">
        <v>28</v>
      </c>
      <c r="D30448">
        <v>67051</v>
      </c>
      <c r="E30448">
        <v>14</v>
      </c>
      <c r="F30448" t="s">
        <v>20</v>
      </c>
      <c r="G30448">
        <v>24375</v>
      </c>
      <c r="H30448" t="s">
        <v>27</v>
      </c>
      <c r="I30448">
        <v>10.37</v>
      </c>
      <c r="J30448">
        <v>0.36</v>
      </c>
      <c r="K30448">
        <v>13</v>
      </c>
      <c r="L30448">
        <v>632</v>
      </c>
      <c r="M30448" t="s">
        <v>22</v>
      </c>
      <c r="N30448">
        <v>0</v>
      </c>
    </row>
    <row r="30449" spans="1:14" x14ac:dyDescent="0.25">
      <c r="A30449">
        <v>46</v>
      </c>
      <c r="B30449" t="s">
        <v>26</v>
      </c>
      <c r="C30449" t="s">
        <v>25</v>
      </c>
      <c r="D30449">
        <v>67063</v>
      </c>
      <c r="E30449">
        <v>24</v>
      </c>
      <c r="F30449" t="s">
        <v>23</v>
      </c>
      <c r="G30449">
        <v>15000</v>
      </c>
      <c r="H30449" t="s">
        <v>27</v>
      </c>
      <c r="I30449">
        <v>10.37</v>
      </c>
      <c r="J30449">
        <v>0.22</v>
      </c>
      <c r="K30449">
        <v>11</v>
      </c>
      <c r="L30449">
        <v>681</v>
      </c>
      <c r="M30449" t="s">
        <v>22</v>
      </c>
      <c r="N30449">
        <v>0</v>
      </c>
    </row>
    <row r="30450" spans="1:14" x14ac:dyDescent="0.25">
      <c r="A30450">
        <v>38</v>
      </c>
      <c r="B30450" t="s">
        <v>14</v>
      </c>
      <c r="C30450" t="s">
        <v>19</v>
      </c>
      <c r="D30450">
        <v>66877</v>
      </c>
      <c r="E30450">
        <v>13</v>
      </c>
      <c r="F30450" t="s">
        <v>23</v>
      </c>
      <c r="G30450">
        <v>11700</v>
      </c>
      <c r="H30450" t="s">
        <v>21</v>
      </c>
      <c r="I30450">
        <v>7.66</v>
      </c>
      <c r="J30450">
        <v>0.17</v>
      </c>
      <c r="K30450">
        <v>15</v>
      </c>
      <c r="L30450">
        <v>648</v>
      </c>
      <c r="M30450" t="s">
        <v>22</v>
      </c>
      <c r="N30450">
        <v>0</v>
      </c>
    </row>
    <row r="30451" spans="1:14" x14ac:dyDescent="0.25">
      <c r="A30451">
        <v>41</v>
      </c>
      <c r="B30451" t="s">
        <v>26</v>
      </c>
      <c r="C30451" t="s">
        <v>19</v>
      </c>
      <c r="D30451">
        <v>60968</v>
      </c>
      <c r="E30451">
        <v>17</v>
      </c>
      <c r="F30451" t="s">
        <v>16</v>
      </c>
      <c r="G30451">
        <v>7000</v>
      </c>
      <c r="H30451" t="s">
        <v>17</v>
      </c>
      <c r="I30451">
        <v>12.87</v>
      </c>
      <c r="J30451">
        <v>0.11</v>
      </c>
      <c r="K30451">
        <v>12</v>
      </c>
      <c r="L30451">
        <v>705</v>
      </c>
      <c r="M30451" t="s">
        <v>18</v>
      </c>
      <c r="N30451">
        <v>0</v>
      </c>
    </row>
    <row r="30452" spans="1:14" x14ac:dyDescent="0.25">
      <c r="A30452">
        <v>39</v>
      </c>
      <c r="B30452" t="s">
        <v>26</v>
      </c>
      <c r="C30452" t="s">
        <v>28</v>
      </c>
      <c r="D30452">
        <v>61517</v>
      </c>
      <c r="E30452">
        <v>13</v>
      </c>
      <c r="F30452" t="s">
        <v>16</v>
      </c>
      <c r="G30452">
        <v>7000</v>
      </c>
      <c r="H30452" t="s">
        <v>21</v>
      </c>
      <c r="I30452">
        <v>11.86</v>
      </c>
      <c r="J30452">
        <v>0.11</v>
      </c>
      <c r="K30452">
        <v>11</v>
      </c>
      <c r="L30452">
        <v>720</v>
      </c>
      <c r="M30452" t="s">
        <v>18</v>
      </c>
      <c r="N30452">
        <v>0</v>
      </c>
    </row>
    <row r="30453" spans="1:14" x14ac:dyDescent="0.25">
      <c r="A30453">
        <v>38</v>
      </c>
      <c r="B30453" t="s">
        <v>26</v>
      </c>
      <c r="C30453" t="s">
        <v>25</v>
      </c>
      <c r="D30453">
        <v>63590</v>
      </c>
      <c r="E30453">
        <v>17</v>
      </c>
      <c r="F30453" t="s">
        <v>16</v>
      </c>
      <c r="G30453">
        <v>7000</v>
      </c>
      <c r="H30453" t="s">
        <v>21</v>
      </c>
      <c r="I30453">
        <v>5.99</v>
      </c>
      <c r="J30453">
        <v>0.11</v>
      </c>
      <c r="K30453">
        <v>11</v>
      </c>
      <c r="L30453">
        <v>703</v>
      </c>
      <c r="M30453" t="s">
        <v>22</v>
      </c>
      <c r="N30453">
        <v>0</v>
      </c>
    </row>
    <row r="30454" spans="1:14" x14ac:dyDescent="0.25">
      <c r="A30454">
        <v>36</v>
      </c>
      <c r="B30454" t="s">
        <v>26</v>
      </c>
      <c r="C30454" t="s">
        <v>19</v>
      </c>
      <c r="D30454">
        <v>67516</v>
      </c>
      <c r="E30454">
        <v>14</v>
      </c>
      <c r="F30454" t="s">
        <v>23</v>
      </c>
      <c r="G30454">
        <v>12000</v>
      </c>
      <c r="H30454" t="s">
        <v>17</v>
      </c>
      <c r="I30454">
        <v>11.01</v>
      </c>
      <c r="J30454">
        <v>0.18</v>
      </c>
      <c r="K30454">
        <v>13</v>
      </c>
      <c r="L30454">
        <v>627</v>
      </c>
      <c r="M30454" t="s">
        <v>22</v>
      </c>
      <c r="N30454">
        <v>0</v>
      </c>
    </row>
    <row r="30455" spans="1:14" x14ac:dyDescent="0.25">
      <c r="A30455">
        <v>39</v>
      </c>
      <c r="B30455" t="s">
        <v>26</v>
      </c>
      <c r="C30455" t="s">
        <v>25</v>
      </c>
      <c r="D30455">
        <v>65457</v>
      </c>
      <c r="E30455">
        <v>16</v>
      </c>
      <c r="F30455" t="s">
        <v>16</v>
      </c>
      <c r="G30455">
        <v>7000</v>
      </c>
      <c r="H30455" t="s">
        <v>29</v>
      </c>
      <c r="I30455">
        <v>9.6199999999999992</v>
      </c>
      <c r="J30455">
        <v>0.11</v>
      </c>
      <c r="K30455">
        <v>15</v>
      </c>
      <c r="L30455">
        <v>686</v>
      </c>
      <c r="M30455" t="s">
        <v>18</v>
      </c>
      <c r="N30455">
        <v>0</v>
      </c>
    </row>
    <row r="30456" spans="1:14" x14ac:dyDescent="0.25">
      <c r="A30456">
        <v>39</v>
      </c>
      <c r="B30456" t="s">
        <v>26</v>
      </c>
      <c r="C30456" t="s">
        <v>28</v>
      </c>
      <c r="D30456">
        <v>66860</v>
      </c>
      <c r="E30456">
        <v>19</v>
      </c>
      <c r="F30456" t="s">
        <v>20</v>
      </c>
      <c r="G30456">
        <v>13000</v>
      </c>
      <c r="H30456" t="s">
        <v>29</v>
      </c>
      <c r="I30456">
        <v>13.98</v>
      </c>
      <c r="J30456">
        <v>0.19</v>
      </c>
      <c r="K30456">
        <v>14</v>
      </c>
      <c r="L30456">
        <v>551</v>
      </c>
      <c r="M30456" t="s">
        <v>22</v>
      </c>
      <c r="N30456">
        <v>0</v>
      </c>
    </row>
    <row r="30457" spans="1:14" x14ac:dyDescent="0.25">
      <c r="A30457">
        <v>36</v>
      </c>
      <c r="B30457" t="s">
        <v>26</v>
      </c>
      <c r="C30457" t="s">
        <v>25</v>
      </c>
      <c r="D30457">
        <v>59381</v>
      </c>
      <c r="E30457">
        <v>12</v>
      </c>
      <c r="F30457" t="s">
        <v>16</v>
      </c>
      <c r="G30457">
        <v>7000</v>
      </c>
      <c r="H30457" t="s">
        <v>29</v>
      </c>
      <c r="I30457">
        <v>10.74</v>
      </c>
      <c r="J30457">
        <v>0.12</v>
      </c>
      <c r="K30457">
        <v>16</v>
      </c>
      <c r="L30457">
        <v>620</v>
      </c>
      <c r="M30457" t="s">
        <v>18</v>
      </c>
      <c r="N30457">
        <v>1</v>
      </c>
    </row>
    <row r="30458" spans="1:14" x14ac:dyDescent="0.25">
      <c r="A30458">
        <v>36</v>
      </c>
      <c r="B30458" t="s">
        <v>26</v>
      </c>
      <c r="C30458" t="s">
        <v>28</v>
      </c>
      <c r="D30458">
        <v>67351</v>
      </c>
      <c r="E30458">
        <v>12</v>
      </c>
      <c r="F30458" t="s">
        <v>16</v>
      </c>
      <c r="G30458">
        <v>7000</v>
      </c>
      <c r="H30458" t="s">
        <v>27</v>
      </c>
      <c r="I30458">
        <v>6.92</v>
      </c>
      <c r="J30458">
        <v>0.1</v>
      </c>
      <c r="K30458">
        <v>16</v>
      </c>
      <c r="L30458">
        <v>673</v>
      </c>
      <c r="M30458" t="s">
        <v>22</v>
      </c>
      <c r="N30458">
        <v>0</v>
      </c>
    </row>
    <row r="30459" spans="1:14" x14ac:dyDescent="0.25">
      <c r="A30459">
        <v>41</v>
      </c>
      <c r="B30459" t="s">
        <v>26</v>
      </c>
      <c r="C30459" t="s">
        <v>28</v>
      </c>
      <c r="D30459">
        <v>71026</v>
      </c>
      <c r="E30459">
        <v>21</v>
      </c>
      <c r="F30459" t="s">
        <v>16</v>
      </c>
      <c r="G30459">
        <v>7150</v>
      </c>
      <c r="H30459" t="s">
        <v>17</v>
      </c>
      <c r="I30459">
        <v>15.99</v>
      </c>
      <c r="J30459">
        <v>0.1</v>
      </c>
      <c r="K30459">
        <v>16</v>
      </c>
      <c r="L30459">
        <v>701</v>
      </c>
      <c r="M30459" t="s">
        <v>18</v>
      </c>
      <c r="N30459">
        <v>1</v>
      </c>
    </row>
    <row r="30460" spans="1:14" x14ac:dyDescent="0.25">
      <c r="A30460">
        <v>37</v>
      </c>
      <c r="B30460" t="s">
        <v>14</v>
      </c>
      <c r="C30460" t="s">
        <v>25</v>
      </c>
      <c r="D30460">
        <v>73107</v>
      </c>
      <c r="E30460">
        <v>11</v>
      </c>
      <c r="F30460" t="s">
        <v>16</v>
      </c>
      <c r="G30460">
        <v>7175</v>
      </c>
      <c r="H30460" t="s">
        <v>27</v>
      </c>
      <c r="I30460">
        <v>7.9</v>
      </c>
      <c r="J30460">
        <v>0.1</v>
      </c>
      <c r="K30460">
        <v>14</v>
      </c>
      <c r="L30460">
        <v>673</v>
      </c>
      <c r="M30460" t="s">
        <v>22</v>
      </c>
      <c r="N30460">
        <v>0</v>
      </c>
    </row>
    <row r="30461" spans="1:14" x14ac:dyDescent="0.25">
      <c r="A30461">
        <v>44</v>
      </c>
      <c r="B30461" t="s">
        <v>26</v>
      </c>
      <c r="C30461" t="s">
        <v>32</v>
      </c>
      <c r="D30461">
        <v>66699</v>
      </c>
      <c r="E30461">
        <v>22</v>
      </c>
      <c r="F30461" t="s">
        <v>23</v>
      </c>
      <c r="G30461">
        <v>5000</v>
      </c>
      <c r="H30461" t="s">
        <v>21</v>
      </c>
      <c r="I30461">
        <v>7.51</v>
      </c>
      <c r="J30461">
        <v>7.0000000000000007E-2</v>
      </c>
      <c r="K30461">
        <v>11</v>
      </c>
      <c r="L30461">
        <v>567</v>
      </c>
      <c r="M30461" t="s">
        <v>18</v>
      </c>
      <c r="N30461">
        <v>0</v>
      </c>
    </row>
    <row r="30462" spans="1:14" x14ac:dyDescent="0.25">
      <c r="A30462">
        <v>39</v>
      </c>
      <c r="B30462" t="s">
        <v>14</v>
      </c>
      <c r="C30462" t="s">
        <v>32</v>
      </c>
      <c r="D30462">
        <v>28333</v>
      </c>
      <c r="E30462">
        <v>18</v>
      </c>
      <c r="F30462" t="s">
        <v>16</v>
      </c>
      <c r="G30462">
        <v>7200</v>
      </c>
      <c r="H30462" t="s">
        <v>24</v>
      </c>
      <c r="I30462">
        <v>11.01</v>
      </c>
      <c r="J30462">
        <v>0.25</v>
      </c>
      <c r="K30462">
        <v>17</v>
      </c>
      <c r="L30462">
        <v>673</v>
      </c>
      <c r="M30462" t="s">
        <v>18</v>
      </c>
      <c r="N30462">
        <v>1</v>
      </c>
    </row>
    <row r="30463" spans="1:14" x14ac:dyDescent="0.25">
      <c r="A30463">
        <v>40</v>
      </c>
      <c r="B30463" t="s">
        <v>26</v>
      </c>
      <c r="C30463" t="s">
        <v>25</v>
      </c>
      <c r="D30463">
        <v>66898</v>
      </c>
      <c r="E30463">
        <v>16</v>
      </c>
      <c r="F30463" t="s">
        <v>23</v>
      </c>
      <c r="G30463">
        <v>3600</v>
      </c>
      <c r="H30463" t="s">
        <v>27</v>
      </c>
      <c r="I30463">
        <v>6.39</v>
      </c>
      <c r="J30463">
        <v>0.05</v>
      </c>
      <c r="K30463">
        <v>14</v>
      </c>
      <c r="L30463">
        <v>649</v>
      </c>
      <c r="M30463" t="s">
        <v>18</v>
      </c>
      <c r="N30463">
        <v>0</v>
      </c>
    </row>
    <row r="30464" spans="1:14" x14ac:dyDescent="0.25">
      <c r="A30464">
        <v>38</v>
      </c>
      <c r="B30464" t="s">
        <v>26</v>
      </c>
      <c r="C30464" t="s">
        <v>19</v>
      </c>
      <c r="D30464">
        <v>29770</v>
      </c>
      <c r="E30464">
        <v>15</v>
      </c>
      <c r="F30464" t="s">
        <v>16</v>
      </c>
      <c r="G30464">
        <v>7200</v>
      </c>
      <c r="H30464" t="s">
        <v>24</v>
      </c>
      <c r="I30464">
        <v>10.65</v>
      </c>
      <c r="J30464">
        <v>0.24</v>
      </c>
      <c r="K30464">
        <v>14</v>
      </c>
      <c r="L30464">
        <v>490</v>
      </c>
      <c r="M30464" t="s">
        <v>22</v>
      </c>
      <c r="N30464">
        <v>0</v>
      </c>
    </row>
    <row r="30465" spans="1:14" x14ac:dyDescent="0.25">
      <c r="A30465">
        <v>36</v>
      </c>
      <c r="B30465" t="s">
        <v>26</v>
      </c>
      <c r="C30465" t="s">
        <v>19</v>
      </c>
      <c r="D30465">
        <v>30949</v>
      </c>
      <c r="E30465">
        <v>11</v>
      </c>
      <c r="F30465" t="s">
        <v>16</v>
      </c>
      <c r="G30465">
        <v>7200</v>
      </c>
      <c r="H30465" t="s">
        <v>24</v>
      </c>
      <c r="I30465">
        <v>7.29</v>
      </c>
      <c r="J30465">
        <v>0.23</v>
      </c>
      <c r="K30465">
        <v>11</v>
      </c>
      <c r="L30465">
        <v>629</v>
      </c>
      <c r="M30465" t="s">
        <v>18</v>
      </c>
      <c r="N30465">
        <v>0</v>
      </c>
    </row>
    <row r="30466" spans="1:14" x14ac:dyDescent="0.25">
      <c r="A30466">
        <v>44</v>
      </c>
      <c r="B30466" t="s">
        <v>14</v>
      </c>
      <c r="C30466" t="s">
        <v>15</v>
      </c>
      <c r="D30466">
        <v>35674</v>
      </c>
      <c r="E30466">
        <v>18</v>
      </c>
      <c r="F30466" t="s">
        <v>16</v>
      </c>
      <c r="G30466">
        <v>7200</v>
      </c>
      <c r="H30466" t="s">
        <v>30</v>
      </c>
      <c r="I30466">
        <v>11.71</v>
      </c>
      <c r="J30466">
        <v>0.2</v>
      </c>
      <c r="K30466">
        <v>17</v>
      </c>
      <c r="L30466">
        <v>642</v>
      </c>
      <c r="M30466" t="s">
        <v>18</v>
      </c>
      <c r="N30466">
        <v>0</v>
      </c>
    </row>
    <row r="30467" spans="1:14" x14ac:dyDescent="0.25">
      <c r="A30467">
        <v>40</v>
      </c>
      <c r="B30467" t="s">
        <v>14</v>
      </c>
      <c r="C30467" t="s">
        <v>28</v>
      </c>
      <c r="D30467">
        <v>66787</v>
      </c>
      <c r="E30467">
        <v>22</v>
      </c>
      <c r="F30467" t="s">
        <v>20</v>
      </c>
      <c r="G30467">
        <v>8000</v>
      </c>
      <c r="H30467" t="s">
        <v>29</v>
      </c>
      <c r="I30467">
        <v>11.36</v>
      </c>
      <c r="J30467">
        <v>0.12</v>
      </c>
      <c r="K30467">
        <v>17</v>
      </c>
      <c r="L30467">
        <v>633</v>
      </c>
      <c r="M30467" t="s">
        <v>22</v>
      </c>
      <c r="N30467">
        <v>0</v>
      </c>
    </row>
    <row r="30468" spans="1:14" x14ac:dyDescent="0.25">
      <c r="A30468">
        <v>48</v>
      </c>
      <c r="B30468" t="s">
        <v>14</v>
      </c>
      <c r="C30468" t="s">
        <v>19</v>
      </c>
      <c r="D30468">
        <v>66983</v>
      </c>
      <c r="E30468">
        <v>27</v>
      </c>
      <c r="F30468" t="s">
        <v>23</v>
      </c>
      <c r="G30468">
        <v>10000</v>
      </c>
      <c r="H30468" t="s">
        <v>29</v>
      </c>
      <c r="I30468">
        <v>11.01</v>
      </c>
      <c r="J30468">
        <v>0.15</v>
      </c>
      <c r="K30468">
        <v>11</v>
      </c>
      <c r="L30468">
        <v>734</v>
      </c>
      <c r="M30468" t="s">
        <v>18</v>
      </c>
      <c r="N30468">
        <v>0</v>
      </c>
    </row>
    <row r="30469" spans="1:14" x14ac:dyDescent="0.25">
      <c r="A30469">
        <v>43</v>
      </c>
      <c r="B30469" t="s">
        <v>26</v>
      </c>
      <c r="C30469" t="s">
        <v>28</v>
      </c>
      <c r="D30469">
        <v>66965</v>
      </c>
      <c r="E30469">
        <v>16</v>
      </c>
      <c r="F30469" t="s">
        <v>20</v>
      </c>
      <c r="G30469">
        <v>2000</v>
      </c>
      <c r="H30469" t="s">
        <v>27</v>
      </c>
      <c r="I30469">
        <v>12.53</v>
      </c>
      <c r="J30469">
        <v>0.03</v>
      </c>
      <c r="K30469">
        <v>11</v>
      </c>
      <c r="L30469">
        <v>659</v>
      </c>
      <c r="M30469" t="s">
        <v>18</v>
      </c>
      <c r="N30469">
        <v>0</v>
      </c>
    </row>
    <row r="30470" spans="1:14" x14ac:dyDescent="0.25">
      <c r="A30470">
        <v>38</v>
      </c>
      <c r="B30470" t="s">
        <v>14</v>
      </c>
      <c r="C30470" t="s">
        <v>19</v>
      </c>
      <c r="D30470">
        <v>66972</v>
      </c>
      <c r="E30470">
        <v>16</v>
      </c>
      <c r="F30470" t="s">
        <v>23</v>
      </c>
      <c r="G30470">
        <v>14000</v>
      </c>
      <c r="H30470" t="s">
        <v>24</v>
      </c>
      <c r="I30470">
        <v>13.22</v>
      </c>
      <c r="J30470">
        <v>0.21</v>
      </c>
      <c r="K30470">
        <v>13</v>
      </c>
      <c r="L30470">
        <v>647</v>
      </c>
      <c r="M30470" t="s">
        <v>18</v>
      </c>
      <c r="N30470">
        <v>0</v>
      </c>
    </row>
    <row r="30471" spans="1:14" x14ac:dyDescent="0.25">
      <c r="A30471">
        <v>36</v>
      </c>
      <c r="B30471" t="s">
        <v>14</v>
      </c>
      <c r="C30471" t="s">
        <v>28</v>
      </c>
      <c r="D30471">
        <v>66664</v>
      </c>
      <c r="E30471">
        <v>17</v>
      </c>
      <c r="F30471" t="s">
        <v>20</v>
      </c>
      <c r="G30471">
        <v>9000</v>
      </c>
      <c r="H30471" t="s">
        <v>24</v>
      </c>
      <c r="I30471">
        <v>11.01</v>
      </c>
      <c r="J30471">
        <v>0.14000000000000001</v>
      </c>
      <c r="K30471">
        <v>16</v>
      </c>
      <c r="L30471">
        <v>634</v>
      </c>
      <c r="M30471" t="s">
        <v>22</v>
      </c>
      <c r="N30471">
        <v>0</v>
      </c>
    </row>
    <row r="30472" spans="1:14" x14ac:dyDescent="0.25">
      <c r="A30472">
        <v>37</v>
      </c>
      <c r="B30472" t="s">
        <v>26</v>
      </c>
      <c r="C30472" t="s">
        <v>19</v>
      </c>
      <c r="D30472">
        <v>35964</v>
      </c>
      <c r="E30472">
        <v>16</v>
      </c>
      <c r="F30472" t="s">
        <v>16</v>
      </c>
      <c r="G30472">
        <v>7200</v>
      </c>
      <c r="H30472" t="s">
        <v>17</v>
      </c>
      <c r="I30472">
        <v>19.03</v>
      </c>
      <c r="J30472">
        <v>0.2</v>
      </c>
      <c r="K30472">
        <v>14</v>
      </c>
      <c r="L30472">
        <v>628</v>
      </c>
      <c r="M30472" t="s">
        <v>18</v>
      </c>
      <c r="N30472">
        <v>1</v>
      </c>
    </row>
    <row r="30473" spans="1:14" x14ac:dyDescent="0.25">
      <c r="A30473">
        <v>37</v>
      </c>
      <c r="B30473" t="s">
        <v>26</v>
      </c>
      <c r="C30473" t="s">
        <v>19</v>
      </c>
      <c r="D30473">
        <v>60126</v>
      </c>
      <c r="E30473">
        <v>15</v>
      </c>
      <c r="F30473" t="s">
        <v>23</v>
      </c>
      <c r="G30473">
        <v>4000</v>
      </c>
      <c r="H30473" t="s">
        <v>24</v>
      </c>
      <c r="I30473">
        <v>15.65</v>
      </c>
      <c r="J30473">
        <v>7.0000000000000007E-2</v>
      </c>
      <c r="K30473">
        <v>17</v>
      </c>
      <c r="L30473">
        <v>592</v>
      </c>
      <c r="M30473" t="s">
        <v>18</v>
      </c>
      <c r="N30473">
        <v>1</v>
      </c>
    </row>
    <row r="30474" spans="1:14" x14ac:dyDescent="0.25">
      <c r="A30474">
        <v>42</v>
      </c>
      <c r="B30474" t="s">
        <v>26</v>
      </c>
      <c r="C30474" t="s">
        <v>19</v>
      </c>
      <c r="D30474">
        <v>48981</v>
      </c>
      <c r="E30474">
        <v>20</v>
      </c>
      <c r="F30474" t="s">
        <v>16</v>
      </c>
      <c r="G30474">
        <v>7200</v>
      </c>
      <c r="H30474" t="s">
        <v>30</v>
      </c>
      <c r="I30474">
        <v>10.75</v>
      </c>
      <c r="J30474">
        <v>0.15</v>
      </c>
      <c r="K30474">
        <v>17</v>
      </c>
      <c r="L30474">
        <v>563</v>
      </c>
      <c r="M30474" t="s">
        <v>22</v>
      </c>
      <c r="N30474">
        <v>0</v>
      </c>
    </row>
    <row r="30475" spans="1:14" x14ac:dyDescent="0.25">
      <c r="A30475">
        <v>37</v>
      </c>
      <c r="B30475" t="s">
        <v>26</v>
      </c>
      <c r="C30475" t="s">
        <v>15</v>
      </c>
      <c r="D30475">
        <v>55279</v>
      </c>
      <c r="E30475">
        <v>15</v>
      </c>
      <c r="F30475" t="s">
        <v>16</v>
      </c>
      <c r="G30475">
        <v>7200</v>
      </c>
      <c r="H30475" t="s">
        <v>24</v>
      </c>
      <c r="I30475">
        <v>9.6300000000000008</v>
      </c>
      <c r="J30475">
        <v>0.13</v>
      </c>
      <c r="K30475">
        <v>14</v>
      </c>
      <c r="L30475">
        <v>712</v>
      </c>
      <c r="M30475" t="s">
        <v>18</v>
      </c>
      <c r="N30475">
        <v>0</v>
      </c>
    </row>
    <row r="30476" spans="1:14" x14ac:dyDescent="0.25">
      <c r="A30476">
        <v>36</v>
      </c>
      <c r="B30476" t="s">
        <v>14</v>
      </c>
      <c r="C30476" t="s">
        <v>19</v>
      </c>
      <c r="D30476">
        <v>61158</v>
      </c>
      <c r="E30476">
        <v>11</v>
      </c>
      <c r="F30476" t="s">
        <v>16</v>
      </c>
      <c r="G30476">
        <v>7200</v>
      </c>
      <c r="H30476" t="s">
        <v>27</v>
      </c>
      <c r="I30476">
        <v>13.98</v>
      </c>
      <c r="J30476">
        <v>0.12</v>
      </c>
      <c r="K30476">
        <v>15</v>
      </c>
      <c r="L30476">
        <v>662</v>
      </c>
      <c r="M30476" t="s">
        <v>22</v>
      </c>
      <c r="N30476">
        <v>0</v>
      </c>
    </row>
    <row r="30477" spans="1:14" x14ac:dyDescent="0.25">
      <c r="A30477">
        <v>36</v>
      </c>
      <c r="B30477" t="s">
        <v>26</v>
      </c>
      <c r="C30477" t="s">
        <v>19</v>
      </c>
      <c r="D30477">
        <v>59626</v>
      </c>
      <c r="E30477">
        <v>12</v>
      </c>
      <c r="F30477" t="s">
        <v>23</v>
      </c>
      <c r="G30477">
        <v>8000</v>
      </c>
      <c r="H30477" t="s">
        <v>30</v>
      </c>
      <c r="I30477">
        <v>15.68</v>
      </c>
      <c r="J30477">
        <v>0.13</v>
      </c>
      <c r="K30477">
        <v>14</v>
      </c>
      <c r="L30477">
        <v>505</v>
      </c>
      <c r="M30477" t="s">
        <v>18</v>
      </c>
      <c r="N30477">
        <v>1</v>
      </c>
    </row>
    <row r="30478" spans="1:14" x14ac:dyDescent="0.25">
      <c r="A30478">
        <v>36</v>
      </c>
      <c r="B30478" t="s">
        <v>14</v>
      </c>
      <c r="C30478" t="s">
        <v>28</v>
      </c>
      <c r="D30478">
        <v>73201</v>
      </c>
      <c r="E30478">
        <v>11</v>
      </c>
      <c r="F30478" t="s">
        <v>16</v>
      </c>
      <c r="G30478">
        <v>7200</v>
      </c>
      <c r="H30478" t="s">
        <v>17</v>
      </c>
      <c r="I30478">
        <v>11.01</v>
      </c>
      <c r="J30478">
        <v>0.1</v>
      </c>
      <c r="K30478">
        <v>12</v>
      </c>
      <c r="L30478">
        <v>633</v>
      </c>
      <c r="M30478" t="s">
        <v>22</v>
      </c>
      <c r="N30478">
        <v>0</v>
      </c>
    </row>
    <row r="30479" spans="1:14" x14ac:dyDescent="0.25">
      <c r="A30479">
        <v>42</v>
      </c>
      <c r="B30479" t="s">
        <v>14</v>
      </c>
      <c r="C30479" t="s">
        <v>28</v>
      </c>
      <c r="D30479">
        <v>72615</v>
      </c>
      <c r="E30479">
        <v>17</v>
      </c>
      <c r="F30479" t="s">
        <v>16</v>
      </c>
      <c r="G30479">
        <v>7200</v>
      </c>
      <c r="H30479" t="s">
        <v>29</v>
      </c>
      <c r="I30479">
        <v>5.79</v>
      </c>
      <c r="J30479">
        <v>0.1</v>
      </c>
      <c r="K30479">
        <v>11</v>
      </c>
      <c r="L30479">
        <v>705</v>
      </c>
      <c r="M30479" t="s">
        <v>18</v>
      </c>
      <c r="N30479">
        <v>0</v>
      </c>
    </row>
    <row r="30480" spans="1:14" x14ac:dyDescent="0.25">
      <c r="A30480">
        <v>37</v>
      </c>
      <c r="B30480" t="s">
        <v>26</v>
      </c>
      <c r="C30480" t="s">
        <v>28</v>
      </c>
      <c r="D30480">
        <v>67260</v>
      </c>
      <c r="E30480">
        <v>14</v>
      </c>
      <c r="F30480" t="s">
        <v>23</v>
      </c>
      <c r="G30480">
        <v>6500</v>
      </c>
      <c r="H30480" t="s">
        <v>27</v>
      </c>
      <c r="I30480">
        <v>6.03</v>
      </c>
      <c r="J30480">
        <v>0.1</v>
      </c>
      <c r="K30480">
        <v>16</v>
      </c>
      <c r="L30480">
        <v>618</v>
      </c>
      <c r="M30480" t="s">
        <v>22</v>
      </c>
      <c r="N30480">
        <v>0</v>
      </c>
    </row>
    <row r="30481" spans="1:14" x14ac:dyDescent="0.25">
      <c r="A30481">
        <v>42</v>
      </c>
      <c r="B30481" t="s">
        <v>14</v>
      </c>
      <c r="C30481" t="s">
        <v>25</v>
      </c>
      <c r="D30481">
        <v>67697</v>
      </c>
      <c r="E30481">
        <v>20</v>
      </c>
      <c r="F30481" t="s">
        <v>20</v>
      </c>
      <c r="G30481">
        <v>2000</v>
      </c>
      <c r="H30481" t="s">
        <v>27</v>
      </c>
      <c r="I30481">
        <v>11.49</v>
      </c>
      <c r="J30481">
        <v>0.03</v>
      </c>
      <c r="K30481">
        <v>15</v>
      </c>
      <c r="L30481">
        <v>652</v>
      </c>
      <c r="M30481" t="s">
        <v>22</v>
      </c>
      <c r="N30481">
        <v>0</v>
      </c>
    </row>
    <row r="30482" spans="1:14" x14ac:dyDescent="0.25">
      <c r="A30482">
        <v>37</v>
      </c>
      <c r="B30482" t="s">
        <v>14</v>
      </c>
      <c r="C30482" t="s">
        <v>19</v>
      </c>
      <c r="D30482">
        <v>80838</v>
      </c>
      <c r="E30482">
        <v>14</v>
      </c>
      <c r="F30482" t="s">
        <v>16</v>
      </c>
      <c r="G30482">
        <v>7200</v>
      </c>
      <c r="H30482" t="s">
        <v>30</v>
      </c>
      <c r="I30482">
        <v>10</v>
      </c>
      <c r="J30482">
        <v>0.09</v>
      </c>
      <c r="K30482">
        <v>15</v>
      </c>
      <c r="L30482">
        <v>624</v>
      </c>
      <c r="M30482" t="s">
        <v>22</v>
      </c>
      <c r="N30482">
        <v>0</v>
      </c>
    </row>
    <row r="30483" spans="1:14" x14ac:dyDescent="0.25">
      <c r="A30483">
        <v>36</v>
      </c>
      <c r="B30483" t="s">
        <v>26</v>
      </c>
      <c r="C30483" t="s">
        <v>19</v>
      </c>
      <c r="D30483">
        <v>67674</v>
      </c>
      <c r="E30483">
        <v>14</v>
      </c>
      <c r="F30483" t="s">
        <v>23</v>
      </c>
      <c r="G30483">
        <v>7875</v>
      </c>
      <c r="H30483" t="s">
        <v>21</v>
      </c>
      <c r="I30483">
        <v>11.99</v>
      </c>
      <c r="J30483">
        <v>0.12</v>
      </c>
      <c r="K30483">
        <v>12</v>
      </c>
      <c r="L30483">
        <v>547</v>
      </c>
      <c r="M30483" t="s">
        <v>22</v>
      </c>
      <c r="N30483">
        <v>0</v>
      </c>
    </row>
    <row r="30484" spans="1:14" x14ac:dyDescent="0.25">
      <c r="A30484">
        <v>38</v>
      </c>
      <c r="B30484" t="s">
        <v>14</v>
      </c>
      <c r="C30484" t="s">
        <v>25</v>
      </c>
      <c r="D30484">
        <v>67182</v>
      </c>
      <c r="E30484">
        <v>16</v>
      </c>
      <c r="F30484" t="s">
        <v>23</v>
      </c>
      <c r="G30484">
        <v>22500</v>
      </c>
      <c r="H30484" t="s">
        <v>29</v>
      </c>
      <c r="I30484">
        <v>7.49</v>
      </c>
      <c r="J30484">
        <v>0.33</v>
      </c>
      <c r="K30484">
        <v>12</v>
      </c>
      <c r="L30484">
        <v>650</v>
      </c>
      <c r="M30484" t="s">
        <v>22</v>
      </c>
      <c r="N30484">
        <v>0</v>
      </c>
    </row>
    <row r="30485" spans="1:14" x14ac:dyDescent="0.25">
      <c r="A30485">
        <v>37</v>
      </c>
      <c r="B30485" t="s">
        <v>14</v>
      </c>
      <c r="C30485" t="s">
        <v>28</v>
      </c>
      <c r="D30485">
        <v>67869</v>
      </c>
      <c r="E30485">
        <v>14</v>
      </c>
      <c r="F30485" t="s">
        <v>23</v>
      </c>
      <c r="G30485">
        <v>17000</v>
      </c>
      <c r="H30485" t="s">
        <v>17</v>
      </c>
      <c r="I30485">
        <v>8.6999999999999993</v>
      </c>
      <c r="J30485">
        <v>0.25</v>
      </c>
      <c r="K30485">
        <v>12</v>
      </c>
      <c r="L30485">
        <v>645</v>
      </c>
      <c r="M30485" t="s">
        <v>22</v>
      </c>
      <c r="N30485">
        <v>0</v>
      </c>
    </row>
    <row r="30486" spans="1:14" x14ac:dyDescent="0.25">
      <c r="A30486">
        <v>39</v>
      </c>
      <c r="B30486" t="s">
        <v>26</v>
      </c>
      <c r="C30486" t="s">
        <v>15</v>
      </c>
      <c r="D30486">
        <v>60791</v>
      </c>
      <c r="E30486">
        <v>19</v>
      </c>
      <c r="F30486" t="s">
        <v>23</v>
      </c>
      <c r="G30486">
        <v>12600</v>
      </c>
      <c r="H30486" t="s">
        <v>30</v>
      </c>
      <c r="I30486">
        <v>16.89</v>
      </c>
      <c r="J30486">
        <v>0.21</v>
      </c>
      <c r="K30486">
        <v>15</v>
      </c>
      <c r="L30486">
        <v>729</v>
      </c>
      <c r="M30486" t="s">
        <v>18</v>
      </c>
      <c r="N30486">
        <v>1</v>
      </c>
    </row>
    <row r="30487" spans="1:14" x14ac:dyDescent="0.25">
      <c r="A30487">
        <v>48</v>
      </c>
      <c r="B30487" t="s">
        <v>26</v>
      </c>
      <c r="C30487" t="s">
        <v>15</v>
      </c>
      <c r="D30487">
        <v>68371</v>
      </c>
      <c r="E30487">
        <v>26</v>
      </c>
      <c r="F30487" t="s">
        <v>23</v>
      </c>
      <c r="G30487">
        <v>15000</v>
      </c>
      <c r="H30487" t="s">
        <v>30</v>
      </c>
      <c r="I30487">
        <v>6.99</v>
      </c>
      <c r="J30487">
        <v>0.22</v>
      </c>
      <c r="K30487">
        <v>14</v>
      </c>
      <c r="L30487">
        <v>629</v>
      </c>
      <c r="M30487" t="s">
        <v>22</v>
      </c>
      <c r="N30487">
        <v>0</v>
      </c>
    </row>
    <row r="30488" spans="1:14" x14ac:dyDescent="0.25">
      <c r="A30488">
        <v>36</v>
      </c>
      <c r="B30488" t="s">
        <v>26</v>
      </c>
      <c r="C30488" t="s">
        <v>19</v>
      </c>
      <c r="D30488">
        <v>114962</v>
      </c>
      <c r="E30488">
        <v>12</v>
      </c>
      <c r="F30488" t="s">
        <v>16</v>
      </c>
      <c r="G30488">
        <v>7375</v>
      </c>
      <c r="H30488" t="s">
        <v>27</v>
      </c>
      <c r="I30488">
        <v>8.94</v>
      </c>
      <c r="J30488">
        <v>0.06</v>
      </c>
      <c r="K30488">
        <v>15</v>
      </c>
      <c r="L30488">
        <v>626</v>
      </c>
      <c r="M30488" t="s">
        <v>18</v>
      </c>
      <c r="N30488">
        <v>0</v>
      </c>
    </row>
    <row r="30489" spans="1:14" x14ac:dyDescent="0.25">
      <c r="A30489">
        <v>46</v>
      </c>
      <c r="B30489" t="s">
        <v>26</v>
      </c>
      <c r="C30489" t="s">
        <v>19</v>
      </c>
      <c r="D30489">
        <v>68112</v>
      </c>
      <c r="E30489">
        <v>23</v>
      </c>
      <c r="F30489" t="s">
        <v>23</v>
      </c>
      <c r="G30489">
        <v>6000</v>
      </c>
      <c r="H30489" t="s">
        <v>21</v>
      </c>
      <c r="I30489">
        <v>11.01</v>
      </c>
      <c r="J30489">
        <v>0.09</v>
      </c>
      <c r="K30489">
        <v>16</v>
      </c>
      <c r="L30489">
        <v>672</v>
      </c>
      <c r="M30489" t="s">
        <v>18</v>
      </c>
      <c r="N30489">
        <v>0</v>
      </c>
    </row>
    <row r="30490" spans="1:14" x14ac:dyDescent="0.25">
      <c r="A30490">
        <v>43</v>
      </c>
      <c r="B30490" t="s">
        <v>26</v>
      </c>
      <c r="C30490" t="s">
        <v>15</v>
      </c>
      <c r="D30490">
        <v>24111</v>
      </c>
      <c r="E30490">
        <v>20</v>
      </c>
      <c r="F30490" t="s">
        <v>16</v>
      </c>
      <c r="G30490">
        <v>7500</v>
      </c>
      <c r="H30490" t="s">
        <v>29</v>
      </c>
      <c r="I30490">
        <v>9.01</v>
      </c>
      <c r="J30490">
        <v>0.31</v>
      </c>
      <c r="K30490">
        <v>11</v>
      </c>
      <c r="L30490">
        <v>589</v>
      </c>
      <c r="M30490" t="s">
        <v>18</v>
      </c>
      <c r="N30490">
        <v>1</v>
      </c>
    </row>
    <row r="30491" spans="1:14" x14ac:dyDescent="0.25">
      <c r="A30491">
        <v>39</v>
      </c>
      <c r="B30491" t="s">
        <v>14</v>
      </c>
      <c r="C30491" t="s">
        <v>19</v>
      </c>
      <c r="D30491">
        <v>68366</v>
      </c>
      <c r="E30491">
        <v>16</v>
      </c>
      <c r="F30491" t="s">
        <v>23</v>
      </c>
      <c r="G30491">
        <v>10000</v>
      </c>
      <c r="H30491" t="s">
        <v>17</v>
      </c>
      <c r="I30491">
        <v>12.73</v>
      </c>
      <c r="J30491">
        <v>0.15</v>
      </c>
      <c r="K30491">
        <v>12</v>
      </c>
      <c r="L30491">
        <v>642</v>
      </c>
      <c r="M30491" t="s">
        <v>18</v>
      </c>
      <c r="N30491">
        <v>0</v>
      </c>
    </row>
    <row r="30492" spans="1:14" x14ac:dyDescent="0.25">
      <c r="A30492">
        <v>37</v>
      </c>
      <c r="B30492" t="s">
        <v>14</v>
      </c>
      <c r="C30492" t="s">
        <v>19</v>
      </c>
      <c r="D30492">
        <v>30924</v>
      </c>
      <c r="E30492">
        <v>11</v>
      </c>
      <c r="F30492" t="s">
        <v>16</v>
      </c>
      <c r="G30492">
        <v>7500</v>
      </c>
      <c r="H30492" t="s">
        <v>24</v>
      </c>
      <c r="I30492">
        <v>10.99</v>
      </c>
      <c r="J30492">
        <v>0.24</v>
      </c>
      <c r="K30492">
        <v>17</v>
      </c>
      <c r="L30492">
        <v>634</v>
      </c>
      <c r="M30492" t="s">
        <v>22</v>
      </c>
      <c r="N30492">
        <v>0</v>
      </c>
    </row>
    <row r="30493" spans="1:14" x14ac:dyDescent="0.25">
      <c r="A30493">
        <v>38</v>
      </c>
      <c r="B30493" t="s">
        <v>14</v>
      </c>
      <c r="C30493" t="s">
        <v>28</v>
      </c>
      <c r="D30493">
        <v>32597</v>
      </c>
      <c r="E30493">
        <v>13</v>
      </c>
      <c r="F30493" t="s">
        <v>16</v>
      </c>
      <c r="G30493">
        <v>7500</v>
      </c>
      <c r="H30493" t="s">
        <v>30</v>
      </c>
      <c r="I30493">
        <v>13.47</v>
      </c>
      <c r="J30493">
        <v>0.23</v>
      </c>
      <c r="K30493">
        <v>12</v>
      </c>
      <c r="L30493">
        <v>590</v>
      </c>
      <c r="M30493" t="s">
        <v>18</v>
      </c>
      <c r="N30493">
        <v>1</v>
      </c>
    </row>
    <row r="30494" spans="1:14" x14ac:dyDescent="0.25">
      <c r="A30494">
        <v>37</v>
      </c>
      <c r="B30494" t="s">
        <v>26</v>
      </c>
      <c r="C30494" t="s">
        <v>28</v>
      </c>
      <c r="D30494">
        <v>68360</v>
      </c>
      <c r="E30494">
        <v>10</v>
      </c>
      <c r="F30494" t="s">
        <v>23</v>
      </c>
      <c r="G30494">
        <v>13000</v>
      </c>
      <c r="H30494" t="s">
        <v>29</v>
      </c>
      <c r="I30494">
        <v>9.6300000000000008</v>
      </c>
      <c r="J30494">
        <v>0.19</v>
      </c>
      <c r="K30494">
        <v>17</v>
      </c>
      <c r="L30494">
        <v>577</v>
      </c>
      <c r="M30494" t="s">
        <v>22</v>
      </c>
      <c r="N30494">
        <v>0</v>
      </c>
    </row>
    <row r="30495" spans="1:14" x14ac:dyDescent="0.25">
      <c r="A30495">
        <v>39</v>
      </c>
      <c r="B30495" t="s">
        <v>26</v>
      </c>
      <c r="C30495" t="s">
        <v>19</v>
      </c>
      <c r="D30495">
        <v>68471</v>
      </c>
      <c r="E30495">
        <v>19</v>
      </c>
      <c r="F30495" t="s">
        <v>23</v>
      </c>
      <c r="G30495">
        <v>6000</v>
      </c>
      <c r="H30495" t="s">
        <v>29</v>
      </c>
      <c r="I30495">
        <v>11.36</v>
      </c>
      <c r="J30495">
        <v>0.09</v>
      </c>
      <c r="K30495">
        <v>13</v>
      </c>
      <c r="L30495">
        <v>552</v>
      </c>
      <c r="M30495" t="s">
        <v>22</v>
      </c>
      <c r="N30495">
        <v>0</v>
      </c>
    </row>
    <row r="30496" spans="1:14" x14ac:dyDescent="0.25">
      <c r="A30496">
        <v>42</v>
      </c>
      <c r="B30496" t="s">
        <v>26</v>
      </c>
      <c r="C30496" t="s">
        <v>19</v>
      </c>
      <c r="D30496">
        <v>42846</v>
      </c>
      <c r="E30496">
        <v>19</v>
      </c>
      <c r="F30496" t="s">
        <v>16</v>
      </c>
      <c r="G30496">
        <v>7500</v>
      </c>
      <c r="H30496" t="s">
        <v>24</v>
      </c>
      <c r="I30496">
        <v>9.99</v>
      </c>
      <c r="J30496">
        <v>0.18</v>
      </c>
      <c r="K30496">
        <v>15</v>
      </c>
      <c r="L30496">
        <v>654</v>
      </c>
      <c r="M30496" t="s">
        <v>22</v>
      </c>
      <c r="N30496">
        <v>0</v>
      </c>
    </row>
    <row r="30497" spans="1:14" x14ac:dyDescent="0.25">
      <c r="A30497">
        <v>38</v>
      </c>
      <c r="B30497" t="s">
        <v>14</v>
      </c>
      <c r="C30497" t="s">
        <v>19</v>
      </c>
      <c r="D30497">
        <v>44378</v>
      </c>
      <c r="E30497">
        <v>16</v>
      </c>
      <c r="F30497" t="s">
        <v>16</v>
      </c>
      <c r="G30497">
        <v>7500</v>
      </c>
      <c r="H30497" t="s">
        <v>21</v>
      </c>
      <c r="I30497">
        <v>11.36</v>
      </c>
      <c r="J30497">
        <v>0.17</v>
      </c>
      <c r="K30497">
        <v>13</v>
      </c>
      <c r="L30497">
        <v>682</v>
      </c>
      <c r="M30497" t="s">
        <v>18</v>
      </c>
      <c r="N30497">
        <v>0</v>
      </c>
    </row>
    <row r="30498" spans="1:14" x14ac:dyDescent="0.25">
      <c r="A30498">
        <v>41</v>
      </c>
      <c r="B30498" t="s">
        <v>26</v>
      </c>
      <c r="C30498" t="s">
        <v>32</v>
      </c>
      <c r="D30498">
        <v>44987</v>
      </c>
      <c r="E30498">
        <v>17</v>
      </c>
      <c r="F30498" t="s">
        <v>16</v>
      </c>
      <c r="G30498">
        <v>7500</v>
      </c>
      <c r="H30498" t="s">
        <v>24</v>
      </c>
      <c r="I30498">
        <v>10.96</v>
      </c>
      <c r="J30498">
        <v>0.17</v>
      </c>
      <c r="K30498">
        <v>14</v>
      </c>
      <c r="L30498">
        <v>620</v>
      </c>
      <c r="M30498" t="s">
        <v>18</v>
      </c>
      <c r="N30498">
        <v>0</v>
      </c>
    </row>
    <row r="30499" spans="1:14" x14ac:dyDescent="0.25">
      <c r="A30499">
        <v>36</v>
      </c>
      <c r="B30499" t="s">
        <v>26</v>
      </c>
      <c r="C30499" t="s">
        <v>28</v>
      </c>
      <c r="D30499">
        <v>68811</v>
      </c>
      <c r="E30499">
        <v>13</v>
      </c>
      <c r="F30499" t="s">
        <v>20</v>
      </c>
      <c r="G30499">
        <v>20000</v>
      </c>
      <c r="H30499" t="s">
        <v>17</v>
      </c>
      <c r="I30499">
        <v>13.57</v>
      </c>
      <c r="J30499">
        <v>0.28999999999999998</v>
      </c>
      <c r="K30499">
        <v>12</v>
      </c>
      <c r="L30499">
        <v>620</v>
      </c>
      <c r="M30499" t="s">
        <v>22</v>
      </c>
      <c r="N30499">
        <v>0</v>
      </c>
    </row>
    <row r="30500" spans="1:14" x14ac:dyDescent="0.25">
      <c r="A30500">
        <v>41</v>
      </c>
      <c r="B30500" t="s">
        <v>26</v>
      </c>
      <c r="C30500" t="s">
        <v>19</v>
      </c>
      <c r="D30500">
        <v>47483</v>
      </c>
      <c r="E30500">
        <v>21</v>
      </c>
      <c r="F30500" t="s">
        <v>16</v>
      </c>
      <c r="G30500">
        <v>7500</v>
      </c>
      <c r="H30500" t="s">
        <v>24</v>
      </c>
      <c r="I30500">
        <v>8.49</v>
      </c>
      <c r="J30500">
        <v>0.16</v>
      </c>
      <c r="K30500">
        <v>12</v>
      </c>
      <c r="L30500">
        <v>635</v>
      </c>
      <c r="M30500" t="s">
        <v>22</v>
      </c>
      <c r="N30500">
        <v>0</v>
      </c>
    </row>
    <row r="30501" spans="1:14" x14ac:dyDescent="0.25">
      <c r="A30501">
        <v>37</v>
      </c>
      <c r="B30501" t="s">
        <v>26</v>
      </c>
      <c r="C30501" t="s">
        <v>19</v>
      </c>
      <c r="D30501">
        <v>68765</v>
      </c>
      <c r="E30501">
        <v>13</v>
      </c>
      <c r="F30501" t="s">
        <v>23</v>
      </c>
      <c r="G30501">
        <v>10000</v>
      </c>
      <c r="H30501" t="s">
        <v>21</v>
      </c>
      <c r="I30501">
        <v>11.01</v>
      </c>
      <c r="J30501">
        <v>0.15</v>
      </c>
      <c r="K30501">
        <v>13</v>
      </c>
      <c r="L30501">
        <v>645</v>
      </c>
      <c r="M30501" t="s">
        <v>18</v>
      </c>
      <c r="N30501">
        <v>0</v>
      </c>
    </row>
    <row r="30502" spans="1:14" x14ac:dyDescent="0.25">
      <c r="A30502">
        <v>36</v>
      </c>
      <c r="B30502" t="s">
        <v>26</v>
      </c>
      <c r="C30502" t="s">
        <v>28</v>
      </c>
      <c r="D30502">
        <v>68871</v>
      </c>
      <c r="E30502">
        <v>16</v>
      </c>
      <c r="F30502" t="s">
        <v>23</v>
      </c>
      <c r="G30502">
        <v>12000</v>
      </c>
      <c r="H30502" t="s">
        <v>27</v>
      </c>
      <c r="I30502">
        <v>7.49</v>
      </c>
      <c r="J30502">
        <v>0.17</v>
      </c>
      <c r="K30502">
        <v>17</v>
      </c>
      <c r="L30502">
        <v>696</v>
      </c>
      <c r="M30502" t="s">
        <v>18</v>
      </c>
      <c r="N30502">
        <v>0</v>
      </c>
    </row>
    <row r="30503" spans="1:14" x14ac:dyDescent="0.25">
      <c r="A30503">
        <v>36</v>
      </c>
      <c r="B30503" t="s">
        <v>14</v>
      </c>
      <c r="C30503" t="s">
        <v>25</v>
      </c>
      <c r="D30503">
        <v>69100</v>
      </c>
      <c r="E30503">
        <v>14</v>
      </c>
      <c r="F30503" t="s">
        <v>23</v>
      </c>
      <c r="G30503">
        <v>12000</v>
      </c>
      <c r="H30503" t="s">
        <v>27</v>
      </c>
      <c r="I30503">
        <v>13.72</v>
      </c>
      <c r="J30503">
        <v>0.17</v>
      </c>
      <c r="K30503">
        <v>11</v>
      </c>
      <c r="L30503">
        <v>642</v>
      </c>
      <c r="M30503" t="s">
        <v>22</v>
      </c>
      <c r="N30503">
        <v>0</v>
      </c>
    </row>
    <row r="30504" spans="1:14" x14ac:dyDescent="0.25">
      <c r="A30504">
        <v>38</v>
      </c>
      <c r="B30504" t="s">
        <v>26</v>
      </c>
      <c r="C30504" t="s">
        <v>28</v>
      </c>
      <c r="D30504">
        <v>69194</v>
      </c>
      <c r="E30504">
        <v>18</v>
      </c>
      <c r="F30504" t="s">
        <v>20</v>
      </c>
      <c r="G30504">
        <v>15000</v>
      </c>
      <c r="H30504" t="s">
        <v>29</v>
      </c>
      <c r="I30504">
        <v>17.27</v>
      </c>
      <c r="J30504">
        <v>0.22</v>
      </c>
      <c r="K30504">
        <v>16</v>
      </c>
      <c r="L30504">
        <v>674</v>
      </c>
      <c r="M30504" t="s">
        <v>18</v>
      </c>
      <c r="N30504">
        <v>0</v>
      </c>
    </row>
    <row r="30505" spans="1:14" x14ac:dyDescent="0.25">
      <c r="A30505">
        <v>43</v>
      </c>
      <c r="B30505" t="s">
        <v>14</v>
      </c>
      <c r="C30505" t="s">
        <v>28</v>
      </c>
      <c r="D30505">
        <v>69316</v>
      </c>
      <c r="E30505">
        <v>22</v>
      </c>
      <c r="F30505" t="s">
        <v>23</v>
      </c>
      <c r="G30505">
        <v>2725</v>
      </c>
      <c r="H30505" t="s">
        <v>21</v>
      </c>
      <c r="I30505">
        <v>11.01</v>
      </c>
      <c r="J30505">
        <v>0.04</v>
      </c>
      <c r="K30505">
        <v>12</v>
      </c>
      <c r="L30505">
        <v>724</v>
      </c>
      <c r="M30505" t="s">
        <v>18</v>
      </c>
      <c r="N30505">
        <v>0</v>
      </c>
    </row>
    <row r="30506" spans="1:14" x14ac:dyDescent="0.25">
      <c r="A30506">
        <v>39</v>
      </c>
      <c r="B30506" t="s">
        <v>26</v>
      </c>
      <c r="C30506" t="s">
        <v>25</v>
      </c>
      <c r="D30506">
        <v>69639</v>
      </c>
      <c r="E30506">
        <v>17</v>
      </c>
      <c r="F30506" t="s">
        <v>23</v>
      </c>
      <c r="G30506">
        <v>6300</v>
      </c>
      <c r="H30506" t="s">
        <v>21</v>
      </c>
      <c r="I30506">
        <v>10.99</v>
      </c>
      <c r="J30506">
        <v>0.09</v>
      </c>
      <c r="K30506">
        <v>17</v>
      </c>
      <c r="L30506">
        <v>593</v>
      </c>
      <c r="M30506" t="s">
        <v>22</v>
      </c>
      <c r="N30506">
        <v>0</v>
      </c>
    </row>
    <row r="30507" spans="1:14" x14ac:dyDescent="0.25">
      <c r="A30507">
        <v>37</v>
      </c>
      <c r="B30507" t="s">
        <v>26</v>
      </c>
      <c r="C30507" t="s">
        <v>25</v>
      </c>
      <c r="D30507">
        <v>58693</v>
      </c>
      <c r="E30507">
        <v>15</v>
      </c>
      <c r="F30507" t="s">
        <v>16</v>
      </c>
      <c r="G30507">
        <v>7500</v>
      </c>
      <c r="H30507" t="s">
        <v>17</v>
      </c>
      <c r="I30507">
        <v>11.01</v>
      </c>
      <c r="J30507">
        <v>0.13</v>
      </c>
      <c r="K30507">
        <v>13</v>
      </c>
      <c r="L30507">
        <v>667</v>
      </c>
      <c r="M30507" t="s">
        <v>22</v>
      </c>
      <c r="N30507">
        <v>0</v>
      </c>
    </row>
    <row r="30508" spans="1:14" x14ac:dyDescent="0.25">
      <c r="A30508">
        <v>37</v>
      </c>
      <c r="B30508" t="s">
        <v>14</v>
      </c>
      <c r="C30508" t="s">
        <v>19</v>
      </c>
      <c r="D30508">
        <v>58416</v>
      </c>
      <c r="E30508">
        <v>14</v>
      </c>
      <c r="F30508" t="s">
        <v>16</v>
      </c>
      <c r="G30508">
        <v>7500</v>
      </c>
      <c r="H30508" t="s">
        <v>24</v>
      </c>
      <c r="I30508">
        <v>16.29</v>
      </c>
      <c r="J30508">
        <v>0.13</v>
      </c>
      <c r="K30508">
        <v>14</v>
      </c>
      <c r="L30508">
        <v>641</v>
      </c>
      <c r="M30508" t="s">
        <v>22</v>
      </c>
      <c r="N30508">
        <v>0</v>
      </c>
    </row>
    <row r="30509" spans="1:14" x14ac:dyDescent="0.25">
      <c r="A30509">
        <v>44</v>
      </c>
      <c r="B30509" t="s">
        <v>26</v>
      </c>
      <c r="C30509" t="s">
        <v>28</v>
      </c>
      <c r="D30509">
        <v>58915</v>
      </c>
      <c r="E30509">
        <v>21</v>
      </c>
      <c r="F30509" t="s">
        <v>16</v>
      </c>
      <c r="G30509">
        <v>7500</v>
      </c>
      <c r="H30509" t="s">
        <v>24</v>
      </c>
      <c r="I30509">
        <v>11.49</v>
      </c>
      <c r="J30509">
        <v>0.13</v>
      </c>
      <c r="K30509">
        <v>15</v>
      </c>
      <c r="L30509">
        <v>717</v>
      </c>
      <c r="M30509" t="s">
        <v>18</v>
      </c>
      <c r="N30509">
        <v>0</v>
      </c>
    </row>
    <row r="30510" spans="1:14" x14ac:dyDescent="0.25">
      <c r="A30510">
        <v>50</v>
      </c>
      <c r="B30510" t="s">
        <v>14</v>
      </c>
      <c r="C30510" t="s">
        <v>19</v>
      </c>
      <c r="D30510">
        <v>60770</v>
      </c>
      <c r="E30510">
        <v>24</v>
      </c>
      <c r="F30510" t="s">
        <v>16</v>
      </c>
      <c r="G30510">
        <v>7500</v>
      </c>
      <c r="H30510" t="s">
        <v>29</v>
      </c>
      <c r="I30510">
        <v>11.01</v>
      </c>
      <c r="J30510">
        <v>0.12</v>
      </c>
      <c r="K30510">
        <v>16</v>
      </c>
      <c r="L30510">
        <v>710</v>
      </c>
      <c r="M30510" t="s">
        <v>22</v>
      </c>
      <c r="N30510">
        <v>0</v>
      </c>
    </row>
    <row r="30511" spans="1:14" x14ac:dyDescent="0.25">
      <c r="A30511">
        <v>41</v>
      </c>
      <c r="B30511" t="s">
        <v>26</v>
      </c>
      <c r="C30511" t="s">
        <v>19</v>
      </c>
      <c r="D30511">
        <v>69014</v>
      </c>
      <c r="E30511">
        <v>21</v>
      </c>
      <c r="F30511" t="s">
        <v>23</v>
      </c>
      <c r="G30511">
        <v>10000</v>
      </c>
      <c r="H30511" t="s">
        <v>17</v>
      </c>
      <c r="I30511">
        <v>7.51</v>
      </c>
      <c r="J30511">
        <v>0.14000000000000001</v>
      </c>
      <c r="K30511">
        <v>12</v>
      </c>
      <c r="L30511">
        <v>648</v>
      </c>
      <c r="M30511" t="s">
        <v>22</v>
      </c>
      <c r="N30511">
        <v>0</v>
      </c>
    </row>
    <row r="30512" spans="1:14" x14ac:dyDescent="0.25">
      <c r="A30512">
        <v>36</v>
      </c>
      <c r="B30512" t="s">
        <v>26</v>
      </c>
      <c r="C30512" t="s">
        <v>19</v>
      </c>
      <c r="D30512">
        <v>67104</v>
      </c>
      <c r="E30512">
        <v>14</v>
      </c>
      <c r="F30512" t="s">
        <v>16</v>
      </c>
      <c r="G30512">
        <v>7500</v>
      </c>
      <c r="H30512" t="s">
        <v>27</v>
      </c>
      <c r="I30512">
        <v>8.9</v>
      </c>
      <c r="J30512">
        <v>0.11</v>
      </c>
      <c r="K30512">
        <v>13</v>
      </c>
      <c r="L30512">
        <v>691</v>
      </c>
      <c r="M30512" t="s">
        <v>18</v>
      </c>
      <c r="N30512">
        <v>0</v>
      </c>
    </row>
    <row r="30513" spans="1:14" x14ac:dyDescent="0.25">
      <c r="A30513">
        <v>39</v>
      </c>
      <c r="B30513" t="s">
        <v>26</v>
      </c>
      <c r="C30513" t="s">
        <v>19</v>
      </c>
      <c r="D30513">
        <v>69245</v>
      </c>
      <c r="E30513">
        <v>19</v>
      </c>
      <c r="F30513" t="s">
        <v>23</v>
      </c>
      <c r="G30513">
        <v>3000</v>
      </c>
      <c r="H30513" t="s">
        <v>30</v>
      </c>
      <c r="I30513">
        <v>9.6300000000000008</v>
      </c>
      <c r="J30513">
        <v>0.04</v>
      </c>
      <c r="K30513">
        <v>14</v>
      </c>
      <c r="L30513">
        <v>609</v>
      </c>
      <c r="M30513" t="s">
        <v>18</v>
      </c>
      <c r="N30513">
        <v>0</v>
      </c>
    </row>
    <row r="30514" spans="1:14" x14ac:dyDescent="0.25">
      <c r="A30514">
        <v>36</v>
      </c>
      <c r="B30514" t="s">
        <v>14</v>
      </c>
      <c r="C30514" t="s">
        <v>19</v>
      </c>
      <c r="D30514">
        <v>62257</v>
      </c>
      <c r="E30514">
        <v>13</v>
      </c>
      <c r="F30514" t="s">
        <v>23</v>
      </c>
      <c r="G30514">
        <v>10000</v>
      </c>
      <c r="H30514" t="s">
        <v>24</v>
      </c>
      <c r="I30514">
        <v>15.68</v>
      </c>
      <c r="J30514">
        <v>0.16</v>
      </c>
      <c r="K30514">
        <v>16</v>
      </c>
      <c r="L30514">
        <v>543</v>
      </c>
      <c r="M30514" t="s">
        <v>18</v>
      </c>
      <c r="N30514">
        <v>1</v>
      </c>
    </row>
    <row r="30515" spans="1:14" x14ac:dyDescent="0.25">
      <c r="A30515">
        <v>42</v>
      </c>
      <c r="B30515" t="s">
        <v>26</v>
      </c>
      <c r="C30515" t="s">
        <v>25</v>
      </c>
      <c r="D30515">
        <v>70453</v>
      </c>
      <c r="E30515">
        <v>22</v>
      </c>
      <c r="F30515" t="s">
        <v>16</v>
      </c>
      <c r="G30515">
        <v>7500</v>
      </c>
      <c r="H30515" t="s">
        <v>30</v>
      </c>
      <c r="I30515">
        <v>12.99</v>
      </c>
      <c r="J30515">
        <v>0.11</v>
      </c>
      <c r="K30515">
        <v>17</v>
      </c>
      <c r="L30515">
        <v>693</v>
      </c>
      <c r="M30515" t="s">
        <v>22</v>
      </c>
      <c r="N30515">
        <v>0</v>
      </c>
    </row>
    <row r="30516" spans="1:14" x14ac:dyDescent="0.25">
      <c r="A30516">
        <v>41</v>
      </c>
      <c r="B30516" t="s">
        <v>14</v>
      </c>
      <c r="C30516" t="s">
        <v>19</v>
      </c>
      <c r="D30516">
        <v>70742</v>
      </c>
      <c r="E30516">
        <v>17</v>
      </c>
      <c r="F30516" t="s">
        <v>16</v>
      </c>
      <c r="G30516">
        <v>7500</v>
      </c>
      <c r="H30516" t="s">
        <v>17</v>
      </c>
      <c r="I30516">
        <v>11.03</v>
      </c>
      <c r="J30516">
        <v>0.11</v>
      </c>
      <c r="K30516">
        <v>16</v>
      </c>
      <c r="L30516">
        <v>686</v>
      </c>
      <c r="M30516" t="s">
        <v>18</v>
      </c>
      <c r="N30516">
        <v>0</v>
      </c>
    </row>
    <row r="30517" spans="1:14" x14ac:dyDescent="0.25">
      <c r="A30517">
        <v>36</v>
      </c>
      <c r="B30517" t="s">
        <v>14</v>
      </c>
      <c r="C30517" t="s">
        <v>15</v>
      </c>
      <c r="D30517">
        <v>65505</v>
      </c>
      <c r="E30517">
        <v>10</v>
      </c>
      <c r="F30517" t="s">
        <v>16</v>
      </c>
      <c r="G30517">
        <v>7500</v>
      </c>
      <c r="H30517" t="s">
        <v>29</v>
      </c>
      <c r="I30517">
        <v>11.01</v>
      </c>
      <c r="J30517">
        <v>0.11</v>
      </c>
      <c r="K30517">
        <v>14</v>
      </c>
      <c r="L30517">
        <v>709</v>
      </c>
      <c r="M30517" t="s">
        <v>18</v>
      </c>
      <c r="N30517">
        <v>1</v>
      </c>
    </row>
    <row r="30518" spans="1:14" x14ac:dyDescent="0.25">
      <c r="A30518">
        <v>41</v>
      </c>
      <c r="B30518" t="s">
        <v>14</v>
      </c>
      <c r="C30518" t="s">
        <v>25</v>
      </c>
      <c r="D30518">
        <v>69893</v>
      </c>
      <c r="E30518">
        <v>16</v>
      </c>
      <c r="F30518" t="s">
        <v>23</v>
      </c>
      <c r="G30518">
        <v>8500</v>
      </c>
      <c r="H30518" t="s">
        <v>30</v>
      </c>
      <c r="I30518">
        <v>5.79</v>
      </c>
      <c r="J30518">
        <v>0.12</v>
      </c>
      <c r="K30518">
        <v>11</v>
      </c>
      <c r="L30518">
        <v>667</v>
      </c>
      <c r="M30518" t="s">
        <v>22</v>
      </c>
      <c r="N30518">
        <v>0</v>
      </c>
    </row>
    <row r="30519" spans="1:14" x14ac:dyDescent="0.25">
      <c r="A30519">
        <v>46</v>
      </c>
      <c r="B30519" t="s">
        <v>26</v>
      </c>
      <c r="C30519" t="s">
        <v>19</v>
      </c>
      <c r="D30519">
        <v>69838</v>
      </c>
      <c r="E30519">
        <v>25</v>
      </c>
      <c r="F30519" t="s">
        <v>23</v>
      </c>
      <c r="G30519">
        <v>9000</v>
      </c>
      <c r="H30519" t="s">
        <v>30</v>
      </c>
      <c r="I30519">
        <v>6.92</v>
      </c>
      <c r="J30519">
        <v>0.13</v>
      </c>
      <c r="K30519">
        <v>14</v>
      </c>
      <c r="L30519">
        <v>545</v>
      </c>
      <c r="M30519" t="s">
        <v>22</v>
      </c>
      <c r="N30519">
        <v>0</v>
      </c>
    </row>
    <row r="30520" spans="1:14" x14ac:dyDescent="0.25">
      <c r="A30520">
        <v>41</v>
      </c>
      <c r="B30520" t="s">
        <v>26</v>
      </c>
      <c r="C30520" t="s">
        <v>19</v>
      </c>
      <c r="D30520">
        <v>75440</v>
      </c>
      <c r="E30520">
        <v>20</v>
      </c>
      <c r="F30520" t="s">
        <v>16</v>
      </c>
      <c r="G30520">
        <v>7500</v>
      </c>
      <c r="H30520" t="s">
        <v>24</v>
      </c>
      <c r="I30520">
        <v>11.36</v>
      </c>
      <c r="J30520">
        <v>0.1</v>
      </c>
      <c r="K30520">
        <v>16</v>
      </c>
      <c r="L30520">
        <v>678</v>
      </c>
      <c r="M30520" t="s">
        <v>18</v>
      </c>
      <c r="N30520">
        <v>0</v>
      </c>
    </row>
    <row r="30521" spans="1:14" x14ac:dyDescent="0.25">
      <c r="A30521">
        <v>38</v>
      </c>
      <c r="B30521" t="s">
        <v>26</v>
      </c>
      <c r="C30521" t="s">
        <v>28</v>
      </c>
      <c r="D30521">
        <v>78720</v>
      </c>
      <c r="E30521">
        <v>14</v>
      </c>
      <c r="F30521" t="s">
        <v>16</v>
      </c>
      <c r="G30521">
        <v>7500</v>
      </c>
      <c r="H30521" t="s">
        <v>17</v>
      </c>
      <c r="I30521">
        <v>9.6300000000000008</v>
      </c>
      <c r="J30521">
        <v>0.1</v>
      </c>
      <c r="K30521">
        <v>11</v>
      </c>
      <c r="L30521">
        <v>663</v>
      </c>
      <c r="M30521" t="s">
        <v>18</v>
      </c>
      <c r="N30521">
        <v>0</v>
      </c>
    </row>
    <row r="30522" spans="1:14" x14ac:dyDescent="0.25">
      <c r="A30522">
        <v>38</v>
      </c>
      <c r="B30522" t="s">
        <v>26</v>
      </c>
      <c r="C30522" t="s">
        <v>19</v>
      </c>
      <c r="D30522">
        <v>79007</v>
      </c>
      <c r="E30522">
        <v>16</v>
      </c>
      <c r="F30522" t="s">
        <v>16</v>
      </c>
      <c r="G30522">
        <v>7500</v>
      </c>
      <c r="H30522" t="s">
        <v>17</v>
      </c>
      <c r="I30522">
        <v>12.29</v>
      </c>
      <c r="J30522">
        <v>0.09</v>
      </c>
      <c r="K30522">
        <v>13</v>
      </c>
      <c r="L30522">
        <v>638</v>
      </c>
      <c r="M30522" t="s">
        <v>22</v>
      </c>
      <c r="N30522">
        <v>0</v>
      </c>
    </row>
    <row r="30523" spans="1:14" x14ac:dyDescent="0.25">
      <c r="A30523">
        <v>41</v>
      </c>
      <c r="B30523" t="s">
        <v>14</v>
      </c>
      <c r="C30523" t="s">
        <v>19</v>
      </c>
      <c r="D30523">
        <v>82132</v>
      </c>
      <c r="E30523">
        <v>17</v>
      </c>
      <c r="F30523" t="s">
        <v>16</v>
      </c>
      <c r="G30523">
        <v>7500</v>
      </c>
      <c r="H30523" t="s">
        <v>29</v>
      </c>
      <c r="I30523">
        <v>9.8800000000000008</v>
      </c>
      <c r="J30523">
        <v>0.09</v>
      </c>
      <c r="K30523">
        <v>15</v>
      </c>
      <c r="L30523">
        <v>639</v>
      </c>
      <c r="M30523" t="s">
        <v>18</v>
      </c>
      <c r="N30523">
        <v>0</v>
      </c>
    </row>
    <row r="30524" spans="1:14" x14ac:dyDescent="0.25">
      <c r="A30524">
        <v>37</v>
      </c>
      <c r="B30524" t="s">
        <v>14</v>
      </c>
      <c r="C30524" t="s">
        <v>19</v>
      </c>
      <c r="D30524">
        <v>70346</v>
      </c>
      <c r="E30524">
        <v>13</v>
      </c>
      <c r="F30524" t="s">
        <v>23</v>
      </c>
      <c r="G30524">
        <v>15000</v>
      </c>
      <c r="H30524" t="s">
        <v>30</v>
      </c>
      <c r="I30524">
        <v>9.6300000000000008</v>
      </c>
      <c r="J30524">
        <v>0.21</v>
      </c>
      <c r="K30524">
        <v>12</v>
      </c>
      <c r="L30524">
        <v>636</v>
      </c>
      <c r="M30524" t="s">
        <v>22</v>
      </c>
      <c r="N30524">
        <v>0</v>
      </c>
    </row>
    <row r="30525" spans="1:14" x14ac:dyDescent="0.25">
      <c r="A30525">
        <v>36</v>
      </c>
      <c r="B30525" t="s">
        <v>14</v>
      </c>
      <c r="C30525" t="s">
        <v>15</v>
      </c>
      <c r="D30525">
        <v>70077</v>
      </c>
      <c r="E30525">
        <v>18</v>
      </c>
      <c r="F30525" t="s">
        <v>20</v>
      </c>
      <c r="G30525">
        <v>4000</v>
      </c>
      <c r="H30525" t="s">
        <v>21</v>
      </c>
      <c r="I30525">
        <v>11.01</v>
      </c>
      <c r="J30525">
        <v>0.06</v>
      </c>
      <c r="K30525">
        <v>15</v>
      </c>
      <c r="L30525">
        <v>639</v>
      </c>
      <c r="M30525" t="s">
        <v>22</v>
      </c>
      <c r="N30525">
        <v>0</v>
      </c>
    </row>
    <row r="30526" spans="1:14" x14ac:dyDescent="0.25">
      <c r="A30526">
        <v>38</v>
      </c>
      <c r="B30526" t="s">
        <v>14</v>
      </c>
      <c r="C30526" t="s">
        <v>15</v>
      </c>
      <c r="D30526">
        <v>70185</v>
      </c>
      <c r="E30526">
        <v>15</v>
      </c>
      <c r="F30526" t="s">
        <v>23</v>
      </c>
      <c r="G30526">
        <v>9000</v>
      </c>
      <c r="H30526" t="s">
        <v>30</v>
      </c>
      <c r="I30526">
        <v>10.99</v>
      </c>
      <c r="J30526">
        <v>0.13</v>
      </c>
      <c r="K30526">
        <v>12</v>
      </c>
      <c r="L30526">
        <v>690</v>
      </c>
      <c r="M30526" t="s">
        <v>18</v>
      </c>
      <c r="N30526">
        <v>0</v>
      </c>
    </row>
    <row r="30527" spans="1:14" x14ac:dyDescent="0.25">
      <c r="A30527">
        <v>50</v>
      </c>
      <c r="B30527" t="s">
        <v>14</v>
      </c>
      <c r="C30527" t="s">
        <v>19</v>
      </c>
      <c r="D30527">
        <v>83271</v>
      </c>
      <c r="E30527">
        <v>30</v>
      </c>
      <c r="F30527" t="s">
        <v>16</v>
      </c>
      <c r="G30527">
        <v>7500</v>
      </c>
      <c r="H30527" t="s">
        <v>27</v>
      </c>
      <c r="I30527">
        <v>10.33</v>
      </c>
      <c r="J30527">
        <v>0.09</v>
      </c>
      <c r="K30527">
        <v>15</v>
      </c>
      <c r="L30527">
        <v>685</v>
      </c>
      <c r="M30527" t="s">
        <v>22</v>
      </c>
      <c r="N30527">
        <v>0</v>
      </c>
    </row>
    <row r="30528" spans="1:14" x14ac:dyDescent="0.25">
      <c r="A30528">
        <v>36</v>
      </c>
      <c r="B30528" t="s">
        <v>26</v>
      </c>
      <c r="C30528" t="s">
        <v>28</v>
      </c>
      <c r="D30528">
        <v>97123</v>
      </c>
      <c r="E30528">
        <v>16</v>
      </c>
      <c r="F30528" t="s">
        <v>16</v>
      </c>
      <c r="G30528">
        <v>7500</v>
      </c>
      <c r="H30528" t="s">
        <v>21</v>
      </c>
      <c r="I30528">
        <v>11.49</v>
      </c>
      <c r="J30528">
        <v>0.08</v>
      </c>
      <c r="K30528">
        <v>15</v>
      </c>
      <c r="L30528">
        <v>661</v>
      </c>
      <c r="M30528" t="s">
        <v>18</v>
      </c>
      <c r="N30528">
        <v>0</v>
      </c>
    </row>
    <row r="30529" spans="1:14" x14ac:dyDescent="0.25">
      <c r="A30529">
        <v>44</v>
      </c>
      <c r="B30529" t="s">
        <v>14</v>
      </c>
      <c r="C30529" t="s">
        <v>19</v>
      </c>
      <c r="D30529">
        <v>69844</v>
      </c>
      <c r="E30529">
        <v>22</v>
      </c>
      <c r="F30529" t="s">
        <v>23</v>
      </c>
      <c r="G30529">
        <v>3600</v>
      </c>
      <c r="H30529" t="s">
        <v>24</v>
      </c>
      <c r="I30529">
        <v>6.99</v>
      </c>
      <c r="J30529">
        <v>0.05</v>
      </c>
      <c r="K30529">
        <v>14</v>
      </c>
      <c r="L30529">
        <v>641</v>
      </c>
      <c r="M30529" t="s">
        <v>18</v>
      </c>
      <c r="N30529">
        <v>0</v>
      </c>
    </row>
    <row r="30530" spans="1:14" x14ac:dyDescent="0.25">
      <c r="A30530">
        <v>37</v>
      </c>
      <c r="B30530" t="s">
        <v>26</v>
      </c>
      <c r="C30530" t="s">
        <v>19</v>
      </c>
      <c r="D30530">
        <v>114881</v>
      </c>
      <c r="E30530">
        <v>16</v>
      </c>
      <c r="F30530" t="s">
        <v>16</v>
      </c>
      <c r="G30530">
        <v>7500</v>
      </c>
      <c r="H30530" t="s">
        <v>30</v>
      </c>
      <c r="I30530">
        <v>7.51</v>
      </c>
      <c r="J30530">
        <v>7.0000000000000007E-2</v>
      </c>
      <c r="K30530">
        <v>16</v>
      </c>
      <c r="L30530">
        <v>670</v>
      </c>
      <c r="M30530" t="s">
        <v>22</v>
      </c>
      <c r="N30530">
        <v>0</v>
      </c>
    </row>
    <row r="30531" spans="1:14" x14ac:dyDescent="0.25">
      <c r="A30531">
        <v>41</v>
      </c>
      <c r="B30531" t="s">
        <v>26</v>
      </c>
      <c r="C30531" t="s">
        <v>32</v>
      </c>
      <c r="D30531">
        <v>70274</v>
      </c>
      <c r="E30531">
        <v>18</v>
      </c>
      <c r="F30531" t="s">
        <v>23</v>
      </c>
      <c r="G30531">
        <v>15000</v>
      </c>
      <c r="H30531" t="s">
        <v>17</v>
      </c>
      <c r="I30531">
        <v>9.6199999999999992</v>
      </c>
      <c r="J30531">
        <v>0.21</v>
      </c>
      <c r="K30531">
        <v>12</v>
      </c>
      <c r="L30531">
        <v>676</v>
      </c>
      <c r="M30531" t="s">
        <v>22</v>
      </c>
      <c r="N30531">
        <v>0</v>
      </c>
    </row>
    <row r="30532" spans="1:14" x14ac:dyDescent="0.25">
      <c r="A30532">
        <v>39</v>
      </c>
      <c r="B30532" t="s">
        <v>26</v>
      </c>
      <c r="C30532" t="s">
        <v>15</v>
      </c>
      <c r="D30532">
        <v>70748</v>
      </c>
      <c r="E30532">
        <v>19</v>
      </c>
      <c r="F30532" t="s">
        <v>23</v>
      </c>
      <c r="G30532">
        <v>8000</v>
      </c>
      <c r="H30532" t="s">
        <v>29</v>
      </c>
      <c r="I30532">
        <v>7.88</v>
      </c>
      <c r="J30532">
        <v>0.11</v>
      </c>
      <c r="K30532">
        <v>16</v>
      </c>
      <c r="L30532">
        <v>703</v>
      </c>
      <c r="M30532" t="s">
        <v>22</v>
      </c>
      <c r="N30532">
        <v>0</v>
      </c>
    </row>
    <row r="30533" spans="1:14" x14ac:dyDescent="0.25">
      <c r="A30533">
        <v>39</v>
      </c>
      <c r="B30533" t="s">
        <v>14</v>
      </c>
      <c r="C30533" t="s">
        <v>28</v>
      </c>
      <c r="D30533">
        <v>142546</v>
      </c>
      <c r="E30533">
        <v>15</v>
      </c>
      <c r="F30533" t="s">
        <v>16</v>
      </c>
      <c r="G30533">
        <v>7500</v>
      </c>
      <c r="H30533" t="s">
        <v>29</v>
      </c>
      <c r="I30533">
        <v>13.24</v>
      </c>
      <c r="J30533">
        <v>0.05</v>
      </c>
      <c r="K30533">
        <v>14</v>
      </c>
      <c r="L30533">
        <v>622</v>
      </c>
      <c r="M30533" t="s">
        <v>18</v>
      </c>
      <c r="N30533">
        <v>1</v>
      </c>
    </row>
    <row r="30534" spans="1:14" x14ac:dyDescent="0.25">
      <c r="A30534">
        <v>48</v>
      </c>
      <c r="B30534" t="s">
        <v>26</v>
      </c>
      <c r="C30534" t="s">
        <v>25</v>
      </c>
      <c r="D30534">
        <v>154484</v>
      </c>
      <c r="E30534">
        <v>24</v>
      </c>
      <c r="F30534" t="s">
        <v>16</v>
      </c>
      <c r="G30534">
        <v>7500</v>
      </c>
      <c r="H30534" t="s">
        <v>21</v>
      </c>
      <c r="I30534">
        <v>17.489999999999998</v>
      </c>
      <c r="J30534">
        <v>0.05</v>
      </c>
      <c r="K30534">
        <v>11</v>
      </c>
      <c r="L30534">
        <v>676</v>
      </c>
      <c r="M30534" t="s">
        <v>18</v>
      </c>
      <c r="N30534">
        <v>1</v>
      </c>
    </row>
    <row r="30535" spans="1:14" x14ac:dyDescent="0.25">
      <c r="A30535">
        <v>37</v>
      </c>
      <c r="B30535" t="s">
        <v>26</v>
      </c>
      <c r="C30535" t="s">
        <v>25</v>
      </c>
      <c r="D30535">
        <v>214629</v>
      </c>
      <c r="E30535">
        <v>15</v>
      </c>
      <c r="F30535" t="s">
        <v>16</v>
      </c>
      <c r="G30535">
        <v>7500</v>
      </c>
      <c r="H30535" t="s">
        <v>30</v>
      </c>
      <c r="I30535">
        <v>11.14</v>
      </c>
      <c r="J30535">
        <v>0.03</v>
      </c>
      <c r="K30535">
        <v>11</v>
      </c>
      <c r="L30535">
        <v>711</v>
      </c>
      <c r="M30535" t="s">
        <v>18</v>
      </c>
      <c r="N30535">
        <v>0</v>
      </c>
    </row>
    <row r="30536" spans="1:14" x14ac:dyDescent="0.25">
      <c r="A30536">
        <v>41</v>
      </c>
      <c r="B30536" t="s">
        <v>26</v>
      </c>
      <c r="C30536" t="s">
        <v>28</v>
      </c>
      <c r="D30536">
        <v>252898</v>
      </c>
      <c r="E30536">
        <v>18</v>
      </c>
      <c r="F30536" t="s">
        <v>16</v>
      </c>
      <c r="G30536">
        <v>7500</v>
      </c>
      <c r="H30536" t="s">
        <v>17</v>
      </c>
      <c r="I30536">
        <v>6.03</v>
      </c>
      <c r="J30536">
        <v>0.03</v>
      </c>
      <c r="K30536">
        <v>14</v>
      </c>
      <c r="L30536">
        <v>592</v>
      </c>
      <c r="M30536" t="s">
        <v>18</v>
      </c>
      <c r="N30536">
        <v>0</v>
      </c>
    </row>
    <row r="30537" spans="1:14" x14ac:dyDescent="0.25">
      <c r="A30537">
        <v>41</v>
      </c>
      <c r="B30537" t="s">
        <v>14</v>
      </c>
      <c r="C30537" t="s">
        <v>15</v>
      </c>
      <c r="D30537">
        <v>70592</v>
      </c>
      <c r="E30537">
        <v>21</v>
      </c>
      <c r="F30537" t="s">
        <v>23</v>
      </c>
      <c r="G30537">
        <v>1800</v>
      </c>
      <c r="H30537" t="s">
        <v>30</v>
      </c>
      <c r="I30537">
        <v>7.51</v>
      </c>
      <c r="J30537">
        <v>0.03</v>
      </c>
      <c r="K30537">
        <v>12</v>
      </c>
      <c r="L30537">
        <v>650</v>
      </c>
      <c r="M30537" t="s">
        <v>22</v>
      </c>
      <c r="N30537">
        <v>0</v>
      </c>
    </row>
    <row r="30538" spans="1:14" x14ac:dyDescent="0.25">
      <c r="A30538">
        <v>37</v>
      </c>
      <c r="B30538" t="s">
        <v>14</v>
      </c>
      <c r="C30538" t="s">
        <v>28</v>
      </c>
      <c r="D30538">
        <v>936964</v>
      </c>
      <c r="E30538">
        <v>11</v>
      </c>
      <c r="F30538" t="s">
        <v>16</v>
      </c>
      <c r="G30538">
        <v>7500</v>
      </c>
      <c r="H30538" t="s">
        <v>29</v>
      </c>
      <c r="I30538">
        <v>12.18</v>
      </c>
      <c r="J30538">
        <v>0.01</v>
      </c>
      <c r="K30538">
        <v>15</v>
      </c>
      <c r="L30538">
        <v>652</v>
      </c>
      <c r="M30538" t="s">
        <v>22</v>
      </c>
      <c r="N30538">
        <v>0</v>
      </c>
    </row>
    <row r="30539" spans="1:14" x14ac:dyDescent="0.25">
      <c r="A30539">
        <v>36</v>
      </c>
      <c r="B30539" t="s">
        <v>14</v>
      </c>
      <c r="C30539" t="s">
        <v>28</v>
      </c>
      <c r="D30539">
        <v>26662</v>
      </c>
      <c r="E30539">
        <v>9</v>
      </c>
      <c r="F30539" t="s">
        <v>16</v>
      </c>
      <c r="G30539">
        <v>7550</v>
      </c>
      <c r="H30539" t="s">
        <v>30</v>
      </c>
      <c r="I30539">
        <v>14.61</v>
      </c>
      <c r="J30539">
        <v>0.28000000000000003</v>
      </c>
      <c r="K30539">
        <v>13</v>
      </c>
      <c r="L30539">
        <v>686</v>
      </c>
      <c r="M30539" t="s">
        <v>18</v>
      </c>
      <c r="N30539">
        <v>1</v>
      </c>
    </row>
    <row r="30540" spans="1:14" x14ac:dyDescent="0.25">
      <c r="A30540">
        <v>44</v>
      </c>
      <c r="B30540" t="s">
        <v>26</v>
      </c>
      <c r="C30540" t="s">
        <v>25</v>
      </c>
      <c r="D30540">
        <v>70552</v>
      </c>
      <c r="E30540">
        <v>22</v>
      </c>
      <c r="F30540" t="s">
        <v>23</v>
      </c>
      <c r="G30540">
        <v>6400</v>
      </c>
      <c r="H30540" t="s">
        <v>27</v>
      </c>
      <c r="I30540">
        <v>16.29</v>
      </c>
      <c r="J30540">
        <v>0.09</v>
      </c>
      <c r="K30540">
        <v>13</v>
      </c>
      <c r="L30540">
        <v>677</v>
      </c>
      <c r="M30540" t="s">
        <v>18</v>
      </c>
      <c r="N30540">
        <v>0</v>
      </c>
    </row>
    <row r="30541" spans="1:14" x14ac:dyDescent="0.25">
      <c r="A30541">
        <v>41</v>
      </c>
      <c r="B30541" t="s">
        <v>26</v>
      </c>
      <c r="C30541" t="s">
        <v>19</v>
      </c>
      <c r="D30541">
        <v>42539</v>
      </c>
      <c r="E30541">
        <v>20</v>
      </c>
      <c r="F30541" t="s">
        <v>16</v>
      </c>
      <c r="G30541">
        <v>7550</v>
      </c>
      <c r="H30541" t="s">
        <v>30</v>
      </c>
      <c r="I30541">
        <v>16.89</v>
      </c>
      <c r="J30541">
        <v>0.18</v>
      </c>
      <c r="K30541">
        <v>14</v>
      </c>
      <c r="L30541">
        <v>713</v>
      </c>
      <c r="M30541" t="s">
        <v>18</v>
      </c>
      <c r="N30541">
        <v>1</v>
      </c>
    </row>
    <row r="30542" spans="1:14" x14ac:dyDescent="0.25">
      <c r="A30542">
        <v>40</v>
      </c>
      <c r="B30542" t="s">
        <v>26</v>
      </c>
      <c r="C30542" t="s">
        <v>19</v>
      </c>
      <c r="D30542">
        <v>63651</v>
      </c>
      <c r="E30542">
        <v>16</v>
      </c>
      <c r="F30542" t="s">
        <v>23</v>
      </c>
      <c r="G30542">
        <v>7000</v>
      </c>
      <c r="H30542" t="s">
        <v>29</v>
      </c>
      <c r="I30542">
        <v>14.65</v>
      </c>
      <c r="J30542">
        <v>0.11</v>
      </c>
      <c r="K30542">
        <v>14</v>
      </c>
      <c r="L30542">
        <v>652</v>
      </c>
      <c r="M30542" t="s">
        <v>18</v>
      </c>
      <c r="N30542">
        <v>1</v>
      </c>
    </row>
    <row r="30543" spans="1:14" x14ac:dyDescent="0.25">
      <c r="A30543">
        <v>40</v>
      </c>
      <c r="B30543" t="s">
        <v>14</v>
      </c>
      <c r="C30543" t="s">
        <v>25</v>
      </c>
      <c r="D30543">
        <v>70677</v>
      </c>
      <c r="E30543">
        <v>18</v>
      </c>
      <c r="F30543" t="s">
        <v>23</v>
      </c>
      <c r="G30543">
        <v>8000</v>
      </c>
      <c r="H30543" t="s">
        <v>21</v>
      </c>
      <c r="I30543">
        <v>18.79</v>
      </c>
      <c r="J30543">
        <v>0.11</v>
      </c>
      <c r="K30543">
        <v>12</v>
      </c>
      <c r="L30543">
        <v>717</v>
      </c>
      <c r="M30543" t="s">
        <v>18</v>
      </c>
      <c r="N30543">
        <v>0</v>
      </c>
    </row>
    <row r="30544" spans="1:14" x14ac:dyDescent="0.25">
      <c r="A30544">
        <v>36</v>
      </c>
      <c r="B30544" t="s">
        <v>26</v>
      </c>
      <c r="C30544" t="s">
        <v>25</v>
      </c>
      <c r="D30544">
        <v>96905</v>
      </c>
      <c r="E30544">
        <v>14</v>
      </c>
      <c r="F30544" t="s">
        <v>16</v>
      </c>
      <c r="G30544">
        <v>7600</v>
      </c>
      <c r="H30544" t="s">
        <v>24</v>
      </c>
      <c r="I30544">
        <v>13.49</v>
      </c>
      <c r="J30544">
        <v>0.08</v>
      </c>
      <c r="K30544">
        <v>15</v>
      </c>
      <c r="L30544">
        <v>664</v>
      </c>
      <c r="M30544" t="s">
        <v>22</v>
      </c>
      <c r="N30544">
        <v>0</v>
      </c>
    </row>
    <row r="30545" spans="1:14" x14ac:dyDescent="0.25">
      <c r="A30545">
        <v>39</v>
      </c>
      <c r="B30545" t="s">
        <v>26</v>
      </c>
      <c r="C30545" t="s">
        <v>15</v>
      </c>
      <c r="D30545">
        <v>37076</v>
      </c>
      <c r="E30545">
        <v>14</v>
      </c>
      <c r="F30545" t="s">
        <v>16</v>
      </c>
      <c r="G30545">
        <v>7675</v>
      </c>
      <c r="H30545" t="s">
        <v>29</v>
      </c>
      <c r="I30545">
        <v>16</v>
      </c>
      <c r="J30545">
        <v>0.21</v>
      </c>
      <c r="K30545">
        <v>16</v>
      </c>
      <c r="L30545">
        <v>688</v>
      </c>
      <c r="M30545" t="s">
        <v>18</v>
      </c>
      <c r="N30545">
        <v>1</v>
      </c>
    </row>
    <row r="30546" spans="1:14" x14ac:dyDescent="0.25">
      <c r="A30546">
        <v>37</v>
      </c>
      <c r="B30546" t="s">
        <v>26</v>
      </c>
      <c r="C30546" t="s">
        <v>19</v>
      </c>
      <c r="D30546">
        <v>64505</v>
      </c>
      <c r="E30546">
        <v>14</v>
      </c>
      <c r="F30546" t="s">
        <v>16</v>
      </c>
      <c r="G30546">
        <v>7700</v>
      </c>
      <c r="H30546" t="s">
        <v>27</v>
      </c>
      <c r="I30546">
        <v>11.01</v>
      </c>
      <c r="J30546">
        <v>0.12</v>
      </c>
      <c r="K30546">
        <v>13</v>
      </c>
      <c r="L30546">
        <v>628</v>
      </c>
      <c r="M30546" t="s">
        <v>22</v>
      </c>
      <c r="N30546">
        <v>0</v>
      </c>
    </row>
    <row r="30547" spans="1:14" x14ac:dyDescent="0.25">
      <c r="A30547">
        <v>40</v>
      </c>
      <c r="B30547" t="s">
        <v>14</v>
      </c>
      <c r="C30547" t="s">
        <v>19</v>
      </c>
      <c r="D30547">
        <v>76721</v>
      </c>
      <c r="E30547">
        <v>15</v>
      </c>
      <c r="F30547" t="s">
        <v>16</v>
      </c>
      <c r="G30547">
        <v>7700</v>
      </c>
      <c r="H30547" t="s">
        <v>21</v>
      </c>
      <c r="I30547">
        <v>15.23</v>
      </c>
      <c r="J30547">
        <v>0.1</v>
      </c>
      <c r="K30547">
        <v>11</v>
      </c>
      <c r="L30547">
        <v>599</v>
      </c>
      <c r="M30547" t="s">
        <v>18</v>
      </c>
      <c r="N30547">
        <v>0</v>
      </c>
    </row>
    <row r="30548" spans="1:14" x14ac:dyDescent="0.25">
      <c r="A30548">
        <v>36</v>
      </c>
      <c r="B30548" t="s">
        <v>26</v>
      </c>
      <c r="C30548" t="s">
        <v>19</v>
      </c>
      <c r="D30548">
        <v>70889</v>
      </c>
      <c r="E30548">
        <v>14</v>
      </c>
      <c r="F30548" t="s">
        <v>23</v>
      </c>
      <c r="G30548">
        <v>21600</v>
      </c>
      <c r="H30548" t="s">
        <v>17</v>
      </c>
      <c r="I30548">
        <v>6.54</v>
      </c>
      <c r="J30548">
        <v>0.3</v>
      </c>
      <c r="K30548">
        <v>14</v>
      </c>
      <c r="L30548">
        <v>603</v>
      </c>
      <c r="M30548" t="s">
        <v>22</v>
      </c>
      <c r="N30548">
        <v>0</v>
      </c>
    </row>
    <row r="30549" spans="1:14" x14ac:dyDescent="0.25">
      <c r="A30549">
        <v>37</v>
      </c>
      <c r="B30549" t="s">
        <v>26</v>
      </c>
      <c r="C30549" t="s">
        <v>25</v>
      </c>
      <c r="D30549">
        <v>36572</v>
      </c>
      <c r="E30549">
        <v>13</v>
      </c>
      <c r="F30549" t="s">
        <v>16</v>
      </c>
      <c r="G30549">
        <v>7750</v>
      </c>
      <c r="H30549" t="s">
        <v>27</v>
      </c>
      <c r="I30549">
        <v>11.01</v>
      </c>
      <c r="J30549">
        <v>0.21</v>
      </c>
      <c r="K30549">
        <v>17</v>
      </c>
      <c r="L30549">
        <v>611</v>
      </c>
      <c r="M30549" t="s">
        <v>18</v>
      </c>
      <c r="N30549">
        <v>1</v>
      </c>
    </row>
    <row r="30550" spans="1:14" x14ac:dyDescent="0.25">
      <c r="A30550">
        <v>36</v>
      </c>
      <c r="B30550" t="s">
        <v>26</v>
      </c>
      <c r="C30550" t="s">
        <v>19</v>
      </c>
      <c r="D30550">
        <v>63612</v>
      </c>
      <c r="E30550">
        <v>14</v>
      </c>
      <c r="F30550" t="s">
        <v>23</v>
      </c>
      <c r="G30550">
        <v>1500</v>
      </c>
      <c r="H30550" t="s">
        <v>17</v>
      </c>
      <c r="I30550">
        <v>11.36</v>
      </c>
      <c r="J30550">
        <v>0.02</v>
      </c>
      <c r="K30550">
        <v>17</v>
      </c>
      <c r="L30550">
        <v>698</v>
      </c>
      <c r="M30550" t="s">
        <v>18</v>
      </c>
      <c r="N30550">
        <v>1</v>
      </c>
    </row>
    <row r="30551" spans="1:14" x14ac:dyDescent="0.25">
      <c r="A30551">
        <v>43</v>
      </c>
      <c r="B30551" t="s">
        <v>26</v>
      </c>
      <c r="C30551" t="s">
        <v>15</v>
      </c>
      <c r="D30551">
        <v>70440</v>
      </c>
      <c r="E30551">
        <v>22</v>
      </c>
      <c r="F30551" t="s">
        <v>23</v>
      </c>
      <c r="G30551">
        <v>9000</v>
      </c>
      <c r="H30551" t="s">
        <v>21</v>
      </c>
      <c r="I30551">
        <v>13.22</v>
      </c>
      <c r="J30551">
        <v>0.13</v>
      </c>
      <c r="K30551">
        <v>14</v>
      </c>
      <c r="L30551">
        <v>691</v>
      </c>
      <c r="M30551" t="s">
        <v>22</v>
      </c>
      <c r="N30551">
        <v>0</v>
      </c>
    </row>
    <row r="30552" spans="1:14" x14ac:dyDescent="0.25">
      <c r="A30552">
        <v>41</v>
      </c>
      <c r="B30552" t="s">
        <v>26</v>
      </c>
      <c r="C30552" t="s">
        <v>19</v>
      </c>
      <c r="D30552">
        <v>70504</v>
      </c>
      <c r="E30552">
        <v>22</v>
      </c>
      <c r="F30552" t="s">
        <v>23</v>
      </c>
      <c r="G30552">
        <v>5200</v>
      </c>
      <c r="H30552" t="s">
        <v>30</v>
      </c>
      <c r="I30552">
        <v>12.87</v>
      </c>
      <c r="J30552">
        <v>7.0000000000000007E-2</v>
      </c>
      <c r="K30552">
        <v>11</v>
      </c>
      <c r="L30552">
        <v>654</v>
      </c>
      <c r="M30552" t="s">
        <v>18</v>
      </c>
      <c r="N30552">
        <v>0</v>
      </c>
    </row>
    <row r="30553" spans="1:14" x14ac:dyDescent="0.25">
      <c r="A30553">
        <v>44</v>
      </c>
      <c r="B30553" t="s">
        <v>26</v>
      </c>
      <c r="C30553" t="s">
        <v>25</v>
      </c>
      <c r="D30553">
        <v>52535</v>
      </c>
      <c r="E30553">
        <v>22</v>
      </c>
      <c r="F30553" t="s">
        <v>16</v>
      </c>
      <c r="G30553">
        <v>7800</v>
      </c>
      <c r="H30553" t="s">
        <v>30</v>
      </c>
      <c r="I30553">
        <v>11.01</v>
      </c>
      <c r="J30553">
        <v>0.15</v>
      </c>
      <c r="K30553">
        <v>13</v>
      </c>
      <c r="L30553">
        <v>598</v>
      </c>
      <c r="M30553" t="s">
        <v>22</v>
      </c>
      <c r="N30553">
        <v>0</v>
      </c>
    </row>
    <row r="30554" spans="1:14" x14ac:dyDescent="0.25">
      <c r="A30554">
        <v>46</v>
      </c>
      <c r="B30554" t="s">
        <v>26</v>
      </c>
      <c r="C30554" t="s">
        <v>28</v>
      </c>
      <c r="D30554">
        <v>70769</v>
      </c>
      <c r="E30554">
        <v>23</v>
      </c>
      <c r="F30554" t="s">
        <v>23</v>
      </c>
      <c r="G30554">
        <v>6300</v>
      </c>
      <c r="H30554" t="s">
        <v>17</v>
      </c>
      <c r="I30554">
        <v>11.03</v>
      </c>
      <c r="J30554">
        <v>0.09</v>
      </c>
      <c r="K30554">
        <v>13</v>
      </c>
      <c r="L30554">
        <v>614</v>
      </c>
      <c r="M30554" t="s">
        <v>18</v>
      </c>
      <c r="N30554">
        <v>0</v>
      </c>
    </row>
    <row r="30555" spans="1:14" x14ac:dyDescent="0.25">
      <c r="A30555">
        <v>37</v>
      </c>
      <c r="B30555" t="s">
        <v>14</v>
      </c>
      <c r="C30555" t="s">
        <v>19</v>
      </c>
      <c r="D30555">
        <v>63393</v>
      </c>
      <c r="E30555">
        <v>14</v>
      </c>
      <c r="F30555" t="s">
        <v>23</v>
      </c>
      <c r="G30555">
        <v>16000</v>
      </c>
      <c r="H30555" t="s">
        <v>30</v>
      </c>
      <c r="I30555">
        <v>15.25</v>
      </c>
      <c r="J30555">
        <v>0.25</v>
      </c>
      <c r="K30555">
        <v>11</v>
      </c>
      <c r="L30555">
        <v>598</v>
      </c>
      <c r="M30555" t="s">
        <v>18</v>
      </c>
      <c r="N30555">
        <v>1</v>
      </c>
    </row>
    <row r="30556" spans="1:14" x14ac:dyDescent="0.25">
      <c r="A30556">
        <v>39</v>
      </c>
      <c r="B30556" t="s">
        <v>14</v>
      </c>
      <c r="C30556" t="s">
        <v>28</v>
      </c>
      <c r="D30556">
        <v>123270</v>
      </c>
      <c r="E30556">
        <v>14</v>
      </c>
      <c r="F30556" t="s">
        <v>16</v>
      </c>
      <c r="G30556">
        <v>7800</v>
      </c>
      <c r="H30556" t="s">
        <v>21</v>
      </c>
      <c r="I30556">
        <v>11.99</v>
      </c>
      <c r="J30556">
        <v>0.06</v>
      </c>
      <c r="K30556">
        <v>11</v>
      </c>
      <c r="L30556">
        <v>688</v>
      </c>
      <c r="M30556" t="s">
        <v>22</v>
      </c>
      <c r="N30556">
        <v>0</v>
      </c>
    </row>
    <row r="30557" spans="1:14" x14ac:dyDescent="0.25">
      <c r="A30557">
        <v>42</v>
      </c>
      <c r="B30557" t="s">
        <v>26</v>
      </c>
      <c r="C30557" t="s">
        <v>28</v>
      </c>
      <c r="D30557">
        <v>22697</v>
      </c>
      <c r="E30557">
        <v>23</v>
      </c>
      <c r="F30557" t="s">
        <v>16</v>
      </c>
      <c r="G30557">
        <v>8000</v>
      </c>
      <c r="H30557" t="s">
        <v>27</v>
      </c>
      <c r="I30557">
        <v>6.91</v>
      </c>
      <c r="J30557">
        <v>0.35</v>
      </c>
      <c r="K30557">
        <v>17</v>
      </c>
      <c r="L30557">
        <v>655</v>
      </c>
      <c r="M30557" t="s">
        <v>18</v>
      </c>
      <c r="N30557">
        <v>1</v>
      </c>
    </row>
    <row r="30558" spans="1:14" x14ac:dyDescent="0.25">
      <c r="A30558">
        <v>45</v>
      </c>
      <c r="B30558" t="s">
        <v>14</v>
      </c>
      <c r="C30558" t="s">
        <v>28</v>
      </c>
      <c r="D30558">
        <v>71621</v>
      </c>
      <c r="E30558">
        <v>25</v>
      </c>
      <c r="F30558" t="s">
        <v>23</v>
      </c>
      <c r="G30558">
        <v>9000</v>
      </c>
      <c r="H30558" t="s">
        <v>24</v>
      </c>
      <c r="I30558">
        <v>7.9</v>
      </c>
      <c r="J30558">
        <v>0.13</v>
      </c>
      <c r="K30558">
        <v>16</v>
      </c>
      <c r="L30558">
        <v>615</v>
      </c>
      <c r="M30558" t="s">
        <v>18</v>
      </c>
      <c r="N30558">
        <v>0</v>
      </c>
    </row>
    <row r="30559" spans="1:14" x14ac:dyDescent="0.25">
      <c r="A30559">
        <v>36</v>
      </c>
      <c r="B30559" t="s">
        <v>26</v>
      </c>
      <c r="C30559" t="s">
        <v>19</v>
      </c>
      <c r="D30559">
        <v>64579</v>
      </c>
      <c r="E30559">
        <v>17</v>
      </c>
      <c r="F30559" t="s">
        <v>23</v>
      </c>
      <c r="G30559">
        <v>10000</v>
      </c>
      <c r="H30559" t="s">
        <v>29</v>
      </c>
      <c r="I30559">
        <v>13.98</v>
      </c>
      <c r="J30559">
        <v>0.15</v>
      </c>
      <c r="K30559">
        <v>16</v>
      </c>
      <c r="L30559">
        <v>681</v>
      </c>
      <c r="M30559" t="s">
        <v>18</v>
      </c>
      <c r="N30559">
        <v>1</v>
      </c>
    </row>
    <row r="30560" spans="1:14" x14ac:dyDescent="0.25">
      <c r="A30560">
        <v>39</v>
      </c>
      <c r="B30560" t="s">
        <v>26</v>
      </c>
      <c r="C30560" t="s">
        <v>28</v>
      </c>
      <c r="D30560">
        <v>29777</v>
      </c>
      <c r="E30560">
        <v>17</v>
      </c>
      <c r="F30560" t="s">
        <v>16</v>
      </c>
      <c r="G30560">
        <v>8000</v>
      </c>
      <c r="H30560" t="s">
        <v>27</v>
      </c>
      <c r="I30560">
        <v>13.8</v>
      </c>
      <c r="J30560">
        <v>0.27</v>
      </c>
      <c r="K30560">
        <v>12</v>
      </c>
      <c r="L30560">
        <v>692</v>
      </c>
      <c r="M30560" t="s">
        <v>18</v>
      </c>
      <c r="N30560">
        <v>1</v>
      </c>
    </row>
    <row r="30561" spans="1:14" x14ac:dyDescent="0.25">
      <c r="A30561">
        <v>37</v>
      </c>
      <c r="B30561" t="s">
        <v>14</v>
      </c>
      <c r="C30561" t="s">
        <v>19</v>
      </c>
      <c r="D30561">
        <v>71667</v>
      </c>
      <c r="E30561">
        <v>15</v>
      </c>
      <c r="F30561" t="s">
        <v>23</v>
      </c>
      <c r="G30561">
        <v>9000</v>
      </c>
      <c r="H30561" t="s">
        <v>29</v>
      </c>
      <c r="I30561">
        <v>10.25</v>
      </c>
      <c r="J30561">
        <v>0.13</v>
      </c>
      <c r="K30561">
        <v>13</v>
      </c>
      <c r="L30561">
        <v>678</v>
      </c>
      <c r="M30561" t="s">
        <v>22</v>
      </c>
      <c r="N30561">
        <v>0</v>
      </c>
    </row>
    <row r="30562" spans="1:14" x14ac:dyDescent="0.25">
      <c r="A30562">
        <v>36</v>
      </c>
      <c r="B30562" t="s">
        <v>14</v>
      </c>
      <c r="C30562" t="s">
        <v>15</v>
      </c>
      <c r="D30562">
        <v>29842</v>
      </c>
      <c r="E30562">
        <v>15</v>
      </c>
      <c r="F30562" t="s">
        <v>16</v>
      </c>
      <c r="G30562">
        <v>8000</v>
      </c>
      <c r="H30562" t="s">
        <v>30</v>
      </c>
      <c r="I30562">
        <v>13.61</v>
      </c>
      <c r="J30562">
        <v>0.27</v>
      </c>
      <c r="K30562">
        <v>14</v>
      </c>
      <c r="L30562">
        <v>687</v>
      </c>
      <c r="M30562" t="s">
        <v>18</v>
      </c>
      <c r="N30562">
        <v>1</v>
      </c>
    </row>
    <row r="30563" spans="1:14" x14ac:dyDescent="0.25">
      <c r="A30563">
        <v>37</v>
      </c>
      <c r="B30563" t="s">
        <v>14</v>
      </c>
      <c r="C30563" t="s">
        <v>28</v>
      </c>
      <c r="D30563">
        <v>71433</v>
      </c>
      <c r="E30563">
        <v>16</v>
      </c>
      <c r="F30563" t="s">
        <v>23</v>
      </c>
      <c r="G30563">
        <v>11000</v>
      </c>
      <c r="H30563" t="s">
        <v>24</v>
      </c>
      <c r="I30563">
        <v>11.01</v>
      </c>
      <c r="J30563">
        <v>0.15</v>
      </c>
      <c r="K30563">
        <v>17</v>
      </c>
      <c r="L30563">
        <v>667</v>
      </c>
      <c r="M30563" t="s">
        <v>18</v>
      </c>
      <c r="N30563">
        <v>0</v>
      </c>
    </row>
    <row r="30564" spans="1:14" x14ac:dyDescent="0.25">
      <c r="A30564">
        <v>43</v>
      </c>
      <c r="B30564" t="s">
        <v>14</v>
      </c>
      <c r="C30564" t="s">
        <v>28</v>
      </c>
      <c r="D30564">
        <v>30903</v>
      </c>
      <c r="E30564">
        <v>16</v>
      </c>
      <c r="F30564" t="s">
        <v>16</v>
      </c>
      <c r="G30564">
        <v>8000</v>
      </c>
      <c r="H30564" t="s">
        <v>24</v>
      </c>
      <c r="I30564">
        <v>11.99</v>
      </c>
      <c r="J30564">
        <v>0.26</v>
      </c>
      <c r="K30564">
        <v>17</v>
      </c>
      <c r="L30564">
        <v>603</v>
      </c>
      <c r="M30564" t="s">
        <v>18</v>
      </c>
      <c r="N30564">
        <v>1</v>
      </c>
    </row>
    <row r="30565" spans="1:14" x14ac:dyDescent="0.25">
      <c r="A30565">
        <v>36</v>
      </c>
      <c r="B30565" t="s">
        <v>26</v>
      </c>
      <c r="C30565" t="s">
        <v>19</v>
      </c>
      <c r="D30565">
        <v>31051</v>
      </c>
      <c r="E30565">
        <v>14</v>
      </c>
      <c r="F30565" t="s">
        <v>16</v>
      </c>
      <c r="G30565">
        <v>8000</v>
      </c>
      <c r="H30565" t="s">
        <v>24</v>
      </c>
      <c r="I30565">
        <v>15.65</v>
      </c>
      <c r="J30565">
        <v>0.26</v>
      </c>
      <c r="K30565">
        <v>13</v>
      </c>
      <c r="L30565">
        <v>657</v>
      </c>
      <c r="M30565" t="s">
        <v>18</v>
      </c>
      <c r="N30565">
        <v>1</v>
      </c>
    </row>
    <row r="30566" spans="1:14" x14ac:dyDescent="0.25">
      <c r="A30566">
        <v>36</v>
      </c>
      <c r="B30566" t="s">
        <v>14</v>
      </c>
      <c r="C30566" t="s">
        <v>28</v>
      </c>
      <c r="D30566">
        <v>71832</v>
      </c>
      <c r="E30566">
        <v>13</v>
      </c>
      <c r="F30566" t="s">
        <v>23</v>
      </c>
      <c r="G30566">
        <v>10000</v>
      </c>
      <c r="H30566" t="s">
        <v>27</v>
      </c>
      <c r="I30566">
        <v>7.51</v>
      </c>
      <c r="J30566">
        <v>0.14000000000000001</v>
      </c>
      <c r="K30566">
        <v>15</v>
      </c>
      <c r="L30566">
        <v>513</v>
      </c>
      <c r="M30566" t="s">
        <v>22</v>
      </c>
      <c r="N30566">
        <v>0</v>
      </c>
    </row>
    <row r="30567" spans="1:14" x14ac:dyDescent="0.25">
      <c r="A30567">
        <v>40</v>
      </c>
      <c r="B30567" t="s">
        <v>14</v>
      </c>
      <c r="C30567" t="s">
        <v>25</v>
      </c>
      <c r="D30567">
        <v>72633</v>
      </c>
      <c r="E30567">
        <v>18</v>
      </c>
      <c r="F30567" t="s">
        <v>23</v>
      </c>
      <c r="G30567">
        <v>5500</v>
      </c>
      <c r="H30567" t="s">
        <v>27</v>
      </c>
      <c r="I30567">
        <v>7.14</v>
      </c>
      <c r="J30567">
        <v>0.08</v>
      </c>
      <c r="K30567">
        <v>11</v>
      </c>
      <c r="L30567">
        <v>562</v>
      </c>
      <c r="M30567" t="s">
        <v>22</v>
      </c>
      <c r="N30567">
        <v>0</v>
      </c>
    </row>
    <row r="30568" spans="1:14" x14ac:dyDescent="0.25">
      <c r="A30568">
        <v>44</v>
      </c>
      <c r="B30568" t="s">
        <v>14</v>
      </c>
      <c r="C30568" t="s">
        <v>25</v>
      </c>
      <c r="D30568">
        <v>34686</v>
      </c>
      <c r="E30568">
        <v>24</v>
      </c>
      <c r="F30568" t="s">
        <v>16</v>
      </c>
      <c r="G30568">
        <v>8000</v>
      </c>
      <c r="H30568" t="s">
        <v>21</v>
      </c>
      <c r="I30568">
        <v>7.49</v>
      </c>
      <c r="J30568">
        <v>0.23</v>
      </c>
      <c r="K30568">
        <v>11</v>
      </c>
      <c r="L30568">
        <v>700</v>
      </c>
      <c r="M30568" t="s">
        <v>18</v>
      </c>
      <c r="N30568">
        <v>0</v>
      </c>
    </row>
    <row r="30569" spans="1:14" x14ac:dyDescent="0.25">
      <c r="A30569">
        <v>36</v>
      </c>
      <c r="B30569" t="s">
        <v>26</v>
      </c>
      <c r="C30569" t="s">
        <v>28</v>
      </c>
      <c r="D30569">
        <v>72611</v>
      </c>
      <c r="E30569">
        <v>14</v>
      </c>
      <c r="F30569" t="s">
        <v>23</v>
      </c>
      <c r="G30569">
        <v>21000</v>
      </c>
      <c r="H30569" t="s">
        <v>29</v>
      </c>
      <c r="I30569">
        <v>15.62</v>
      </c>
      <c r="J30569">
        <v>0.28999999999999998</v>
      </c>
      <c r="K30569">
        <v>13</v>
      </c>
      <c r="L30569">
        <v>614</v>
      </c>
      <c r="M30569" t="s">
        <v>22</v>
      </c>
      <c r="N30569">
        <v>0</v>
      </c>
    </row>
    <row r="30570" spans="1:14" x14ac:dyDescent="0.25">
      <c r="A30570">
        <v>36</v>
      </c>
      <c r="B30570" t="s">
        <v>26</v>
      </c>
      <c r="C30570" t="s">
        <v>19</v>
      </c>
      <c r="D30570">
        <v>73040</v>
      </c>
      <c r="E30570">
        <v>13</v>
      </c>
      <c r="F30570" t="s">
        <v>23</v>
      </c>
      <c r="G30570">
        <v>18200</v>
      </c>
      <c r="H30570" t="s">
        <v>27</v>
      </c>
      <c r="I30570">
        <v>18.25</v>
      </c>
      <c r="J30570">
        <v>0.25</v>
      </c>
      <c r="K30570">
        <v>15</v>
      </c>
      <c r="L30570">
        <v>631</v>
      </c>
      <c r="M30570" t="s">
        <v>22</v>
      </c>
      <c r="N30570">
        <v>0</v>
      </c>
    </row>
    <row r="30571" spans="1:14" x14ac:dyDescent="0.25">
      <c r="A30571">
        <v>38</v>
      </c>
      <c r="B30571" t="s">
        <v>26</v>
      </c>
      <c r="C30571" t="s">
        <v>28</v>
      </c>
      <c r="D30571">
        <v>37142</v>
      </c>
      <c r="E30571">
        <v>16</v>
      </c>
      <c r="F30571" t="s">
        <v>16</v>
      </c>
      <c r="G30571">
        <v>8000</v>
      </c>
      <c r="H30571" t="s">
        <v>24</v>
      </c>
      <c r="I30571">
        <v>11.01</v>
      </c>
      <c r="J30571">
        <v>0.22</v>
      </c>
      <c r="K30571">
        <v>14</v>
      </c>
      <c r="L30571">
        <v>695</v>
      </c>
      <c r="M30571" t="s">
        <v>18</v>
      </c>
      <c r="N30571">
        <v>0</v>
      </c>
    </row>
    <row r="30572" spans="1:14" x14ac:dyDescent="0.25">
      <c r="A30572">
        <v>42</v>
      </c>
      <c r="B30572" t="s">
        <v>14</v>
      </c>
      <c r="C30572" t="s">
        <v>19</v>
      </c>
      <c r="D30572">
        <v>36781</v>
      </c>
      <c r="E30572">
        <v>19</v>
      </c>
      <c r="F30572" t="s">
        <v>16</v>
      </c>
      <c r="G30572">
        <v>8000</v>
      </c>
      <c r="H30572" t="s">
        <v>27</v>
      </c>
      <c r="I30572">
        <v>14.96</v>
      </c>
      <c r="J30572">
        <v>0.22</v>
      </c>
      <c r="K30572">
        <v>15</v>
      </c>
      <c r="L30572">
        <v>592</v>
      </c>
      <c r="M30572" t="s">
        <v>22</v>
      </c>
      <c r="N30572">
        <v>0</v>
      </c>
    </row>
    <row r="30573" spans="1:14" x14ac:dyDescent="0.25">
      <c r="A30573">
        <v>41</v>
      </c>
      <c r="B30573" t="s">
        <v>26</v>
      </c>
      <c r="C30573" t="s">
        <v>28</v>
      </c>
      <c r="D30573">
        <v>38380</v>
      </c>
      <c r="E30573">
        <v>19</v>
      </c>
      <c r="F30573" t="s">
        <v>16</v>
      </c>
      <c r="G30573">
        <v>8000</v>
      </c>
      <c r="H30573" t="s">
        <v>27</v>
      </c>
      <c r="I30573">
        <v>10.38</v>
      </c>
      <c r="J30573">
        <v>0.21</v>
      </c>
      <c r="K30573">
        <v>17</v>
      </c>
      <c r="L30573">
        <v>691</v>
      </c>
      <c r="M30573" t="s">
        <v>18</v>
      </c>
      <c r="N30573">
        <v>0</v>
      </c>
    </row>
    <row r="30574" spans="1:14" x14ac:dyDescent="0.25">
      <c r="A30574">
        <v>39</v>
      </c>
      <c r="B30574" t="s">
        <v>26</v>
      </c>
      <c r="C30574" t="s">
        <v>25</v>
      </c>
      <c r="D30574">
        <v>72934</v>
      </c>
      <c r="E30574">
        <v>19</v>
      </c>
      <c r="F30574" t="s">
        <v>23</v>
      </c>
      <c r="G30574">
        <v>17000</v>
      </c>
      <c r="H30574" t="s">
        <v>21</v>
      </c>
      <c r="I30574">
        <v>14.65</v>
      </c>
      <c r="J30574">
        <v>0.23</v>
      </c>
      <c r="K30574">
        <v>14</v>
      </c>
      <c r="L30574">
        <v>665</v>
      </c>
      <c r="M30574" t="s">
        <v>22</v>
      </c>
      <c r="N30574">
        <v>0</v>
      </c>
    </row>
    <row r="30575" spans="1:14" x14ac:dyDescent="0.25">
      <c r="A30575">
        <v>48</v>
      </c>
      <c r="B30575" t="s">
        <v>14</v>
      </c>
      <c r="C30575" t="s">
        <v>15</v>
      </c>
      <c r="D30575">
        <v>39678</v>
      </c>
      <c r="E30575">
        <v>25</v>
      </c>
      <c r="F30575" t="s">
        <v>16</v>
      </c>
      <c r="G30575">
        <v>8000</v>
      </c>
      <c r="H30575" t="s">
        <v>24</v>
      </c>
      <c r="I30575">
        <v>6.62</v>
      </c>
      <c r="J30575">
        <v>0.2</v>
      </c>
      <c r="K30575">
        <v>14</v>
      </c>
      <c r="L30575">
        <v>673</v>
      </c>
      <c r="M30575" t="s">
        <v>22</v>
      </c>
      <c r="N30575">
        <v>0</v>
      </c>
    </row>
    <row r="30576" spans="1:14" x14ac:dyDescent="0.25">
      <c r="A30576">
        <v>45</v>
      </c>
      <c r="B30576" t="s">
        <v>26</v>
      </c>
      <c r="C30576" t="s">
        <v>28</v>
      </c>
      <c r="D30576">
        <v>39263</v>
      </c>
      <c r="E30576">
        <v>26</v>
      </c>
      <c r="F30576" t="s">
        <v>16</v>
      </c>
      <c r="G30576">
        <v>8000</v>
      </c>
      <c r="H30576" t="s">
        <v>30</v>
      </c>
      <c r="I30576">
        <v>10.99</v>
      </c>
      <c r="J30576">
        <v>0.2</v>
      </c>
      <c r="K30576">
        <v>12</v>
      </c>
      <c r="L30576">
        <v>682</v>
      </c>
      <c r="M30576" t="s">
        <v>18</v>
      </c>
      <c r="N30576">
        <v>0</v>
      </c>
    </row>
    <row r="30577" spans="1:14" x14ac:dyDescent="0.25">
      <c r="A30577">
        <v>36</v>
      </c>
      <c r="B30577" t="s">
        <v>14</v>
      </c>
      <c r="C30577" t="s">
        <v>19</v>
      </c>
      <c r="D30577">
        <v>73163</v>
      </c>
      <c r="E30577">
        <v>14</v>
      </c>
      <c r="F30577" t="s">
        <v>23</v>
      </c>
      <c r="G30577">
        <v>17050</v>
      </c>
      <c r="H30577" t="s">
        <v>30</v>
      </c>
      <c r="I30577">
        <v>12.69</v>
      </c>
      <c r="J30577">
        <v>0.23</v>
      </c>
      <c r="K30577">
        <v>14</v>
      </c>
      <c r="L30577">
        <v>637</v>
      </c>
      <c r="M30577" t="s">
        <v>22</v>
      </c>
      <c r="N30577">
        <v>0</v>
      </c>
    </row>
    <row r="30578" spans="1:14" x14ac:dyDescent="0.25">
      <c r="A30578">
        <v>37</v>
      </c>
      <c r="B30578" t="s">
        <v>14</v>
      </c>
      <c r="C30578" t="s">
        <v>19</v>
      </c>
      <c r="D30578">
        <v>41324</v>
      </c>
      <c r="E30578">
        <v>18</v>
      </c>
      <c r="F30578" t="s">
        <v>16</v>
      </c>
      <c r="G30578">
        <v>8000</v>
      </c>
      <c r="H30578" t="s">
        <v>17</v>
      </c>
      <c r="I30578">
        <v>11.01</v>
      </c>
      <c r="J30578">
        <v>0.19</v>
      </c>
      <c r="K30578">
        <v>17</v>
      </c>
      <c r="L30578">
        <v>599</v>
      </c>
      <c r="M30578" t="s">
        <v>22</v>
      </c>
      <c r="N30578">
        <v>0</v>
      </c>
    </row>
    <row r="30579" spans="1:14" x14ac:dyDescent="0.25">
      <c r="A30579">
        <v>36</v>
      </c>
      <c r="B30579" t="s">
        <v>26</v>
      </c>
      <c r="C30579" t="s">
        <v>15</v>
      </c>
      <c r="D30579">
        <v>41736</v>
      </c>
      <c r="E30579">
        <v>14</v>
      </c>
      <c r="F30579" t="s">
        <v>16</v>
      </c>
      <c r="G30579">
        <v>8000</v>
      </c>
      <c r="H30579" t="s">
        <v>17</v>
      </c>
      <c r="I30579">
        <v>11.01</v>
      </c>
      <c r="J30579">
        <v>0.19</v>
      </c>
      <c r="K30579">
        <v>15</v>
      </c>
      <c r="L30579">
        <v>644</v>
      </c>
      <c r="M30579" t="s">
        <v>22</v>
      </c>
      <c r="N30579">
        <v>0</v>
      </c>
    </row>
    <row r="30580" spans="1:14" x14ac:dyDescent="0.25">
      <c r="A30580">
        <v>36</v>
      </c>
      <c r="B30580" t="s">
        <v>14</v>
      </c>
      <c r="C30580" t="s">
        <v>19</v>
      </c>
      <c r="D30580">
        <v>42255</v>
      </c>
      <c r="E30580">
        <v>16</v>
      </c>
      <c r="F30580" t="s">
        <v>16</v>
      </c>
      <c r="G30580">
        <v>8000</v>
      </c>
      <c r="H30580" t="s">
        <v>30</v>
      </c>
      <c r="I30580">
        <v>11.01</v>
      </c>
      <c r="J30580">
        <v>0.19</v>
      </c>
      <c r="K30580">
        <v>16</v>
      </c>
      <c r="L30580">
        <v>601</v>
      </c>
      <c r="M30580" t="s">
        <v>22</v>
      </c>
      <c r="N30580">
        <v>0</v>
      </c>
    </row>
    <row r="30581" spans="1:14" x14ac:dyDescent="0.25">
      <c r="A30581">
        <v>39</v>
      </c>
      <c r="B30581" t="s">
        <v>14</v>
      </c>
      <c r="C30581" t="s">
        <v>28</v>
      </c>
      <c r="D30581">
        <v>42772</v>
      </c>
      <c r="E30581">
        <v>17</v>
      </c>
      <c r="F30581" t="s">
        <v>16</v>
      </c>
      <c r="G30581">
        <v>8000</v>
      </c>
      <c r="H30581" t="s">
        <v>21</v>
      </c>
      <c r="I30581">
        <v>13.22</v>
      </c>
      <c r="J30581">
        <v>0.19</v>
      </c>
      <c r="K30581">
        <v>14</v>
      </c>
      <c r="L30581">
        <v>671</v>
      </c>
      <c r="M30581" t="s">
        <v>22</v>
      </c>
      <c r="N30581">
        <v>0</v>
      </c>
    </row>
    <row r="30582" spans="1:14" x14ac:dyDescent="0.25">
      <c r="A30582">
        <v>47</v>
      </c>
      <c r="B30582" t="s">
        <v>26</v>
      </c>
      <c r="C30582" t="s">
        <v>28</v>
      </c>
      <c r="D30582">
        <v>37069</v>
      </c>
      <c r="E30582">
        <v>23</v>
      </c>
      <c r="F30582" t="s">
        <v>16</v>
      </c>
      <c r="G30582">
        <v>8000</v>
      </c>
      <c r="H30582" t="s">
        <v>30</v>
      </c>
      <c r="I30582">
        <v>12.18</v>
      </c>
      <c r="J30582">
        <v>0.22</v>
      </c>
      <c r="K30582">
        <v>11</v>
      </c>
      <c r="L30582">
        <v>655</v>
      </c>
      <c r="M30582" t="s">
        <v>18</v>
      </c>
      <c r="N30582">
        <v>1</v>
      </c>
    </row>
    <row r="30583" spans="1:14" x14ac:dyDescent="0.25">
      <c r="A30583">
        <v>39</v>
      </c>
      <c r="B30583" t="s">
        <v>14</v>
      </c>
      <c r="C30583" t="s">
        <v>19</v>
      </c>
      <c r="D30583">
        <v>73048</v>
      </c>
      <c r="E30583">
        <v>18</v>
      </c>
      <c r="F30583" t="s">
        <v>23</v>
      </c>
      <c r="G30583">
        <v>12800</v>
      </c>
      <c r="H30583" t="s">
        <v>30</v>
      </c>
      <c r="I30583">
        <v>6.62</v>
      </c>
      <c r="J30583">
        <v>0.18</v>
      </c>
      <c r="K30583">
        <v>14</v>
      </c>
      <c r="L30583">
        <v>607</v>
      </c>
      <c r="M30583" t="s">
        <v>22</v>
      </c>
      <c r="N30583">
        <v>0</v>
      </c>
    </row>
    <row r="30584" spans="1:14" x14ac:dyDescent="0.25">
      <c r="A30584">
        <v>36</v>
      </c>
      <c r="B30584" t="s">
        <v>26</v>
      </c>
      <c r="C30584" t="s">
        <v>15</v>
      </c>
      <c r="D30584">
        <v>37315</v>
      </c>
      <c r="E30584">
        <v>15</v>
      </c>
      <c r="F30584" t="s">
        <v>16</v>
      </c>
      <c r="G30584">
        <v>8000</v>
      </c>
      <c r="H30584" t="s">
        <v>29</v>
      </c>
      <c r="I30584">
        <v>11.11</v>
      </c>
      <c r="J30584">
        <v>0.21</v>
      </c>
      <c r="K30584">
        <v>13</v>
      </c>
      <c r="L30584">
        <v>651</v>
      </c>
      <c r="M30584" t="s">
        <v>18</v>
      </c>
      <c r="N30584">
        <v>1</v>
      </c>
    </row>
    <row r="30585" spans="1:14" x14ac:dyDescent="0.25">
      <c r="A30585">
        <v>36</v>
      </c>
      <c r="B30585" t="s">
        <v>26</v>
      </c>
      <c r="C30585" t="s">
        <v>19</v>
      </c>
      <c r="D30585">
        <v>38301</v>
      </c>
      <c r="E30585">
        <v>15</v>
      </c>
      <c r="F30585" t="s">
        <v>16</v>
      </c>
      <c r="G30585">
        <v>8000</v>
      </c>
      <c r="H30585" t="s">
        <v>24</v>
      </c>
      <c r="I30585">
        <v>14.11</v>
      </c>
      <c r="J30585">
        <v>0.21</v>
      </c>
      <c r="K30585">
        <v>12</v>
      </c>
      <c r="L30585">
        <v>653</v>
      </c>
      <c r="M30585" t="s">
        <v>18</v>
      </c>
      <c r="N30585">
        <v>1</v>
      </c>
    </row>
    <row r="30586" spans="1:14" x14ac:dyDescent="0.25">
      <c r="A30586">
        <v>37</v>
      </c>
      <c r="B30586" t="s">
        <v>26</v>
      </c>
      <c r="C30586" t="s">
        <v>19</v>
      </c>
      <c r="D30586">
        <v>66139</v>
      </c>
      <c r="E30586">
        <v>14</v>
      </c>
      <c r="F30586" t="s">
        <v>23</v>
      </c>
      <c r="G30586">
        <v>3500</v>
      </c>
      <c r="H30586" t="s">
        <v>21</v>
      </c>
      <c r="I30586">
        <v>16.89</v>
      </c>
      <c r="J30586">
        <v>0.05</v>
      </c>
      <c r="K30586">
        <v>13</v>
      </c>
      <c r="L30586">
        <v>693</v>
      </c>
      <c r="M30586" t="s">
        <v>18</v>
      </c>
      <c r="N30586">
        <v>1</v>
      </c>
    </row>
    <row r="30587" spans="1:14" x14ac:dyDescent="0.25">
      <c r="A30587">
        <v>42</v>
      </c>
      <c r="B30587" t="s">
        <v>26</v>
      </c>
      <c r="C30587" t="s">
        <v>19</v>
      </c>
      <c r="D30587">
        <v>73029</v>
      </c>
      <c r="E30587">
        <v>22</v>
      </c>
      <c r="F30587" t="s">
        <v>23</v>
      </c>
      <c r="G30587">
        <v>8000</v>
      </c>
      <c r="H30587" t="s">
        <v>24</v>
      </c>
      <c r="I30587">
        <v>5.42</v>
      </c>
      <c r="J30587">
        <v>0.11</v>
      </c>
      <c r="K30587">
        <v>13</v>
      </c>
      <c r="L30587">
        <v>677</v>
      </c>
      <c r="M30587" t="s">
        <v>22</v>
      </c>
      <c r="N30587">
        <v>0</v>
      </c>
    </row>
    <row r="30588" spans="1:14" x14ac:dyDescent="0.25">
      <c r="A30588">
        <v>40</v>
      </c>
      <c r="B30588" t="s">
        <v>26</v>
      </c>
      <c r="C30588" t="s">
        <v>25</v>
      </c>
      <c r="D30588">
        <v>72968</v>
      </c>
      <c r="E30588">
        <v>20</v>
      </c>
      <c r="F30588" t="s">
        <v>23</v>
      </c>
      <c r="G30588">
        <v>14400</v>
      </c>
      <c r="H30588" t="s">
        <v>29</v>
      </c>
      <c r="I30588">
        <v>5.42</v>
      </c>
      <c r="J30588">
        <v>0.2</v>
      </c>
      <c r="K30588">
        <v>12</v>
      </c>
      <c r="L30588">
        <v>731</v>
      </c>
      <c r="M30588" t="s">
        <v>18</v>
      </c>
      <c r="N30588">
        <v>0</v>
      </c>
    </row>
    <row r="30589" spans="1:14" x14ac:dyDescent="0.25">
      <c r="A30589">
        <v>46</v>
      </c>
      <c r="B30589" t="s">
        <v>26</v>
      </c>
      <c r="C30589" t="s">
        <v>28</v>
      </c>
      <c r="D30589">
        <v>73358</v>
      </c>
      <c r="E30589">
        <v>25</v>
      </c>
      <c r="F30589" t="s">
        <v>20</v>
      </c>
      <c r="G30589">
        <v>4100</v>
      </c>
      <c r="H30589" t="s">
        <v>21</v>
      </c>
      <c r="I30589">
        <v>13.49</v>
      </c>
      <c r="J30589">
        <v>0.06</v>
      </c>
      <c r="K30589">
        <v>11</v>
      </c>
      <c r="L30589">
        <v>637</v>
      </c>
      <c r="M30589" t="s">
        <v>18</v>
      </c>
      <c r="N30589">
        <v>0</v>
      </c>
    </row>
    <row r="30590" spans="1:14" x14ac:dyDescent="0.25">
      <c r="A30590">
        <v>38</v>
      </c>
      <c r="B30590" t="s">
        <v>26</v>
      </c>
      <c r="C30590" t="s">
        <v>25</v>
      </c>
      <c r="D30590">
        <v>73336</v>
      </c>
      <c r="E30590">
        <v>13</v>
      </c>
      <c r="F30590" t="s">
        <v>23</v>
      </c>
      <c r="G30590">
        <v>2700</v>
      </c>
      <c r="H30590" t="s">
        <v>27</v>
      </c>
      <c r="I30590">
        <v>11.99</v>
      </c>
      <c r="J30590">
        <v>0.04</v>
      </c>
      <c r="K30590">
        <v>15</v>
      </c>
      <c r="L30590">
        <v>695</v>
      </c>
      <c r="M30590" t="s">
        <v>22</v>
      </c>
      <c r="N30590">
        <v>0</v>
      </c>
    </row>
    <row r="30591" spans="1:14" x14ac:dyDescent="0.25">
      <c r="A30591">
        <v>40</v>
      </c>
      <c r="B30591" t="s">
        <v>26</v>
      </c>
      <c r="C30591" t="s">
        <v>25</v>
      </c>
      <c r="D30591">
        <v>39331</v>
      </c>
      <c r="E30591">
        <v>15</v>
      </c>
      <c r="F30591" t="s">
        <v>16</v>
      </c>
      <c r="G30591">
        <v>8000</v>
      </c>
      <c r="H30591" t="s">
        <v>30</v>
      </c>
      <c r="I30591">
        <v>14.96</v>
      </c>
      <c r="J30591">
        <v>0.2</v>
      </c>
      <c r="K30591">
        <v>17</v>
      </c>
      <c r="L30591">
        <v>635</v>
      </c>
      <c r="M30591" t="s">
        <v>18</v>
      </c>
      <c r="N30591">
        <v>1</v>
      </c>
    </row>
    <row r="30592" spans="1:14" x14ac:dyDescent="0.25">
      <c r="A30592">
        <v>39</v>
      </c>
      <c r="B30592" t="s">
        <v>26</v>
      </c>
      <c r="C30592" t="s">
        <v>19</v>
      </c>
      <c r="D30592">
        <v>40447</v>
      </c>
      <c r="E30592">
        <v>15</v>
      </c>
      <c r="F30592" t="s">
        <v>16</v>
      </c>
      <c r="G30592">
        <v>8000</v>
      </c>
      <c r="H30592" t="s">
        <v>30</v>
      </c>
      <c r="I30592">
        <v>14.26</v>
      </c>
      <c r="J30592">
        <v>0.2</v>
      </c>
      <c r="K30592">
        <v>12</v>
      </c>
      <c r="L30592">
        <v>658</v>
      </c>
      <c r="M30592" t="s">
        <v>18</v>
      </c>
      <c r="N30592">
        <v>1</v>
      </c>
    </row>
    <row r="30593" spans="1:14" x14ac:dyDescent="0.25">
      <c r="A30593">
        <v>39</v>
      </c>
      <c r="B30593" t="s">
        <v>26</v>
      </c>
      <c r="C30593" t="s">
        <v>19</v>
      </c>
      <c r="D30593">
        <v>48866</v>
      </c>
      <c r="E30593">
        <v>17</v>
      </c>
      <c r="F30593" t="s">
        <v>16</v>
      </c>
      <c r="G30593">
        <v>8000</v>
      </c>
      <c r="H30593" t="s">
        <v>21</v>
      </c>
      <c r="I30593">
        <v>7.14</v>
      </c>
      <c r="J30593">
        <v>0.16</v>
      </c>
      <c r="K30593">
        <v>16</v>
      </c>
      <c r="L30593">
        <v>601</v>
      </c>
      <c r="M30593" t="s">
        <v>22</v>
      </c>
      <c r="N30593">
        <v>0</v>
      </c>
    </row>
    <row r="30594" spans="1:14" x14ac:dyDescent="0.25">
      <c r="A30594">
        <v>50</v>
      </c>
      <c r="B30594" t="s">
        <v>26</v>
      </c>
      <c r="C30594" t="s">
        <v>25</v>
      </c>
      <c r="D30594">
        <v>73090</v>
      </c>
      <c r="E30594">
        <v>27</v>
      </c>
      <c r="F30594" t="s">
        <v>23</v>
      </c>
      <c r="G30594">
        <v>2000</v>
      </c>
      <c r="H30594" t="s">
        <v>30</v>
      </c>
      <c r="I30594">
        <v>7.49</v>
      </c>
      <c r="J30594">
        <v>0.03</v>
      </c>
      <c r="K30594">
        <v>15</v>
      </c>
      <c r="L30594">
        <v>605</v>
      </c>
      <c r="M30594" t="s">
        <v>18</v>
      </c>
      <c r="N30594">
        <v>0</v>
      </c>
    </row>
    <row r="30595" spans="1:14" x14ac:dyDescent="0.25">
      <c r="A30595">
        <v>41</v>
      </c>
      <c r="B30595" t="s">
        <v>26</v>
      </c>
      <c r="C30595" t="s">
        <v>28</v>
      </c>
      <c r="D30595">
        <v>73224</v>
      </c>
      <c r="E30595">
        <v>20</v>
      </c>
      <c r="F30595" t="s">
        <v>23</v>
      </c>
      <c r="G30595">
        <v>16800</v>
      </c>
      <c r="H30595" t="s">
        <v>17</v>
      </c>
      <c r="I30595">
        <v>17.989999999999998</v>
      </c>
      <c r="J30595">
        <v>0.23</v>
      </c>
      <c r="K30595">
        <v>16</v>
      </c>
      <c r="L30595">
        <v>694</v>
      </c>
      <c r="M30595" t="s">
        <v>22</v>
      </c>
      <c r="N30595">
        <v>0</v>
      </c>
    </row>
    <row r="30596" spans="1:14" x14ac:dyDescent="0.25">
      <c r="A30596">
        <v>38</v>
      </c>
      <c r="B30596" t="s">
        <v>26</v>
      </c>
      <c r="C30596" t="s">
        <v>15</v>
      </c>
      <c r="D30596">
        <v>73176</v>
      </c>
      <c r="E30596">
        <v>14</v>
      </c>
      <c r="F30596" t="s">
        <v>23</v>
      </c>
      <c r="G30596">
        <v>8000</v>
      </c>
      <c r="H30596" t="s">
        <v>30</v>
      </c>
      <c r="I30596">
        <v>10.99</v>
      </c>
      <c r="J30596">
        <v>0.11</v>
      </c>
      <c r="K30596">
        <v>13</v>
      </c>
      <c r="L30596">
        <v>700</v>
      </c>
      <c r="M30596" t="s">
        <v>18</v>
      </c>
      <c r="N30596">
        <v>0</v>
      </c>
    </row>
    <row r="30597" spans="1:14" x14ac:dyDescent="0.25">
      <c r="A30597">
        <v>36</v>
      </c>
      <c r="B30597" t="s">
        <v>14</v>
      </c>
      <c r="C30597" t="s">
        <v>25</v>
      </c>
      <c r="D30597">
        <v>42029</v>
      </c>
      <c r="E30597">
        <v>15</v>
      </c>
      <c r="F30597" t="s">
        <v>16</v>
      </c>
      <c r="G30597">
        <v>8000</v>
      </c>
      <c r="H30597" t="s">
        <v>29</v>
      </c>
      <c r="I30597">
        <v>17.739999999999998</v>
      </c>
      <c r="J30597">
        <v>0.19</v>
      </c>
      <c r="K30597">
        <v>17</v>
      </c>
      <c r="L30597">
        <v>682</v>
      </c>
      <c r="M30597" t="s">
        <v>18</v>
      </c>
      <c r="N30597">
        <v>1</v>
      </c>
    </row>
    <row r="30598" spans="1:14" x14ac:dyDescent="0.25">
      <c r="A30598">
        <v>37</v>
      </c>
      <c r="B30598" t="s">
        <v>14</v>
      </c>
      <c r="C30598" t="s">
        <v>28</v>
      </c>
      <c r="D30598">
        <v>51730</v>
      </c>
      <c r="E30598">
        <v>13</v>
      </c>
      <c r="F30598" t="s">
        <v>16</v>
      </c>
      <c r="G30598">
        <v>8000</v>
      </c>
      <c r="H30598" t="s">
        <v>30</v>
      </c>
      <c r="I30598">
        <v>12.69</v>
      </c>
      <c r="J30598">
        <v>0.15</v>
      </c>
      <c r="K30598">
        <v>15</v>
      </c>
      <c r="L30598">
        <v>656</v>
      </c>
      <c r="M30598" t="s">
        <v>22</v>
      </c>
      <c r="N30598">
        <v>0</v>
      </c>
    </row>
    <row r="30599" spans="1:14" x14ac:dyDescent="0.25">
      <c r="A30599">
        <v>39</v>
      </c>
      <c r="B30599" t="s">
        <v>14</v>
      </c>
      <c r="C30599" t="s">
        <v>19</v>
      </c>
      <c r="D30599">
        <v>72868</v>
      </c>
      <c r="E30599">
        <v>17</v>
      </c>
      <c r="F30599" t="s">
        <v>23</v>
      </c>
      <c r="G30599">
        <v>4000</v>
      </c>
      <c r="H30599" t="s">
        <v>17</v>
      </c>
      <c r="I30599">
        <v>10.59</v>
      </c>
      <c r="J30599">
        <v>0.05</v>
      </c>
      <c r="K30599">
        <v>12</v>
      </c>
      <c r="L30599">
        <v>608</v>
      </c>
      <c r="M30599" t="s">
        <v>22</v>
      </c>
      <c r="N30599">
        <v>0</v>
      </c>
    </row>
    <row r="30600" spans="1:14" x14ac:dyDescent="0.25">
      <c r="A30600">
        <v>46</v>
      </c>
      <c r="B30600" t="s">
        <v>26</v>
      </c>
      <c r="C30600" t="s">
        <v>19</v>
      </c>
      <c r="D30600">
        <v>73139</v>
      </c>
      <c r="E30600">
        <v>24</v>
      </c>
      <c r="F30600" t="s">
        <v>23</v>
      </c>
      <c r="G30600">
        <v>3600</v>
      </c>
      <c r="H30600" t="s">
        <v>21</v>
      </c>
      <c r="I30600">
        <v>6.99</v>
      </c>
      <c r="J30600">
        <v>0.05</v>
      </c>
      <c r="K30600">
        <v>12</v>
      </c>
      <c r="L30600">
        <v>699</v>
      </c>
      <c r="M30600" t="s">
        <v>22</v>
      </c>
      <c r="N30600">
        <v>0</v>
      </c>
    </row>
    <row r="30601" spans="1:14" x14ac:dyDescent="0.25">
      <c r="A30601">
        <v>40</v>
      </c>
      <c r="B30601" t="s">
        <v>14</v>
      </c>
      <c r="C30601" t="s">
        <v>28</v>
      </c>
      <c r="D30601">
        <v>72866</v>
      </c>
      <c r="E30601">
        <v>19</v>
      </c>
      <c r="F30601" t="s">
        <v>23</v>
      </c>
      <c r="G30601">
        <v>3500</v>
      </c>
      <c r="H30601" t="s">
        <v>29</v>
      </c>
      <c r="I30601">
        <v>12.99</v>
      </c>
      <c r="J30601">
        <v>0.05</v>
      </c>
      <c r="K30601">
        <v>14</v>
      </c>
      <c r="L30601">
        <v>654</v>
      </c>
      <c r="M30601" t="s">
        <v>18</v>
      </c>
      <c r="N30601">
        <v>0</v>
      </c>
    </row>
    <row r="30602" spans="1:14" x14ac:dyDescent="0.25">
      <c r="A30602">
        <v>37</v>
      </c>
      <c r="B30602" t="s">
        <v>26</v>
      </c>
      <c r="C30602" t="s">
        <v>25</v>
      </c>
      <c r="D30602">
        <v>52555</v>
      </c>
      <c r="E30602">
        <v>15</v>
      </c>
      <c r="F30602" t="s">
        <v>16</v>
      </c>
      <c r="G30602">
        <v>8000</v>
      </c>
      <c r="H30602" t="s">
        <v>24</v>
      </c>
      <c r="I30602">
        <v>11.49</v>
      </c>
      <c r="J30602">
        <v>0.15</v>
      </c>
      <c r="K30602">
        <v>13</v>
      </c>
      <c r="L30602">
        <v>627</v>
      </c>
      <c r="M30602" t="s">
        <v>22</v>
      </c>
      <c r="N30602">
        <v>0</v>
      </c>
    </row>
    <row r="30603" spans="1:14" x14ac:dyDescent="0.25">
      <c r="A30603">
        <v>43</v>
      </c>
      <c r="B30603" t="s">
        <v>26</v>
      </c>
      <c r="C30603" t="s">
        <v>19</v>
      </c>
      <c r="D30603">
        <v>73024</v>
      </c>
      <c r="E30603">
        <v>24</v>
      </c>
      <c r="F30603" t="s">
        <v>23</v>
      </c>
      <c r="G30603">
        <v>18000</v>
      </c>
      <c r="H30603" t="s">
        <v>27</v>
      </c>
      <c r="I30603">
        <v>10.99</v>
      </c>
      <c r="J30603">
        <v>0.25</v>
      </c>
      <c r="K30603">
        <v>11</v>
      </c>
      <c r="L30603">
        <v>696</v>
      </c>
      <c r="M30603" t="s">
        <v>22</v>
      </c>
      <c r="N30603">
        <v>0</v>
      </c>
    </row>
    <row r="30604" spans="1:14" x14ac:dyDescent="0.25">
      <c r="A30604">
        <v>39</v>
      </c>
      <c r="B30604" t="s">
        <v>14</v>
      </c>
      <c r="C30604" t="s">
        <v>19</v>
      </c>
      <c r="D30604">
        <v>54331</v>
      </c>
      <c r="E30604">
        <v>12</v>
      </c>
      <c r="F30604" t="s">
        <v>16</v>
      </c>
      <c r="G30604">
        <v>8000</v>
      </c>
      <c r="H30604" t="s">
        <v>24</v>
      </c>
      <c r="I30604">
        <v>12.53</v>
      </c>
      <c r="J30604">
        <v>0.15</v>
      </c>
      <c r="K30604">
        <v>14</v>
      </c>
      <c r="L30604">
        <v>586</v>
      </c>
      <c r="M30604" t="s">
        <v>18</v>
      </c>
      <c r="N30604">
        <v>0</v>
      </c>
    </row>
    <row r="30605" spans="1:14" x14ac:dyDescent="0.25">
      <c r="A30605">
        <v>39</v>
      </c>
      <c r="B30605" t="s">
        <v>26</v>
      </c>
      <c r="C30605" t="s">
        <v>25</v>
      </c>
      <c r="D30605">
        <v>73049</v>
      </c>
      <c r="E30605">
        <v>18</v>
      </c>
      <c r="F30605" t="s">
        <v>20</v>
      </c>
      <c r="G30605">
        <v>6800</v>
      </c>
      <c r="H30605" t="s">
        <v>27</v>
      </c>
      <c r="I30605">
        <v>17.489999999999998</v>
      </c>
      <c r="J30605">
        <v>0.09</v>
      </c>
      <c r="K30605">
        <v>14</v>
      </c>
      <c r="L30605">
        <v>667</v>
      </c>
      <c r="M30605" t="s">
        <v>18</v>
      </c>
      <c r="N30605">
        <v>0</v>
      </c>
    </row>
    <row r="30606" spans="1:14" x14ac:dyDescent="0.25">
      <c r="A30606">
        <v>48</v>
      </c>
      <c r="B30606" t="s">
        <v>14</v>
      </c>
      <c r="C30606" t="s">
        <v>19</v>
      </c>
      <c r="D30606">
        <v>72884</v>
      </c>
      <c r="E30606">
        <v>24</v>
      </c>
      <c r="F30606" t="s">
        <v>23</v>
      </c>
      <c r="G30606">
        <v>8000</v>
      </c>
      <c r="H30606" t="s">
        <v>24</v>
      </c>
      <c r="I30606">
        <v>10.37</v>
      </c>
      <c r="J30606">
        <v>0.11</v>
      </c>
      <c r="K30606">
        <v>17</v>
      </c>
      <c r="L30606">
        <v>714</v>
      </c>
      <c r="M30606" t="s">
        <v>18</v>
      </c>
      <c r="N30606">
        <v>0</v>
      </c>
    </row>
    <row r="30607" spans="1:14" x14ac:dyDescent="0.25">
      <c r="A30607">
        <v>37</v>
      </c>
      <c r="B30607" t="s">
        <v>26</v>
      </c>
      <c r="C30607" t="s">
        <v>25</v>
      </c>
      <c r="D30607">
        <v>55276</v>
      </c>
      <c r="E30607">
        <v>18</v>
      </c>
      <c r="F30607" t="s">
        <v>16</v>
      </c>
      <c r="G30607">
        <v>8000</v>
      </c>
      <c r="H30607" t="s">
        <v>21</v>
      </c>
      <c r="I30607">
        <v>10.74</v>
      </c>
      <c r="J30607">
        <v>0.14000000000000001</v>
      </c>
      <c r="K30607">
        <v>17</v>
      </c>
      <c r="L30607">
        <v>661</v>
      </c>
      <c r="M30607" t="s">
        <v>22</v>
      </c>
      <c r="N30607">
        <v>0</v>
      </c>
    </row>
    <row r="30608" spans="1:14" x14ac:dyDescent="0.25">
      <c r="A30608">
        <v>41</v>
      </c>
      <c r="B30608" t="s">
        <v>14</v>
      </c>
      <c r="C30608" t="s">
        <v>19</v>
      </c>
      <c r="D30608">
        <v>47591</v>
      </c>
      <c r="E30608">
        <v>18</v>
      </c>
      <c r="F30608" t="s">
        <v>16</v>
      </c>
      <c r="G30608">
        <v>8000</v>
      </c>
      <c r="H30608" t="s">
        <v>17</v>
      </c>
      <c r="I30608">
        <v>14.84</v>
      </c>
      <c r="J30608">
        <v>0.17</v>
      </c>
      <c r="K30608">
        <v>14</v>
      </c>
      <c r="L30608">
        <v>673</v>
      </c>
      <c r="M30608" t="s">
        <v>18</v>
      </c>
      <c r="N30608">
        <v>1</v>
      </c>
    </row>
    <row r="30609" spans="1:14" x14ac:dyDescent="0.25">
      <c r="A30609">
        <v>38</v>
      </c>
      <c r="B30609" t="s">
        <v>26</v>
      </c>
      <c r="C30609" t="s">
        <v>32</v>
      </c>
      <c r="D30609">
        <v>73316</v>
      </c>
      <c r="E30609">
        <v>12</v>
      </c>
      <c r="F30609" t="s">
        <v>23</v>
      </c>
      <c r="G30609">
        <v>12000</v>
      </c>
      <c r="H30609" t="s">
        <v>30</v>
      </c>
      <c r="I30609">
        <v>7.66</v>
      </c>
      <c r="J30609">
        <v>0.16</v>
      </c>
      <c r="K30609">
        <v>15</v>
      </c>
      <c r="L30609">
        <v>631</v>
      </c>
      <c r="M30609" t="s">
        <v>22</v>
      </c>
      <c r="N30609">
        <v>0</v>
      </c>
    </row>
    <row r="30610" spans="1:14" x14ac:dyDescent="0.25">
      <c r="A30610">
        <v>37</v>
      </c>
      <c r="B30610" t="s">
        <v>14</v>
      </c>
      <c r="C30610" t="s">
        <v>32</v>
      </c>
      <c r="D30610">
        <v>55175</v>
      </c>
      <c r="E30610">
        <v>13</v>
      </c>
      <c r="F30610" t="s">
        <v>16</v>
      </c>
      <c r="G30610">
        <v>8000</v>
      </c>
      <c r="H30610" t="s">
        <v>21</v>
      </c>
      <c r="I30610">
        <v>9.6300000000000008</v>
      </c>
      <c r="J30610">
        <v>0.14000000000000001</v>
      </c>
      <c r="K30610">
        <v>17</v>
      </c>
      <c r="L30610">
        <v>741</v>
      </c>
      <c r="M30610" t="s">
        <v>18</v>
      </c>
      <c r="N30610">
        <v>0</v>
      </c>
    </row>
    <row r="30611" spans="1:14" x14ac:dyDescent="0.25">
      <c r="A30611">
        <v>36</v>
      </c>
      <c r="B30611" t="s">
        <v>26</v>
      </c>
      <c r="C30611" t="s">
        <v>19</v>
      </c>
      <c r="D30611">
        <v>72990</v>
      </c>
      <c r="E30611">
        <v>13</v>
      </c>
      <c r="F30611" t="s">
        <v>20</v>
      </c>
      <c r="G30611">
        <v>10225</v>
      </c>
      <c r="H30611" t="s">
        <v>17</v>
      </c>
      <c r="I30611">
        <v>17.510000000000002</v>
      </c>
      <c r="J30611">
        <v>0.14000000000000001</v>
      </c>
      <c r="K30611">
        <v>13</v>
      </c>
      <c r="L30611">
        <v>659</v>
      </c>
      <c r="M30611" t="s">
        <v>18</v>
      </c>
      <c r="N30611">
        <v>0</v>
      </c>
    </row>
    <row r="30612" spans="1:14" x14ac:dyDescent="0.25">
      <c r="A30612">
        <v>42</v>
      </c>
      <c r="B30612" t="s">
        <v>14</v>
      </c>
      <c r="C30612" t="s">
        <v>28</v>
      </c>
      <c r="D30612">
        <v>72854</v>
      </c>
      <c r="E30612">
        <v>20</v>
      </c>
      <c r="F30612" t="s">
        <v>23</v>
      </c>
      <c r="G30612">
        <v>8850</v>
      </c>
      <c r="H30612" t="s">
        <v>29</v>
      </c>
      <c r="I30612">
        <v>10.37</v>
      </c>
      <c r="J30612">
        <v>0.12</v>
      </c>
      <c r="K30612">
        <v>16</v>
      </c>
      <c r="L30612">
        <v>662</v>
      </c>
      <c r="M30612" t="s">
        <v>18</v>
      </c>
      <c r="N30612">
        <v>0</v>
      </c>
    </row>
    <row r="30613" spans="1:14" x14ac:dyDescent="0.25">
      <c r="A30613">
        <v>37</v>
      </c>
      <c r="B30613" t="s">
        <v>14</v>
      </c>
      <c r="C30613" t="s">
        <v>15</v>
      </c>
      <c r="D30613">
        <v>57556</v>
      </c>
      <c r="E30613">
        <v>14</v>
      </c>
      <c r="F30613" t="s">
        <v>16</v>
      </c>
      <c r="G30613">
        <v>8000</v>
      </c>
      <c r="H30613" t="s">
        <v>21</v>
      </c>
      <c r="I30613">
        <v>11.01</v>
      </c>
      <c r="J30613">
        <v>0.14000000000000001</v>
      </c>
      <c r="K30613">
        <v>12</v>
      </c>
      <c r="L30613">
        <v>707</v>
      </c>
      <c r="M30613" t="s">
        <v>18</v>
      </c>
      <c r="N30613">
        <v>0</v>
      </c>
    </row>
    <row r="30614" spans="1:14" x14ac:dyDescent="0.25">
      <c r="A30614">
        <v>41</v>
      </c>
      <c r="B30614" t="s">
        <v>26</v>
      </c>
      <c r="C30614" t="s">
        <v>32</v>
      </c>
      <c r="D30614">
        <v>58603</v>
      </c>
      <c r="E30614">
        <v>22</v>
      </c>
      <c r="F30614" t="s">
        <v>16</v>
      </c>
      <c r="G30614">
        <v>8000</v>
      </c>
      <c r="H30614" t="s">
        <v>21</v>
      </c>
      <c r="I30614">
        <v>5.99</v>
      </c>
      <c r="J30614">
        <v>0.14000000000000001</v>
      </c>
      <c r="K30614">
        <v>15</v>
      </c>
      <c r="L30614">
        <v>672</v>
      </c>
      <c r="M30614" t="s">
        <v>18</v>
      </c>
      <c r="N30614">
        <v>0</v>
      </c>
    </row>
    <row r="30615" spans="1:14" x14ac:dyDescent="0.25">
      <c r="A30615">
        <v>48</v>
      </c>
      <c r="B30615" t="s">
        <v>26</v>
      </c>
      <c r="C30615" t="s">
        <v>19</v>
      </c>
      <c r="D30615">
        <v>72993</v>
      </c>
      <c r="E30615">
        <v>25</v>
      </c>
      <c r="F30615" t="s">
        <v>23</v>
      </c>
      <c r="G30615">
        <v>2500</v>
      </c>
      <c r="H30615" t="s">
        <v>30</v>
      </c>
      <c r="I30615">
        <v>7.29</v>
      </c>
      <c r="J30615">
        <v>0.03</v>
      </c>
      <c r="K30615">
        <v>11</v>
      </c>
      <c r="L30615">
        <v>702</v>
      </c>
      <c r="M30615" t="s">
        <v>18</v>
      </c>
      <c r="N30615">
        <v>0</v>
      </c>
    </row>
    <row r="30616" spans="1:14" x14ac:dyDescent="0.25">
      <c r="A30616">
        <v>41</v>
      </c>
      <c r="B30616" t="s">
        <v>26</v>
      </c>
      <c r="C30616" t="s">
        <v>19</v>
      </c>
      <c r="D30616">
        <v>72877</v>
      </c>
      <c r="E30616">
        <v>18</v>
      </c>
      <c r="F30616" t="s">
        <v>23</v>
      </c>
      <c r="G30616">
        <v>4900</v>
      </c>
      <c r="H30616" t="s">
        <v>21</v>
      </c>
      <c r="I30616">
        <v>14.09</v>
      </c>
      <c r="J30616">
        <v>7.0000000000000007E-2</v>
      </c>
      <c r="K30616">
        <v>12</v>
      </c>
      <c r="L30616">
        <v>632</v>
      </c>
      <c r="M30616" t="s">
        <v>22</v>
      </c>
      <c r="N30616">
        <v>0</v>
      </c>
    </row>
    <row r="30617" spans="1:14" x14ac:dyDescent="0.25">
      <c r="A30617">
        <v>36</v>
      </c>
      <c r="B30617" t="s">
        <v>14</v>
      </c>
      <c r="C30617" t="s">
        <v>15</v>
      </c>
      <c r="D30617">
        <v>61074</v>
      </c>
      <c r="E30617">
        <v>18</v>
      </c>
      <c r="F30617" t="s">
        <v>16</v>
      </c>
      <c r="G30617">
        <v>8000</v>
      </c>
      <c r="H30617" t="s">
        <v>17</v>
      </c>
      <c r="I30617">
        <v>17.489999999999998</v>
      </c>
      <c r="J30617">
        <v>0.13</v>
      </c>
      <c r="K30617">
        <v>14</v>
      </c>
      <c r="L30617">
        <v>711</v>
      </c>
      <c r="M30617" t="s">
        <v>22</v>
      </c>
      <c r="N30617">
        <v>0</v>
      </c>
    </row>
    <row r="30618" spans="1:14" x14ac:dyDescent="0.25">
      <c r="A30618">
        <v>43</v>
      </c>
      <c r="B30618" t="s">
        <v>14</v>
      </c>
      <c r="C30618" t="s">
        <v>19</v>
      </c>
      <c r="D30618">
        <v>61066</v>
      </c>
      <c r="E30618">
        <v>21</v>
      </c>
      <c r="F30618" t="s">
        <v>16</v>
      </c>
      <c r="G30618">
        <v>8000</v>
      </c>
      <c r="H30618" t="s">
        <v>29</v>
      </c>
      <c r="I30618">
        <v>7.49</v>
      </c>
      <c r="J30618">
        <v>0.13</v>
      </c>
      <c r="K30618">
        <v>16</v>
      </c>
      <c r="L30618">
        <v>503</v>
      </c>
      <c r="M30618" t="s">
        <v>22</v>
      </c>
      <c r="N30618">
        <v>0</v>
      </c>
    </row>
    <row r="30619" spans="1:14" x14ac:dyDescent="0.25">
      <c r="A30619">
        <v>37</v>
      </c>
      <c r="B30619" t="s">
        <v>14</v>
      </c>
      <c r="C30619" t="s">
        <v>28</v>
      </c>
      <c r="D30619">
        <v>60924</v>
      </c>
      <c r="E30619">
        <v>13</v>
      </c>
      <c r="F30619" t="s">
        <v>16</v>
      </c>
      <c r="G30619">
        <v>8000</v>
      </c>
      <c r="H30619" t="s">
        <v>29</v>
      </c>
      <c r="I30619">
        <v>10.99</v>
      </c>
      <c r="J30619">
        <v>0.13</v>
      </c>
      <c r="K30619">
        <v>16</v>
      </c>
      <c r="L30619">
        <v>704</v>
      </c>
      <c r="M30619" t="s">
        <v>22</v>
      </c>
      <c r="N30619">
        <v>0</v>
      </c>
    </row>
    <row r="30620" spans="1:14" x14ac:dyDescent="0.25">
      <c r="A30620">
        <v>37</v>
      </c>
      <c r="B30620" t="s">
        <v>26</v>
      </c>
      <c r="C30620" t="s">
        <v>28</v>
      </c>
      <c r="D30620">
        <v>65620</v>
      </c>
      <c r="E30620">
        <v>13</v>
      </c>
      <c r="F30620" t="s">
        <v>23</v>
      </c>
      <c r="G30620">
        <v>25000</v>
      </c>
      <c r="H30620" t="s">
        <v>30</v>
      </c>
      <c r="I30620">
        <v>15.57</v>
      </c>
      <c r="J30620">
        <v>0.38</v>
      </c>
      <c r="K30620">
        <v>16</v>
      </c>
      <c r="L30620">
        <v>663</v>
      </c>
      <c r="M30620" t="s">
        <v>18</v>
      </c>
      <c r="N30620">
        <v>1</v>
      </c>
    </row>
    <row r="30621" spans="1:14" x14ac:dyDescent="0.25">
      <c r="A30621">
        <v>43</v>
      </c>
      <c r="B30621" t="s">
        <v>14</v>
      </c>
      <c r="C30621" t="s">
        <v>28</v>
      </c>
      <c r="D30621">
        <v>72986</v>
      </c>
      <c r="E30621">
        <v>22</v>
      </c>
      <c r="F30621" t="s">
        <v>23</v>
      </c>
      <c r="G30621">
        <v>9250</v>
      </c>
      <c r="H30621" t="s">
        <v>24</v>
      </c>
      <c r="I30621">
        <v>5.79</v>
      </c>
      <c r="J30621">
        <v>0.13</v>
      </c>
      <c r="K30621">
        <v>17</v>
      </c>
      <c r="L30621">
        <v>713</v>
      </c>
      <c r="M30621" t="s">
        <v>18</v>
      </c>
      <c r="N30621">
        <v>0</v>
      </c>
    </row>
    <row r="30622" spans="1:14" x14ac:dyDescent="0.25">
      <c r="A30622">
        <v>43</v>
      </c>
      <c r="B30622" t="s">
        <v>26</v>
      </c>
      <c r="C30622" t="s">
        <v>28</v>
      </c>
      <c r="D30622">
        <v>60699</v>
      </c>
      <c r="E30622">
        <v>22</v>
      </c>
      <c r="F30622" t="s">
        <v>16</v>
      </c>
      <c r="G30622">
        <v>8000</v>
      </c>
      <c r="H30622" t="s">
        <v>29</v>
      </c>
      <c r="I30622">
        <v>12.84</v>
      </c>
      <c r="J30622">
        <v>0.13</v>
      </c>
      <c r="K30622">
        <v>17</v>
      </c>
      <c r="L30622">
        <v>643</v>
      </c>
      <c r="M30622" t="s">
        <v>18</v>
      </c>
      <c r="N30622">
        <v>0</v>
      </c>
    </row>
    <row r="30623" spans="1:14" x14ac:dyDescent="0.25">
      <c r="A30623">
        <v>41</v>
      </c>
      <c r="B30623" t="s">
        <v>26</v>
      </c>
      <c r="C30623" t="s">
        <v>28</v>
      </c>
      <c r="D30623">
        <v>72857</v>
      </c>
      <c r="E30623">
        <v>16</v>
      </c>
      <c r="F30623" t="s">
        <v>20</v>
      </c>
      <c r="G30623">
        <v>12000</v>
      </c>
      <c r="H30623" t="s">
        <v>17</v>
      </c>
      <c r="I30623">
        <v>6.91</v>
      </c>
      <c r="J30623">
        <v>0.16</v>
      </c>
      <c r="K30623">
        <v>13</v>
      </c>
      <c r="L30623">
        <v>675</v>
      </c>
      <c r="M30623" t="s">
        <v>18</v>
      </c>
      <c r="N30623">
        <v>0</v>
      </c>
    </row>
    <row r="30624" spans="1:14" x14ac:dyDescent="0.25">
      <c r="A30624">
        <v>42</v>
      </c>
      <c r="B30624" t="s">
        <v>26</v>
      </c>
      <c r="C30624" t="s">
        <v>28</v>
      </c>
      <c r="D30624">
        <v>60999</v>
      </c>
      <c r="E30624">
        <v>18</v>
      </c>
      <c r="F30624" t="s">
        <v>16</v>
      </c>
      <c r="G30624">
        <v>8000</v>
      </c>
      <c r="H30624" t="s">
        <v>29</v>
      </c>
      <c r="I30624">
        <v>10.14</v>
      </c>
      <c r="J30624">
        <v>0.13</v>
      </c>
      <c r="K30624">
        <v>15</v>
      </c>
      <c r="L30624">
        <v>667</v>
      </c>
      <c r="M30624" t="s">
        <v>22</v>
      </c>
      <c r="N30624">
        <v>0</v>
      </c>
    </row>
    <row r="30625" spans="1:14" x14ac:dyDescent="0.25">
      <c r="A30625">
        <v>37</v>
      </c>
      <c r="B30625" t="s">
        <v>26</v>
      </c>
      <c r="C30625" t="s">
        <v>19</v>
      </c>
      <c r="D30625">
        <v>61074</v>
      </c>
      <c r="E30625">
        <v>16</v>
      </c>
      <c r="F30625" t="s">
        <v>16</v>
      </c>
      <c r="G30625">
        <v>8000</v>
      </c>
      <c r="H30625" t="s">
        <v>30</v>
      </c>
      <c r="I30625">
        <v>11.01</v>
      </c>
      <c r="J30625">
        <v>0.13</v>
      </c>
      <c r="K30625">
        <v>16</v>
      </c>
      <c r="L30625">
        <v>692</v>
      </c>
      <c r="M30625" t="s">
        <v>18</v>
      </c>
      <c r="N30625">
        <v>0</v>
      </c>
    </row>
    <row r="30626" spans="1:14" x14ac:dyDescent="0.25">
      <c r="A30626">
        <v>47</v>
      </c>
      <c r="B30626" t="s">
        <v>26</v>
      </c>
      <c r="C30626" t="s">
        <v>15</v>
      </c>
      <c r="D30626">
        <v>53855</v>
      </c>
      <c r="E30626">
        <v>24</v>
      </c>
      <c r="F30626" t="s">
        <v>16</v>
      </c>
      <c r="G30626">
        <v>8000</v>
      </c>
      <c r="H30626" t="s">
        <v>24</v>
      </c>
      <c r="I30626">
        <v>11.01</v>
      </c>
      <c r="J30626">
        <v>0.15</v>
      </c>
      <c r="K30626">
        <v>11</v>
      </c>
      <c r="L30626">
        <v>689</v>
      </c>
      <c r="M30626" t="s">
        <v>18</v>
      </c>
      <c r="N30626">
        <v>1</v>
      </c>
    </row>
    <row r="30627" spans="1:14" x14ac:dyDescent="0.25">
      <c r="A30627">
        <v>36</v>
      </c>
      <c r="B30627" t="s">
        <v>14</v>
      </c>
      <c r="C30627" t="s">
        <v>19</v>
      </c>
      <c r="D30627">
        <v>61526</v>
      </c>
      <c r="E30627">
        <v>15</v>
      </c>
      <c r="F30627" t="s">
        <v>16</v>
      </c>
      <c r="G30627">
        <v>8000</v>
      </c>
      <c r="H30627" t="s">
        <v>29</v>
      </c>
      <c r="I30627">
        <v>10.99</v>
      </c>
      <c r="J30627">
        <v>0.13</v>
      </c>
      <c r="K30627">
        <v>17</v>
      </c>
      <c r="L30627">
        <v>614</v>
      </c>
      <c r="M30627" t="s">
        <v>22</v>
      </c>
      <c r="N30627">
        <v>0</v>
      </c>
    </row>
    <row r="30628" spans="1:14" x14ac:dyDescent="0.25">
      <c r="A30628">
        <v>41</v>
      </c>
      <c r="B30628" t="s">
        <v>26</v>
      </c>
      <c r="C30628" t="s">
        <v>28</v>
      </c>
      <c r="D30628">
        <v>73020</v>
      </c>
      <c r="E30628">
        <v>19</v>
      </c>
      <c r="F30628" t="s">
        <v>23</v>
      </c>
      <c r="G30628">
        <v>3850</v>
      </c>
      <c r="H30628" t="s">
        <v>24</v>
      </c>
      <c r="I30628">
        <v>13.35</v>
      </c>
      <c r="J30628">
        <v>0.05</v>
      </c>
      <c r="K30628">
        <v>13</v>
      </c>
      <c r="L30628">
        <v>594</v>
      </c>
      <c r="M30628" t="s">
        <v>22</v>
      </c>
      <c r="N30628">
        <v>0</v>
      </c>
    </row>
    <row r="30629" spans="1:14" x14ac:dyDescent="0.25">
      <c r="A30629">
        <v>36</v>
      </c>
      <c r="B30629" t="s">
        <v>26</v>
      </c>
      <c r="C30629" t="s">
        <v>32</v>
      </c>
      <c r="D30629">
        <v>62415</v>
      </c>
      <c r="E30629">
        <v>17</v>
      </c>
      <c r="F30629" t="s">
        <v>16</v>
      </c>
      <c r="G30629">
        <v>8000</v>
      </c>
      <c r="H30629" t="s">
        <v>24</v>
      </c>
      <c r="I30629">
        <v>13.47</v>
      </c>
      <c r="J30629">
        <v>0.13</v>
      </c>
      <c r="K30629">
        <v>13</v>
      </c>
      <c r="L30629">
        <v>528</v>
      </c>
      <c r="M30629" t="s">
        <v>18</v>
      </c>
      <c r="N30629">
        <v>0</v>
      </c>
    </row>
    <row r="30630" spans="1:14" x14ac:dyDescent="0.25">
      <c r="A30630">
        <v>39</v>
      </c>
      <c r="B30630" t="s">
        <v>14</v>
      </c>
      <c r="C30630" t="s">
        <v>15</v>
      </c>
      <c r="D30630">
        <v>72867</v>
      </c>
      <c r="E30630">
        <v>18</v>
      </c>
      <c r="F30630" t="s">
        <v>23</v>
      </c>
      <c r="G30630">
        <v>15000</v>
      </c>
      <c r="H30630" t="s">
        <v>27</v>
      </c>
      <c r="I30630">
        <v>6.91</v>
      </c>
      <c r="J30630">
        <v>0.21</v>
      </c>
      <c r="K30630">
        <v>14</v>
      </c>
      <c r="L30630">
        <v>724</v>
      </c>
      <c r="M30630" t="s">
        <v>18</v>
      </c>
      <c r="N30630">
        <v>0</v>
      </c>
    </row>
    <row r="30631" spans="1:14" x14ac:dyDescent="0.25">
      <c r="A30631">
        <v>41</v>
      </c>
      <c r="B30631" t="s">
        <v>26</v>
      </c>
      <c r="C30631" t="s">
        <v>19</v>
      </c>
      <c r="D30631">
        <v>65925</v>
      </c>
      <c r="E30631">
        <v>16</v>
      </c>
      <c r="F30631" t="s">
        <v>23</v>
      </c>
      <c r="G30631">
        <v>5000</v>
      </c>
      <c r="H30631" t="s">
        <v>27</v>
      </c>
      <c r="I30631">
        <v>13.23</v>
      </c>
      <c r="J30631">
        <v>0.08</v>
      </c>
      <c r="K30631">
        <v>12</v>
      </c>
      <c r="L30631">
        <v>678</v>
      </c>
      <c r="M30631" t="s">
        <v>18</v>
      </c>
      <c r="N30631">
        <v>1</v>
      </c>
    </row>
    <row r="30632" spans="1:14" x14ac:dyDescent="0.25">
      <c r="A30632">
        <v>36</v>
      </c>
      <c r="B30632" t="s">
        <v>26</v>
      </c>
      <c r="C30632" t="s">
        <v>19</v>
      </c>
      <c r="D30632">
        <v>73040</v>
      </c>
      <c r="E30632">
        <v>11</v>
      </c>
      <c r="F30632" t="s">
        <v>23</v>
      </c>
      <c r="G30632">
        <v>15000</v>
      </c>
      <c r="H30632" t="s">
        <v>21</v>
      </c>
      <c r="I30632">
        <v>7.88</v>
      </c>
      <c r="J30632">
        <v>0.21</v>
      </c>
      <c r="K30632">
        <v>17</v>
      </c>
      <c r="L30632">
        <v>563</v>
      </c>
      <c r="M30632" t="s">
        <v>18</v>
      </c>
      <c r="N30632">
        <v>0</v>
      </c>
    </row>
    <row r="30633" spans="1:14" x14ac:dyDescent="0.25">
      <c r="A30633">
        <v>38</v>
      </c>
      <c r="B30633" t="s">
        <v>14</v>
      </c>
      <c r="C30633" t="s">
        <v>25</v>
      </c>
      <c r="D30633">
        <v>64728</v>
      </c>
      <c r="E30633">
        <v>14</v>
      </c>
      <c r="F30633" t="s">
        <v>16</v>
      </c>
      <c r="G30633">
        <v>8000</v>
      </c>
      <c r="H30633" t="s">
        <v>24</v>
      </c>
      <c r="I30633">
        <v>11.01</v>
      </c>
      <c r="J30633">
        <v>0.12</v>
      </c>
      <c r="K30633">
        <v>13</v>
      </c>
      <c r="L30633">
        <v>683</v>
      </c>
      <c r="M30633" t="s">
        <v>18</v>
      </c>
      <c r="N30633">
        <v>0</v>
      </c>
    </row>
    <row r="30634" spans="1:14" x14ac:dyDescent="0.25">
      <c r="A30634">
        <v>38</v>
      </c>
      <c r="B30634" t="s">
        <v>14</v>
      </c>
      <c r="C30634" t="s">
        <v>28</v>
      </c>
      <c r="D30634">
        <v>72815</v>
      </c>
      <c r="E30634">
        <v>15</v>
      </c>
      <c r="F30634" t="s">
        <v>23</v>
      </c>
      <c r="G30634">
        <v>10000</v>
      </c>
      <c r="H30634" t="s">
        <v>27</v>
      </c>
      <c r="I30634">
        <v>7.51</v>
      </c>
      <c r="J30634">
        <v>0.14000000000000001</v>
      </c>
      <c r="K30634">
        <v>14</v>
      </c>
      <c r="L30634">
        <v>600</v>
      </c>
      <c r="M30634" t="s">
        <v>22</v>
      </c>
      <c r="N30634">
        <v>0</v>
      </c>
    </row>
    <row r="30635" spans="1:14" x14ac:dyDescent="0.25">
      <c r="A30635">
        <v>36</v>
      </c>
      <c r="B30635" t="s">
        <v>14</v>
      </c>
      <c r="C30635" t="s">
        <v>15</v>
      </c>
      <c r="D30635">
        <v>59574</v>
      </c>
      <c r="E30635">
        <v>12</v>
      </c>
      <c r="F30635" t="s">
        <v>16</v>
      </c>
      <c r="G30635">
        <v>8000</v>
      </c>
      <c r="H30635" t="s">
        <v>30</v>
      </c>
      <c r="I30635">
        <v>15.31</v>
      </c>
      <c r="J30635">
        <v>0.13</v>
      </c>
      <c r="K30635">
        <v>13</v>
      </c>
      <c r="L30635">
        <v>647</v>
      </c>
      <c r="M30635" t="s">
        <v>18</v>
      </c>
      <c r="N30635">
        <v>1</v>
      </c>
    </row>
    <row r="30636" spans="1:14" x14ac:dyDescent="0.25">
      <c r="A30636">
        <v>36</v>
      </c>
      <c r="B30636" t="s">
        <v>26</v>
      </c>
      <c r="C30636" t="s">
        <v>25</v>
      </c>
      <c r="D30636">
        <v>72869</v>
      </c>
      <c r="E30636">
        <v>13</v>
      </c>
      <c r="F30636" t="s">
        <v>23</v>
      </c>
      <c r="G30636">
        <v>13750</v>
      </c>
      <c r="H30636" t="s">
        <v>24</v>
      </c>
      <c r="I30636">
        <v>7.51</v>
      </c>
      <c r="J30636">
        <v>0.19</v>
      </c>
      <c r="K30636">
        <v>12</v>
      </c>
      <c r="L30636">
        <v>691</v>
      </c>
      <c r="M30636" t="s">
        <v>18</v>
      </c>
      <c r="N30636">
        <v>0</v>
      </c>
    </row>
    <row r="30637" spans="1:14" x14ac:dyDescent="0.25">
      <c r="A30637">
        <v>41</v>
      </c>
      <c r="B30637" t="s">
        <v>26</v>
      </c>
      <c r="C30637" t="s">
        <v>19</v>
      </c>
      <c r="D30637">
        <v>70116</v>
      </c>
      <c r="E30637">
        <v>20</v>
      </c>
      <c r="F30637" t="s">
        <v>16</v>
      </c>
      <c r="G30637">
        <v>8000</v>
      </c>
      <c r="H30637" t="s">
        <v>17</v>
      </c>
      <c r="I30637">
        <v>6.03</v>
      </c>
      <c r="J30637">
        <v>0.11</v>
      </c>
      <c r="K30637">
        <v>12</v>
      </c>
      <c r="L30637">
        <v>569</v>
      </c>
      <c r="M30637" t="s">
        <v>22</v>
      </c>
      <c r="N30637">
        <v>0</v>
      </c>
    </row>
    <row r="30638" spans="1:14" x14ac:dyDescent="0.25">
      <c r="A30638">
        <v>36</v>
      </c>
      <c r="B30638" t="s">
        <v>14</v>
      </c>
      <c r="C30638" t="s">
        <v>15</v>
      </c>
      <c r="D30638">
        <v>64502</v>
      </c>
      <c r="E30638">
        <v>11</v>
      </c>
      <c r="F30638" t="s">
        <v>16</v>
      </c>
      <c r="G30638">
        <v>8000</v>
      </c>
      <c r="H30638" t="s">
        <v>24</v>
      </c>
      <c r="I30638">
        <v>11.01</v>
      </c>
      <c r="J30638">
        <v>0.12</v>
      </c>
      <c r="K30638">
        <v>14</v>
      </c>
      <c r="L30638">
        <v>624</v>
      </c>
      <c r="M30638" t="s">
        <v>18</v>
      </c>
      <c r="N30638">
        <v>1</v>
      </c>
    </row>
    <row r="30639" spans="1:14" x14ac:dyDescent="0.25">
      <c r="A30639">
        <v>37</v>
      </c>
      <c r="B30639" t="s">
        <v>26</v>
      </c>
      <c r="C30639" t="s">
        <v>19</v>
      </c>
      <c r="D30639">
        <v>72861</v>
      </c>
      <c r="E30639">
        <v>14</v>
      </c>
      <c r="F30639" t="s">
        <v>23</v>
      </c>
      <c r="G30639">
        <v>12000</v>
      </c>
      <c r="H30639" t="s">
        <v>30</v>
      </c>
      <c r="I30639">
        <v>12.73</v>
      </c>
      <c r="J30639">
        <v>0.16</v>
      </c>
      <c r="K30639">
        <v>15</v>
      </c>
      <c r="L30639">
        <v>695</v>
      </c>
      <c r="M30639" t="s">
        <v>22</v>
      </c>
      <c r="N30639">
        <v>0</v>
      </c>
    </row>
    <row r="30640" spans="1:14" x14ac:dyDescent="0.25">
      <c r="A30640">
        <v>45</v>
      </c>
      <c r="B30640" t="s">
        <v>14</v>
      </c>
      <c r="C30640" t="s">
        <v>19</v>
      </c>
      <c r="D30640">
        <v>66066</v>
      </c>
      <c r="E30640">
        <v>25</v>
      </c>
      <c r="F30640" t="s">
        <v>23</v>
      </c>
      <c r="G30640">
        <v>7750</v>
      </c>
      <c r="H30640" t="s">
        <v>21</v>
      </c>
      <c r="I30640">
        <v>16.07</v>
      </c>
      <c r="J30640">
        <v>0.12</v>
      </c>
      <c r="K30640">
        <v>13</v>
      </c>
      <c r="L30640">
        <v>639</v>
      </c>
      <c r="M30640" t="s">
        <v>18</v>
      </c>
      <c r="N30640">
        <v>1</v>
      </c>
    </row>
    <row r="30641" spans="1:14" x14ac:dyDescent="0.25">
      <c r="A30641">
        <v>43</v>
      </c>
      <c r="B30641" t="s">
        <v>14</v>
      </c>
      <c r="C30641" t="s">
        <v>28</v>
      </c>
      <c r="D30641">
        <v>72853</v>
      </c>
      <c r="E30641">
        <v>22</v>
      </c>
      <c r="F30641" t="s">
        <v>16</v>
      </c>
      <c r="G30641">
        <v>8000</v>
      </c>
      <c r="H30641" t="s">
        <v>24</v>
      </c>
      <c r="I30641">
        <v>10.37</v>
      </c>
      <c r="J30641">
        <v>0.11</v>
      </c>
      <c r="K30641">
        <v>16</v>
      </c>
      <c r="L30641">
        <v>648</v>
      </c>
      <c r="M30641" t="s">
        <v>18</v>
      </c>
      <c r="N30641">
        <v>0</v>
      </c>
    </row>
    <row r="30642" spans="1:14" x14ac:dyDescent="0.25">
      <c r="A30642">
        <v>44</v>
      </c>
      <c r="B30642" t="s">
        <v>14</v>
      </c>
      <c r="C30642" t="s">
        <v>19</v>
      </c>
      <c r="D30642">
        <v>73067</v>
      </c>
      <c r="E30642">
        <v>21</v>
      </c>
      <c r="F30642" t="s">
        <v>23</v>
      </c>
      <c r="G30642">
        <v>15000</v>
      </c>
      <c r="H30642" t="s">
        <v>29</v>
      </c>
      <c r="I30642">
        <v>11.01</v>
      </c>
      <c r="J30642">
        <v>0.21</v>
      </c>
      <c r="K30642">
        <v>13</v>
      </c>
      <c r="L30642">
        <v>696</v>
      </c>
      <c r="M30642" t="s">
        <v>22</v>
      </c>
      <c r="N30642">
        <v>0</v>
      </c>
    </row>
    <row r="30643" spans="1:14" x14ac:dyDescent="0.25">
      <c r="A30643">
        <v>40</v>
      </c>
      <c r="B30643" t="s">
        <v>14</v>
      </c>
      <c r="C30643" t="s">
        <v>25</v>
      </c>
      <c r="D30643">
        <v>73051</v>
      </c>
      <c r="E30643">
        <v>17</v>
      </c>
      <c r="F30643" t="s">
        <v>23</v>
      </c>
      <c r="G30643">
        <v>4800</v>
      </c>
      <c r="H30643" t="s">
        <v>27</v>
      </c>
      <c r="I30643">
        <v>14.59</v>
      </c>
      <c r="J30643">
        <v>7.0000000000000007E-2</v>
      </c>
      <c r="K30643">
        <v>11</v>
      </c>
      <c r="L30643">
        <v>639</v>
      </c>
      <c r="M30643" t="s">
        <v>22</v>
      </c>
      <c r="N30643">
        <v>0</v>
      </c>
    </row>
    <row r="30644" spans="1:14" x14ac:dyDescent="0.25">
      <c r="A30644">
        <v>39</v>
      </c>
      <c r="B30644" t="s">
        <v>14</v>
      </c>
      <c r="C30644" t="s">
        <v>28</v>
      </c>
      <c r="D30644">
        <v>72977</v>
      </c>
      <c r="E30644">
        <v>18</v>
      </c>
      <c r="F30644" t="s">
        <v>16</v>
      </c>
      <c r="G30644">
        <v>8000</v>
      </c>
      <c r="H30644" t="s">
        <v>17</v>
      </c>
      <c r="I30644">
        <v>9.8800000000000008</v>
      </c>
      <c r="J30644">
        <v>0.11</v>
      </c>
      <c r="K30644">
        <v>14</v>
      </c>
      <c r="L30644">
        <v>612</v>
      </c>
      <c r="M30644" t="s">
        <v>22</v>
      </c>
      <c r="N30644">
        <v>0</v>
      </c>
    </row>
    <row r="30645" spans="1:14" x14ac:dyDescent="0.25">
      <c r="A30645">
        <v>40</v>
      </c>
      <c r="B30645" t="s">
        <v>26</v>
      </c>
      <c r="C30645" t="s">
        <v>19</v>
      </c>
      <c r="D30645">
        <v>75042</v>
      </c>
      <c r="E30645">
        <v>16</v>
      </c>
      <c r="F30645" t="s">
        <v>16</v>
      </c>
      <c r="G30645">
        <v>8000</v>
      </c>
      <c r="H30645" t="s">
        <v>17</v>
      </c>
      <c r="I30645">
        <v>11.48</v>
      </c>
      <c r="J30645">
        <v>0.11</v>
      </c>
      <c r="K30645">
        <v>17</v>
      </c>
      <c r="L30645">
        <v>691</v>
      </c>
      <c r="M30645" t="s">
        <v>18</v>
      </c>
      <c r="N30645">
        <v>0</v>
      </c>
    </row>
    <row r="30646" spans="1:14" x14ac:dyDescent="0.25">
      <c r="A30646">
        <v>39</v>
      </c>
      <c r="B30646" t="s">
        <v>26</v>
      </c>
      <c r="C30646" t="s">
        <v>19</v>
      </c>
      <c r="D30646">
        <v>73150</v>
      </c>
      <c r="E30646">
        <v>18</v>
      </c>
      <c r="F30646" t="s">
        <v>16</v>
      </c>
      <c r="G30646">
        <v>5200</v>
      </c>
      <c r="H30646" t="s">
        <v>17</v>
      </c>
      <c r="I30646">
        <v>11.01</v>
      </c>
      <c r="J30646">
        <v>7.0000000000000007E-2</v>
      </c>
      <c r="K30646">
        <v>11</v>
      </c>
      <c r="L30646">
        <v>625</v>
      </c>
      <c r="M30646" t="s">
        <v>18</v>
      </c>
      <c r="N30646">
        <v>0</v>
      </c>
    </row>
    <row r="30647" spans="1:14" x14ac:dyDescent="0.25">
      <c r="A30647">
        <v>38</v>
      </c>
      <c r="B30647" t="s">
        <v>26</v>
      </c>
      <c r="C30647" t="s">
        <v>19</v>
      </c>
      <c r="D30647">
        <v>72973</v>
      </c>
      <c r="E30647">
        <v>18</v>
      </c>
      <c r="F30647" t="s">
        <v>20</v>
      </c>
      <c r="G30647">
        <v>6000</v>
      </c>
      <c r="H30647" t="s">
        <v>27</v>
      </c>
      <c r="I30647">
        <v>14.96</v>
      </c>
      <c r="J30647">
        <v>0.08</v>
      </c>
      <c r="K30647">
        <v>14</v>
      </c>
      <c r="L30647">
        <v>666</v>
      </c>
      <c r="M30647" t="s">
        <v>18</v>
      </c>
      <c r="N30647">
        <v>0</v>
      </c>
    </row>
    <row r="30648" spans="1:14" x14ac:dyDescent="0.25">
      <c r="A30648">
        <v>43</v>
      </c>
      <c r="B30648" t="s">
        <v>14</v>
      </c>
      <c r="C30648" t="s">
        <v>28</v>
      </c>
      <c r="D30648">
        <v>72850</v>
      </c>
      <c r="E30648">
        <v>20</v>
      </c>
      <c r="F30648" t="s">
        <v>23</v>
      </c>
      <c r="G30648">
        <v>10000</v>
      </c>
      <c r="H30648" t="s">
        <v>29</v>
      </c>
      <c r="I30648">
        <v>9.8800000000000008</v>
      </c>
      <c r="J30648">
        <v>0.14000000000000001</v>
      </c>
      <c r="K30648">
        <v>16</v>
      </c>
      <c r="L30648">
        <v>629</v>
      </c>
      <c r="M30648" t="s">
        <v>18</v>
      </c>
      <c r="N30648">
        <v>0</v>
      </c>
    </row>
    <row r="30649" spans="1:14" x14ac:dyDescent="0.25">
      <c r="A30649">
        <v>44</v>
      </c>
      <c r="B30649" t="s">
        <v>26</v>
      </c>
      <c r="C30649" t="s">
        <v>15</v>
      </c>
      <c r="D30649">
        <v>82657</v>
      </c>
      <c r="E30649">
        <v>21</v>
      </c>
      <c r="F30649" t="s">
        <v>16</v>
      </c>
      <c r="G30649">
        <v>5150</v>
      </c>
      <c r="H30649" t="s">
        <v>21</v>
      </c>
      <c r="I30649">
        <v>7.9</v>
      </c>
      <c r="J30649">
        <v>0.06</v>
      </c>
      <c r="K30649">
        <v>14</v>
      </c>
      <c r="L30649">
        <v>671</v>
      </c>
      <c r="M30649" t="s">
        <v>22</v>
      </c>
      <c r="N30649">
        <v>0</v>
      </c>
    </row>
    <row r="30650" spans="1:14" x14ac:dyDescent="0.25">
      <c r="A30650">
        <v>38</v>
      </c>
      <c r="B30650" t="s">
        <v>14</v>
      </c>
      <c r="C30650" t="s">
        <v>19</v>
      </c>
      <c r="D30650">
        <v>73060</v>
      </c>
      <c r="E30650">
        <v>17</v>
      </c>
      <c r="F30650" t="s">
        <v>23</v>
      </c>
      <c r="G30650">
        <v>16000</v>
      </c>
      <c r="H30650" t="s">
        <v>21</v>
      </c>
      <c r="I30650">
        <v>16.350000000000001</v>
      </c>
      <c r="J30650">
        <v>0.22</v>
      </c>
      <c r="K30650">
        <v>17</v>
      </c>
      <c r="L30650">
        <v>581</v>
      </c>
      <c r="M30650" t="s">
        <v>22</v>
      </c>
      <c r="N30650">
        <v>0</v>
      </c>
    </row>
    <row r="30651" spans="1:14" x14ac:dyDescent="0.25">
      <c r="A30651">
        <v>36</v>
      </c>
      <c r="B30651" t="s">
        <v>26</v>
      </c>
      <c r="C30651" t="s">
        <v>15</v>
      </c>
      <c r="D30651">
        <v>25110</v>
      </c>
      <c r="E30651">
        <v>13</v>
      </c>
      <c r="F30651" t="s">
        <v>16</v>
      </c>
      <c r="G30651">
        <v>5075</v>
      </c>
      <c r="H30651" t="s">
        <v>17</v>
      </c>
      <c r="I30651">
        <v>11.48</v>
      </c>
      <c r="J30651">
        <v>0.2</v>
      </c>
      <c r="K30651">
        <v>11</v>
      </c>
      <c r="L30651">
        <v>721</v>
      </c>
      <c r="M30651" t="s">
        <v>18</v>
      </c>
      <c r="N30651">
        <v>1</v>
      </c>
    </row>
    <row r="30652" spans="1:14" x14ac:dyDescent="0.25">
      <c r="A30652">
        <v>43</v>
      </c>
      <c r="B30652" t="s">
        <v>14</v>
      </c>
      <c r="C30652" t="s">
        <v>19</v>
      </c>
      <c r="D30652">
        <v>28562</v>
      </c>
      <c r="E30652">
        <v>24</v>
      </c>
      <c r="F30652" t="s">
        <v>16</v>
      </c>
      <c r="G30652">
        <v>5075</v>
      </c>
      <c r="H30652" t="s">
        <v>24</v>
      </c>
      <c r="I30652">
        <v>10.59</v>
      </c>
      <c r="J30652">
        <v>0.18</v>
      </c>
      <c r="K30652">
        <v>12</v>
      </c>
      <c r="L30652">
        <v>711</v>
      </c>
      <c r="M30652" t="s">
        <v>22</v>
      </c>
      <c r="N30652">
        <v>0</v>
      </c>
    </row>
    <row r="30653" spans="1:14" x14ac:dyDescent="0.25">
      <c r="A30653">
        <v>46</v>
      </c>
      <c r="B30653" t="s">
        <v>26</v>
      </c>
      <c r="C30653" t="s">
        <v>25</v>
      </c>
      <c r="D30653">
        <v>33713</v>
      </c>
      <c r="E30653">
        <v>24</v>
      </c>
      <c r="F30653" t="s">
        <v>16</v>
      </c>
      <c r="G30653">
        <v>5050</v>
      </c>
      <c r="H30653" t="s">
        <v>24</v>
      </c>
      <c r="I30653">
        <v>11.01</v>
      </c>
      <c r="J30653">
        <v>0.15</v>
      </c>
      <c r="K30653">
        <v>11</v>
      </c>
      <c r="L30653">
        <v>685</v>
      </c>
      <c r="M30653" t="s">
        <v>18</v>
      </c>
      <c r="N30653">
        <v>0</v>
      </c>
    </row>
    <row r="30654" spans="1:14" x14ac:dyDescent="0.25">
      <c r="A30654">
        <v>39</v>
      </c>
      <c r="B30654" t="s">
        <v>14</v>
      </c>
      <c r="C30654" t="s">
        <v>25</v>
      </c>
      <c r="D30654">
        <v>65755</v>
      </c>
      <c r="E30654">
        <v>17</v>
      </c>
      <c r="F30654" t="s">
        <v>23</v>
      </c>
      <c r="G30654">
        <v>6000</v>
      </c>
      <c r="H30654" t="s">
        <v>17</v>
      </c>
      <c r="I30654">
        <v>11.83</v>
      </c>
      <c r="J30654">
        <v>0.09</v>
      </c>
      <c r="K30654">
        <v>16</v>
      </c>
      <c r="L30654">
        <v>635</v>
      </c>
      <c r="M30654" t="s">
        <v>18</v>
      </c>
      <c r="N30654">
        <v>1</v>
      </c>
    </row>
    <row r="30655" spans="1:14" x14ac:dyDescent="0.25">
      <c r="A30655">
        <v>36</v>
      </c>
      <c r="B30655" t="s">
        <v>26</v>
      </c>
      <c r="C30655" t="s">
        <v>28</v>
      </c>
      <c r="D30655">
        <v>72851</v>
      </c>
      <c r="E30655">
        <v>13</v>
      </c>
      <c r="F30655" t="s">
        <v>23</v>
      </c>
      <c r="G30655">
        <v>8000</v>
      </c>
      <c r="H30655" t="s">
        <v>21</v>
      </c>
      <c r="I30655">
        <v>13.92</v>
      </c>
      <c r="J30655">
        <v>0.11</v>
      </c>
      <c r="K30655">
        <v>15</v>
      </c>
      <c r="L30655">
        <v>694</v>
      </c>
      <c r="M30655" t="s">
        <v>18</v>
      </c>
      <c r="N30655">
        <v>0</v>
      </c>
    </row>
    <row r="30656" spans="1:14" x14ac:dyDescent="0.25">
      <c r="A30656">
        <v>49</v>
      </c>
      <c r="B30656" t="s">
        <v>14</v>
      </c>
      <c r="C30656" t="s">
        <v>28</v>
      </c>
      <c r="D30656">
        <v>72865</v>
      </c>
      <c r="E30656">
        <v>26</v>
      </c>
      <c r="F30656" t="s">
        <v>20</v>
      </c>
      <c r="G30656">
        <v>7000</v>
      </c>
      <c r="H30656" t="s">
        <v>17</v>
      </c>
      <c r="I30656">
        <v>11.01</v>
      </c>
      <c r="J30656">
        <v>0.1</v>
      </c>
      <c r="K30656">
        <v>13</v>
      </c>
      <c r="L30656">
        <v>647</v>
      </c>
      <c r="M30656" t="s">
        <v>22</v>
      </c>
      <c r="N30656">
        <v>0</v>
      </c>
    </row>
    <row r="30657" spans="1:14" x14ac:dyDescent="0.25">
      <c r="A30657">
        <v>36</v>
      </c>
      <c r="B30657" t="s">
        <v>26</v>
      </c>
      <c r="C30657" t="s">
        <v>19</v>
      </c>
      <c r="D30657">
        <v>18975</v>
      </c>
      <c r="E30657">
        <v>18</v>
      </c>
      <c r="F30657" t="s">
        <v>16</v>
      </c>
      <c r="G30657">
        <v>5000</v>
      </c>
      <c r="H30657" t="s">
        <v>17</v>
      </c>
      <c r="I30657">
        <v>10.59</v>
      </c>
      <c r="J30657">
        <v>0.26</v>
      </c>
      <c r="K30657">
        <v>11</v>
      </c>
      <c r="L30657">
        <v>679</v>
      </c>
      <c r="M30657" t="s">
        <v>18</v>
      </c>
      <c r="N30657">
        <v>1</v>
      </c>
    </row>
    <row r="30658" spans="1:14" x14ac:dyDescent="0.25">
      <c r="A30658">
        <v>40</v>
      </c>
      <c r="B30658" t="s">
        <v>14</v>
      </c>
      <c r="C30658" t="s">
        <v>28</v>
      </c>
      <c r="D30658">
        <v>72799</v>
      </c>
      <c r="E30658">
        <v>17</v>
      </c>
      <c r="F30658" t="s">
        <v>23</v>
      </c>
      <c r="G30658">
        <v>12000</v>
      </c>
      <c r="H30658" t="s">
        <v>24</v>
      </c>
      <c r="I30658">
        <v>8.94</v>
      </c>
      <c r="J30658">
        <v>0.16</v>
      </c>
      <c r="K30658">
        <v>15</v>
      </c>
      <c r="L30658">
        <v>679</v>
      </c>
      <c r="M30658" t="s">
        <v>22</v>
      </c>
      <c r="N30658">
        <v>0</v>
      </c>
    </row>
    <row r="30659" spans="1:14" x14ac:dyDescent="0.25">
      <c r="A30659">
        <v>40</v>
      </c>
      <c r="B30659" t="s">
        <v>14</v>
      </c>
      <c r="C30659" t="s">
        <v>19</v>
      </c>
      <c r="D30659">
        <v>21379</v>
      </c>
      <c r="E30659">
        <v>16</v>
      </c>
      <c r="F30659" t="s">
        <v>16</v>
      </c>
      <c r="G30659">
        <v>5000</v>
      </c>
      <c r="H30659" t="s">
        <v>17</v>
      </c>
      <c r="I30659">
        <v>8.94</v>
      </c>
      <c r="J30659">
        <v>0.23</v>
      </c>
      <c r="K30659">
        <v>17</v>
      </c>
      <c r="L30659">
        <v>672</v>
      </c>
      <c r="M30659" t="s">
        <v>18</v>
      </c>
      <c r="N30659">
        <v>1</v>
      </c>
    </row>
    <row r="30660" spans="1:14" x14ac:dyDescent="0.25">
      <c r="A30660">
        <v>37</v>
      </c>
      <c r="B30660" t="s">
        <v>26</v>
      </c>
      <c r="C30660" t="s">
        <v>28</v>
      </c>
      <c r="D30660">
        <v>73065</v>
      </c>
      <c r="E30660">
        <v>18</v>
      </c>
      <c r="F30660" t="s">
        <v>20</v>
      </c>
      <c r="G30660">
        <v>5000</v>
      </c>
      <c r="H30660" t="s">
        <v>29</v>
      </c>
      <c r="I30660">
        <v>9.32</v>
      </c>
      <c r="J30660">
        <v>7.0000000000000007E-2</v>
      </c>
      <c r="K30660">
        <v>12</v>
      </c>
      <c r="L30660">
        <v>654</v>
      </c>
      <c r="M30660" t="s">
        <v>22</v>
      </c>
      <c r="N30660">
        <v>0</v>
      </c>
    </row>
    <row r="30661" spans="1:14" x14ac:dyDescent="0.25">
      <c r="A30661">
        <v>39</v>
      </c>
      <c r="B30661" t="s">
        <v>26</v>
      </c>
      <c r="C30661" t="s">
        <v>15</v>
      </c>
      <c r="D30661">
        <v>72567</v>
      </c>
      <c r="E30661">
        <v>21</v>
      </c>
      <c r="F30661" t="s">
        <v>23</v>
      </c>
      <c r="G30661">
        <v>7000</v>
      </c>
      <c r="H30661" t="s">
        <v>24</v>
      </c>
      <c r="I30661">
        <v>7.68</v>
      </c>
      <c r="J30661">
        <v>0.1</v>
      </c>
      <c r="K30661">
        <v>15</v>
      </c>
      <c r="L30661">
        <v>674</v>
      </c>
      <c r="M30661" t="s">
        <v>22</v>
      </c>
      <c r="N30661">
        <v>0</v>
      </c>
    </row>
    <row r="30662" spans="1:14" x14ac:dyDescent="0.25">
      <c r="A30662">
        <v>37</v>
      </c>
      <c r="B30662" t="s">
        <v>26</v>
      </c>
      <c r="C30662" t="s">
        <v>19</v>
      </c>
      <c r="D30662">
        <v>72995</v>
      </c>
      <c r="E30662">
        <v>13</v>
      </c>
      <c r="F30662" t="s">
        <v>23</v>
      </c>
      <c r="G30662">
        <v>6000</v>
      </c>
      <c r="H30662" t="s">
        <v>29</v>
      </c>
      <c r="I30662">
        <v>9.32</v>
      </c>
      <c r="J30662">
        <v>0.08</v>
      </c>
      <c r="K30662">
        <v>16</v>
      </c>
      <c r="L30662">
        <v>664</v>
      </c>
      <c r="M30662" t="s">
        <v>18</v>
      </c>
      <c r="N30662">
        <v>0</v>
      </c>
    </row>
    <row r="30663" spans="1:14" x14ac:dyDescent="0.25">
      <c r="A30663">
        <v>37</v>
      </c>
      <c r="B30663" t="s">
        <v>14</v>
      </c>
      <c r="C30663" t="s">
        <v>28</v>
      </c>
      <c r="D30663">
        <v>25457</v>
      </c>
      <c r="E30663">
        <v>15</v>
      </c>
      <c r="F30663" t="s">
        <v>16</v>
      </c>
      <c r="G30663">
        <v>5000</v>
      </c>
      <c r="H30663" t="s">
        <v>30</v>
      </c>
      <c r="I30663">
        <v>11.01</v>
      </c>
      <c r="J30663">
        <v>0.2</v>
      </c>
      <c r="K30663">
        <v>12</v>
      </c>
      <c r="L30663">
        <v>640</v>
      </c>
      <c r="M30663" t="s">
        <v>22</v>
      </c>
      <c r="N30663">
        <v>0</v>
      </c>
    </row>
    <row r="30664" spans="1:14" x14ac:dyDescent="0.25">
      <c r="A30664">
        <v>40</v>
      </c>
      <c r="B30664" t="s">
        <v>14</v>
      </c>
      <c r="C30664" t="s">
        <v>19</v>
      </c>
      <c r="D30664">
        <v>73264</v>
      </c>
      <c r="E30664">
        <v>18</v>
      </c>
      <c r="F30664" t="s">
        <v>20</v>
      </c>
      <c r="G30664">
        <v>12000</v>
      </c>
      <c r="H30664" t="s">
        <v>27</v>
      </c>
      <c r="I30664">
        <v>9.6300000000000008</v>
      </c>
      <c r="J30664">
        <v>0.16</v>
      </c>
      <c r="K30664">
        <v>13</v>
      </c>
      <c r="L30664">
        <v>713</v>
      </c>
      <c r="M30664" t="s">
        <v>22</v>
      </c>
      <c r="N30664">
        <v>0</v>
      </c>
    </row>
    <row r="30665" spans="1:14" x14ac:dyDescent="0.25">
      <c r="A30665">
        <v>47</v>
      </c>
      <c r="B30665" t="s">
        <v>26</v>
      </c>
      <c r="C30665" t="s">
        <v>28</v>
      </c>
      <c r="D30665">
        <v>26387</v>
      </c>
      <c r="E30665">
        <v>26</v>
      </c>
      <c r="F30665" t="s">
        <v>16</v>
      </c>
      <c r="G30665">
        <v>5000</v>
      </c>
      <c r="H30665" t="s">
        <v>30</v>
      </c>
      <c r="I30665">
        <v>15.99</v>
      </c>
      <c r="J30665">
        <v>0.19</v>
      </c>
      <c r="K30665">
        <v>16</v>
      </c>
      <c r="L30665">
        <v>655</v>
      </c>
      <c r="M30665" t="s">
        <v>18</v>
      </c>
      <c r="N30665">
        <v>1</v>
      </c>
    </row>
    <row r="30666" spans="1:14" x14ac:dyDescent="0.25">
      <c r="A30666">
        <v>37</v>
      </c>
      <c r="B30666" t="s">
        <v>14</v>
      </c>
      <c r="C30666" t="s">
        <v>28</v>
      </c>
      <c r="D30666">
        <v>26086</v>
      </c>
      <c r="E30666">
        <v>14</v>
      </c>
      <c r="F30666" t="s">
        <v>16</v>
      </c>
      <c r="G30666">
        <v>5000</v>
      </c>
      <c r="H30666" t="s">
        <v>17</v>
      </c>
      <c r="I30666">
        <v>15.21</v>
      </c>
      <c r="J30666">
        <v>0.19</v>
      </c>
      <c r="K30666">
        <v>11</v>
      </c>
      <c r="L30666">
        <v>592</v>
      </c>
      <c r="M30666" t="s">
        <v>22</v>
      </c>
      <c r="N30666">
        <v>0</v>
      </c>
    </row>
    <row r="30667" spans="1:14" x14ac:dyDescent="0.25">
      <c r="A30667">
        <v>36</v>
      </c>
      <c r="B30667" t="s">
        <v>26</v>
      </c>
      <c r="C30667" t="s">
        <v>19</v>
      </c>
      <c r="D30667">
        <v>65647</v>
      </c>
      <c r="E30667">
        <v>15</v>
      </c>
      <c r="F30667" t="s">
        <v>23</v>
      </c>
      <c r="G30667">
        <v>10000</v>
      </c>
      <c r="H30667" t="s">
        <v>24</v>
      </c>
      <c r="I30667">
        <v>14.93</v>
      </c>
      <c r="J30667">
        <v>0.15</v>
      </c>
      <c r="K30667">
        <v>11</v>
      </c>
      <c r="L30667">
        <v>625</v>
      </c>
      <c r="M30667" t="s">
        <v>18</v>
      </c>
      <c r="N30667">
        <v>1</v>
      </c>
    </row>
    <row r="30668" spans="1:14" x14ac:dyDescent="0.25">
      <c r="A30668">
        <v>37</v>
      </c>
      <c r="B30668" t="s">
        <v>14</v>
      </c>
      <c r="C30668" t="s">
        <v>32</v>
      </c>
      <c r="D30668">
        <v>29650</v>
      </c>
      <c r="E30668">
        <v>11</v>
      </c>
      <c r="F30668" t="s">
        <v>16</v>
      </c>
      <c r="G30668">
        <v>5000</v>
      </c>
      <c r="H30668" t="s">
        <v>27</v>
      </c>
      <c r="I30668">
        <v>14.65</v>
      </c>
      <c r="J30668">
        <v>0.17</v>
      </c>
      <c r="K30668">
        <v>14</v>
      </c>
      <c r="L30668">
        <v>724</v>
      </c>
      <c r="M30668" t="s">
        <v>18</v>
      </c>
      <c r="N30668">
        <v>0</v>
      </c>
    </row>
    <row r="30669" spans="1:14" x14ac:dyDescent="0.25">
      <c r="A30669">
        <v>44</v>
      </c>
      <c r="B30669" t="s">
        <v>26</v>
      </c>
      <c r="C30669" t="s">
        <v>28</v>
      </c>
      <c r="D30669">
        <v>73000</v>
      </c>
      <c r="E30669">
        <v>24</v>
      </c>
      <c r="F30669" t="s">
        <v>20</v>
      </c>
      <c r="G30669">
        <v>11800</v>
      </c>
      <c r="H30669" t="s">
        <v>17</v>
      </c>
      <c r="I30669">
        <v>8.6300000000000008</v>
      </c>
      <c r="J30669">
        <v>0.16</v>
      </c>
      <c r="K30669">
        <v>12</v>
      </c>
      <c r="L30669">
        <v>581</v>
      </c>
      <c r="M30669" t="s">
        <v>22</v>
      </c>
      <c r="N30669">
        <v>0</v>
      </c>
    </row>
    <row r="30670" spans="1:14" x14ac:dyDescent="0.25">
      <c r="A30670">
        <v>46</v>
      </c>
      <c r="B30670" t="s">
        <v>14</v>
      </c>
      <c r="C30670" t="s">
        <v>28</v>
      </c>
      <c r="D30670">
        <v>73234</v>
      </c>
      <c r="E30670">
        <v>22</v>
      </c>
      <c r="F30670" t="s">
        <v>23</v>
      </c>
      <c r="G30670">
        <v>5000</v>
      </c>
      <c r="H30670" t="s">
        <v>21</v>
      </c>
      <c r="I30670">
        <v>11.72</v>
      </c>
      <c r="J30670">
        <v>7.0000000000000007E-2</v>
      </c>
      <c r="K30670">
        <v>16</v>
      </c>
      <c r="L30670">
        <v>634</v>
      </c>
      <c r="M30670" t="s">
        <v>22</v>
      </c>
      <c r="N30670">
        <v>0</v>
      </c>
    </row>
    <row r="30671" spans="1:14" x14ac:dyDescent="0.25">
      <c r="A30671">
        <v>36</v>
      </c>
      <c r="B30671" t="s">
        <v>14</v>
      </c>
      <c r="C30671" t="s">
        <v>19</v>
      </c>
      <c r="D30671">
        <v>29853</v>
      </c>
      <c r="E30671">
        <v>9</v>
      </c>
      <c r="F30671" t="s">
        <v>16</v>
      </c>
      <c r="G30671">
        <v>5000</v>
      </c>
      <c r="H30671" t="s">
        <v>21</v>
      </c>
      <c r="I30671">
        <v>10.36</v>
      </c>
      <c r="J30671">
        <v>0.17</v>
      </c>
      <c r="K30671">
        <v>17</v>
      </c>
      <c r="L30671">
        <v>616</v>
      </c>
      <c r="M30671" t="s">
        <v>22</v>
      </c>
      <c r="N30671">
        <v>0</v>
      </c>
    </row>
    <row r="30672" spans="1:14" x14ac:dyDescent="0.25">
      <c r="A30672">
        <v>43</v>
      </c>
      <c r="B30672" t="s">
        <v>14</v>
      </c>
      <c r="C30672" t="s">
        <v>25</v>
      </c>
      <c r="D30672">
        <v>73087</v>
      </c>
      <c r="E30672">
        <v>19</v>
      </c>
      <c r="F30672" t="s">
        <v>23</v>
      </c>
      <c r="G30672">
        <v>4800</v>
      </c>
      <c r="H30672" t="s">
        <v>24</v>
      </c>
      <c r="I30672">
        <v>9.64</v>
      </c>
      <c r="J30672">
        <v>7.0000000000000007E-2</v>
      </c>
      <c r="K30672">
        <v>13</v>
      </c>
      <c r="L30672">
        <v>604</v>
      </c>
      <c r="M30672" t="s">
        <v>22</v>
      </c>
      <c r="N30672">
        <v>0</v>
      </c>
    </row>
    <row r="30673" spans="1:14" x14ac:dyDescent="0.25">
      <c r="A30673">
        <v>39</v>
      </c>
      <c r="B30673" t="s">
        <v>26</v>
      </c>
      <c r="C30673" t="s">
        <v>25</v>
      </c>
      <c r="D30673">
        <v>29533</v>
      </c>
      <c r="E30673">
        <v>15</v>
      </c>
      <c r="F30673" t="s">
        <v>16</v>
      </c>
      <c r="G30673">
        <v>5000</v>
      </c>
      <c r="H30673" t="s">
        <v>21</v>
      </c>
      <c r="I30673">
        <v>11.14</v>
      </c>
      <c r="J30673">
        <v>0.17</v>
      </c>
      <c r="K30673">
        <v>12</v>
      </c>
      <c r="L30673">
        <v>672</v>
      </c>
      <c r="M30673" t="s">
        <v>22</v>
      </c>
      <c r="N30673">
        <v>0</v>
      </c>
    </row>
    <row r="30674" spans="1:14" x14ac:dyDescent="0.25">
      <c r="A30674">
        <v>36</v>
      </c>
      <c r="B30674" t="s">
        <v>14</v>
      </c>
      <c r="C30674" t="s">
        <v>19</v>
      </c>
      <c r="D30674">
        <v>31040</v>
      </c>
      <c r="E30674">
        <v>12</v>
      </c>
      <c r="F30674" t="s">
        <v>16</v>
      </c>
      <c r="G30674">
        <v>5000</v>
      </c>
      <c r="H30674" t="s">
        <v>27</v>
      </c>
      <c r="I30674">
        <v>6.62</v>
      </c>
      <c r="J30674">
        <v>0.16</v>
      </c>
      <c r="K30674">
        <v>15</v>
      </c>
      <c r="L30674">
        <v>638</v>
      </c>
      <c r="M30674" t="s">
        <v>18</v>
      </c>
      <c r="N30674">
        <v>0</v>
      </c>
    </row>
    <row r="30675" spans="1:14" x14ac:dyDescent="0.25">
      <c r="A30675">
        <v>36</v>
      </c>
      <c r="B30675" t="s">
        <v>14</v>
      </c>
      <c r="C30675" t="s">
        <v>19</v>
      </c>
      <c r="D30675">
        <v>74019</v>
      </c>
      <c r="E30675">
        <v>17</v>
      </c>
      <c r="F30675" t="s">
        <v>23</v>
      </c>
      <c r="G30675">
        <v>15000</v>
      </c>
      <c r="H30675" t="s">
        <v>30</v>
      </c>
      <c r="I30675">
        <v>9.6300000000000008</v>
      </c>
      <c r="J30675">
        <v>0.2</v>
      </c>
      <c r="K30675">
        <v>14</v>
      </c>
      <c r="L30675">
        <v>682</v>
      </c>
      <c r="M30675" t="s">
        <v>22</v>
      </c>
      <c r="N30675">
        <v>0</v>
      </c>
    </row>
    <row r="30676" spans="1:14" x14ac:dyDescent="0.25">
      <c r="A30676">
        <v>40</v>
      </c>
      <c r="B30676" t="s">
        <v>14</v>
      </c>
      <c r="C30676" t="s">
        <v>15</v>
      </c>
      <c r="D30676">
        <v>66930</v>
      </c>
      <c r="E30676">
        <v>17</v>
      </c>
      <c r="F30676" t="s">
        <v>23</v>
      </c>
      <c r="G30676">
        <v>6000</v>
      </c>
      <c r="H30676" t="s">
        <v>17</v>
      </c>
      <c r="I30676">
        <v>9.76</v>
      </c>
      <c r="J30676">
        <v>0.09</v>
      </c>
      <c r="K30676">
        <v>14</v>
      </c>
      <c r="L30676">
        <v>727</v>
      </c>
      <c r="M30676" t="s">
        <v>18</v>
      </c>
      <c r="N30676">
        <v>1</v>
      </c>
    </row>
    <row r="30677" spans="1:14" x14ac:dyDescent="0.25">
      <c r="A30677">
        <v>44</v>
      </c>
      <c r="B30677" t="s">
        <v>14</v>
      </c>
      <c r="C30677" t="s">
        <v>19</v>
      </c>
      <c r="D30677">
        <v>32651</v>
      </c>
      <c r="E30677">
        <v>22</v>
      </c>
      <c r="F30677" t="s">
        <v>16</v>
      </c>
      <c r="G30677">
        <v>5000</v>
      </c>
      <c r="H30677" t="s">
        <v>21</v>
      </c>
      <c r="I30677">
        <v>10</v>
      </c>
      <c r="J30677">
        <v>0.15</v>
      </c>
      <c r="K30677">
        <v>11</v>
      </c>
      <c r="L30677">
        <v>718</v>
      </c>
      <c r="M30677" t="s">
        <v>18</v>
      </c>
      <c r="N30677">
        <v>0</v>
      </c>
    </row>
    <row r="30678" spans="1:14" x14ac:dyDescent="0.25">
      <c r="A30678">
        <v>41</v>
      </c>
      <c r="B30678" t="s">
        <v>26</v>
      </c>
      <c r="C30678" t="s">
        <v>15</v>
      </c>
      <c r="D30678">
        <v>73895</v>
      </c>
      <c r="E30678">
        <v>15</v>
      </c>
      <c r="F30678" t="s">
        <v>23</v>
      </c>
      <c r="G30678">
        <v>15000</v>
      </c>
      <c r="H30678" t="s">
        <v>30</v>
      </c>
      <c r="I30678">
        <v>11.01</v>
      </c>
      <c r="J30678">
        <v>0.2</v>
      </c>
      <c r="K30678">
        <v>11</v>
      </c>
      <c r="L30678">
        <v>729</v>
      </c>
      <c r="M30678" t="s">
        <v>22</v>
      </c>
      <c r="N30678">
        <v>0</v>
      </c>
    </row>
    <row r="30679" spans="1:14" x14ac:dyDescent="0.25">
      <c r="A30679">
        <v>39</v>
      </c>
      <c r="B30679" t="s">
        <v>26</v>
      </c>
      <c r="C30679" t="s">
        <v>19</v>
      </c>
      <c r="D30679">
        <v>74362</v>
      </c>
      <c r="E30679">
        <v>15</v>
      </c>
      <c r="F30679" t="s">
        <v>23</v>
      </c>
      <c r="G30679">
        <v>14000</v>
      </c>
      <c r="H30679" t="s">
        <v>27</v>
      </c>
      <c r="I30679">
        <v>16.29</v>
      </c>
      <c r="J30679">
        <v>0.19</v>
      </c>
      <c r="K30679">
        <v>17</v>
      </c>
      <c r="L30679">
        <v>568</v>
      </c>
      <c r="M30679" t="s">
        <v>22</v>
      </c>
      <c r="N30679">
        <v>0</v>
      </c>
    </row>
    <row r="30680" spans="1:14" x14ac:dyDescent="0.25">
      <c r="A30680">
        <v>41</v>
      </c>
      <c r="B30680" t="s">
        <v>26</v>
      </c>
      <c r="C30680" t="s">
        <v>28</v>
      </c>
      <c r="D30680">
        <v>74147</v>
      </c>
      <c r="E30680">
        <v>22</v>
      </c>
      <c r="F30680" t="s">
        <v>23</v>
      </c>
      <c r="G30680">
        <v>8500</v>
      </c>
      <c r="H30680" t="s">
        <v>17</v>
      </c>
      <c r="I30680">
        <v>11.01</v>
      </c>
      <c r="J30680">
        <v>0.11</v>
      </c>
      <c r="K30680">
        <v>14</v>
      </c>
      <c r="L30680">
        <v>640</v>
      </c>
      <c r="M30680" t="s">
        <v>22</v>
      </c>
      <c r="N30680">
        <v>0</v>
      </c>
    </row>
    <row r="30681" spans="1:14" x14ac:dyDescent="0.25">
      <c r="A30681">
        <v>37</v>
      </c>
      <c r="B30681" t="s">
        <v>14</v>
      </c>
      <c r="C30681" t="s">
        <v>25</v>
      </c>
      <c r="D30681">
        <v>33351</v>
      </c>
      <c r="E30681">
        <v>14</v>
      </c>
      <c r="F30681" t="s">
        <v>16</v>
      </c>
      <c r="G30681">
        <v>5000</v>
      </c>
      <c r="H30681" t="s">
        <v>27</v>
      </c>
      <c r="I30681">
        <v>11.49</v>
      </c>
      <c r="J30681">
        <v>0.15</v>
      </c>
      <c r="K30681">
        <v>11</v>
      </c>
      <c r="L30681">
        <v>671</v>
      </c>
      <c r="M30681" t="s">
        <v>18</v>
      </c>
      <c r="N30681">
        <v>0</v>
      </c>
    </row>
    <row r="30682" spans="1:14" x14ac:dyDescent="0.25">
      <c r="A30682">
        <v>38</v>
      </c>
      <c r="B30682" t="s">
        <v>14</v>
      </c>
      <c r="C30682" t="s">
        <v>28</v>
      </c>
      <c r="D30682">
        <v>34361</v>
      </c>
      <c r="E30682">
        <v>11</v>
      </c>
      <c r="F30682" t="s">
        <v>16</v>
      </c>
      <c r="G30682">
        <v>5000</v>
      </c>
      <c r="H30682" t="s">
        <v>24</v>
      </c>
      <c r="I30682">
        <v>14.59</v>
      </c>
      <c r="J30682">
        <v>0.15</v>
      </c>
      <c r="K30682">
        <v>16</v>
      </c>
      <c r="L30682">
        <v>587</v>
      </c>
      <c r="M30682" t="s">
        <v>18</v>
      </c>
      <c r="N30682">
        <v>1</v>
      </c>
    </row>
    <row r="30683" spans="1:14" x14ac:dyDescent="0.25">
      <c r="A30683">
        <v>38</v>
      </c>
      <c r="B30683" t="s">
        <v>26</v>
      </c>
      <c r="C30683" t="s">
        <v>19</v>
      </c>
      <c r="D30683">
        <v>66814</v>
      </c>
      <c r="E30683">
        <v>17</v>
      </c>
      <c r="F30683" t="s">
        <v>23</v>
      </c>
      <c r="G30683">
        <v>25000</v>
      </c>
      <c r="H30683" t="s">
        <v>30</v>
      </c>
      <c r="I30683">
        <v>11.01</v>
      </c>
      <c r="J30683">
        <v>0.37</v>
      </c>
      <c r="K30683">
        <v>14</v>
      </c>
      <c r="L30683">
        <v>603</v>
      </c>
      <c r="M30683" t="s">
        <v>18</v>
      </c>
      <c r="N30683">
        <v>1</v>
      </c>
    </row>
    <row r="30684" spans="1:14" x14ac:dyDescent="0.25">
      <c r="A30684">
        <v>42</v>
      </c>
      <c r="B30684" t="s">
        <v>14</v>
      </c>
      <c r="C30684" t="s">
        <v>19</v>
      </c>
      <c r="D30684">
        <v>74300</v>
      </c>
      <c r="E30684">
        <v>21</v>
      </c>
      <c r="F30684" t="s">
        <v>20</v>
      </c>
      <c r="G30684">
        <v>14400</v>
      </c>
      <c r="H30684" t="s">
        <v>17</v>
      </c>
      <c r="I30684">
        <v>7.51</v>
      </c>
      <c r="J30684">
        <v>0.19</v>
      </c>
      <c r="K30684">
        <v>17</v>
      </c>
      <c r="L30684">
        <v>625</v>
      </c>
      <c r="M30684" t="s">
        <v>22</v>
      </c>
      <c r="N30684">
        <v>0</v>
      </c>
    </row>
    <row r="30685" spans="1:14" x14ac:dyDescent="0.25">
      <c r="A30685">
        <v>40</v>
      </c>
      <c r="B30685" t="s">
        <v>26</v>
      </c>
      <c r="C30685" t="s">
        <v>28</v>
      </c>
      <c r="D30685">
        <v>75099</v>
      </c>
      <c r="E30685">
        <v>16</v>
      </c>
      <c r="F30685" t="s">
        <v>16</v>
      </c>
      <c r="G30685">
        <v>8000</v>
      </c>
      <c r="H30685" t="s">
        <v>30</v>
      </c>
      <c r="I30685">
        <v>8.49</v>
      </c>
      <c r="J30685">
        <v>0.11</v>
      </c>
      <c r="K30685">
        <v>15</v>
      </c>
      <c r="L30685">
        <v>588</v>
      </c>
      <c r="M30685" t="s">
        <v>22</v>
      </c>
      <c r="N30685">
        <v>0</v>
      </c>
    </row>
    <row r="30686" spans="1:14" x14ac:dyDescent="0.25">
      <c r="A30686">
        <v>42</v>
      </c>
      <c r="B30686" t="s">
        <v>14</v>
      </c>
      <c r="C30686" t="s">
        <v>28</v>
      </c>
      <c r="D30686">
        <v>75383</v>
      </c>
      <c r="E30686">
        <v>19</v>
      </c>
      <c r="F30686" t="s">
        <v>16</v>
      </c>
      <c r="G30686">
        <v>8000</v>
      </c>
      <c r="H30686" t="s">
        <v>17</v>
      </c>
      <c r="I30686">
        <v>9.6300000000000008</v>
      </c>
      <c r="J30686">
        <v>0.11</v>
      </c>
      <c r="K30686">
        <v>11</v>
      </c>
      <c r="L30686">
        <v>672</v>
      </c>
      <c r="M30686" t="s">
        <v>18</v>
      </c>
      <c r="N30686">
        <v>0</v>
      </c>
    </row>
    <row r="30687" spans="1:14" x14ac:dyDescent="0.25">
      <c r="A30687">
        <v>36</v>
      </c>
      <c r="B30687" t="s">
        <v>14</v>
      </c>
      <c r="C30687" t="s">
        <v>28</v>
      </c>
      <c r="D30687">
        <v>74143</v>
      </c>
      <c r="E30687">
        <v>15</v>
      </c>
      <c r="F30687" t="s">
        <v>23</v>
      </c>
      <c r="G30687">
        <v>10000</v>
      </c>
      <c r="H30687" t="s">
        <v>30</v>
      </c>
      <c r="I30687">
        <v>10.25</v>
      </c>
      <c r="J30687">
        <v>0.13</v>
      </c>
      <c r="K30687">
        <v>12</v>
      </c>
      <c r="L30687">
        <v>655</v>
      </c>
      <c r="M30687" t="s">
        <v>22</v>
      </c>
      <c r="N30687">
        <v>0</v>
      </c>
    </row>
    <row r="30688" spans="1:14" x14ac:dyDescent="0.25">
      <c r="A30688">
        <v>36</v>
      </c>
      <c r="B30688" t="s">
        <v>14</v>
      </c>
      <c r="C30688" t="s">
        <v>28</v>
      </c>
      <c r="D30688">
        <v>75539</v>
      </c>
      <c r="E30688">
        <v>16</v>
      </c>
      <c r="F30688" t="s">
        <v>16</v>
      </c>
      <c r="G30688">
        <v>8000</v>
      </c>
      <c r="H30688" t="s">
        <v>30</v>
      </c>
      <c r="I30688">
        <v>11.12</v>
      </c>
      <c r="J30688">
        <v>0.11</v>
      </c>
      <c r="K30688">
        <v>13</v>
      </c>
      <c r="L30688">
        <v>613</v>
      </c>
      <c r="M30688" t="s">
        <v>18</v>
      </c>
      <c r="N30688">
        <v>0</v>
      </c>
    </row>
    <row r="30689" spans="1:14" x14ac:dyDescent="0.25">
      <c r="A30689">
        <v>45</v>
      </c>
      <c r="B30689" t="s">
        <v>14</v>
      </c>
      <c r="C30689" t="s">
        <v>25</v>
      </c>
      <c r="D30689">
        <v>74552</v>
      </c>
      <c r="E30689">
        <v>20</v>
      </c>
      <c r="F30689" t="s">
        <v>23</v>
      </c>
      <c r="G30689">
        <v>11600</v>
      </c>
      <c r="H30689" t="s">
        <v>30</v>
      </c>
      <c r="I30689">
        <v>13.48</v>
      </c>
      <c r="J30689">
        <v>0.16</v>
      </c>
      <c r="K30689">
        <v>11</v>
      </c>
      <c r="L30689">
        <v>696</v>
      </c>
      <c r="M30689" t="s">
        <v>22</v>
      </c>
      <c r="N30689">
        <v>0</v>
      </c>
    </row>
    <row r="30690" spans="1:14" x14ac:dyDescent="0.25">
      <c r="A30690">
        <v>37</v>
      </c>
      <c r="B30690" t="s">
        <v>26</v>
      </c>
      <c r="C30690" t="s">
        <v>19</v>
      </c>
      <c r="D30690">
        <v>74278</v>
      </c>
      <c r="E30690">
        <v>17</v>
      </c>
      <c r="F30690" t="s">
        <v>23</v>
      </c>
      <c r="G30690">
        <v>10000</v>
      </c>
      <c r="H30690" t="s">
        <v>30</v>
      </c>
      <c r="I30690">
        <v>13.57</v>
      </c>
      <c r="J30690">
        <v>0.13</v>
      </c>
      <c r="K30690">
        <v>15</v>
      </c>
      <c r="L30690">
        <v>688</v>
      </c>
      <c r="M30690" t="s">
        <v>18</v>
      </c>
      <c r="N30690">
        <v>0</v>
      </c>
    </row>
    <row r="30691" spans="1:14" x14ac:dyDescent="0.25">
      <c r="A30691">
        <v>45</v>
      </c>
      <c r="B30691" t="s">
        <v>26</v>
      </c>
      <c r="C30691" t="s">
        <v>28</v>
      </c>
      <c r="D30691">
        <v>74221</v>
      </c>
      <c r="E30691">
        <v>25</v>
      </c>
      <c r="F30691" t="s">
        <v>20</v>
      </c>
      <c r="G30691">
        <v>20000</v>
      </c>
      <c r="H30691" t="s">
        <v>24</v>
      </c>
      <c r="I30691">
        <v>13.22</v>
      </c>
      <c r="J30691">
        <v>0.27</v>
      </c>
      <c r="K30691">
        <v>17</v>
      </c>
      <c r="L30691">
        <v>716</v>
      </c>
      <c r="M30691" t="s">
        <v>18</v>
      </c>
      <c r="N30691">
        <v>0</v>
      </c>
    </row>
    <row r="30692" spans="1:14" x14ac:dyDescent="0.25">
      <c r="A30692">
        <v>39</v>
      </c>
      <c r="B30692" t="s">
        <v>26</v>
      </c>
      <c r="C30692" t="s">
        <v>15</v>
      </c>
      <c r="D30692">
        <v>74715</v>
      </c>
      <c r="E30692">
        <v>19</v>
      </c>
      <c r="F30692" t="s">
        <v>23</v>
      </c>
      <c r="G30692">
        <v>5200</v>
      </c>
      <c r="H30692" t="s">
        <v>17</v>
      </c>
      <c r="I30692">
        <v>8.49</v>
      </c>
      <c r="J30692">
        <v>7.0000000000000007E-2</v>
      </c>
      <c r="K30692">
        <v>17</v>
      </c>
      <c r="L30692">
        <v>640</v>
      </c>
      <c r="M30692" t="s">
        <v>22</v>
      </c>
      <c r="N30692">
        <v>0</v>
      </c>
    </row>
    <row r="30693" spans="1:14" x14ac:dyDescent="0.25">
      <c r="A30693">
        <v>37</v>
      </c>
      <c r="B30693" t="s">
        <v>26</v>
      </c>
      <c r="C30693" t="s">
        <v>28</v>
      </c>
      <c r="D30693">
        <v>74602</v>
      </c>
      <c r="E30693">
        <v>13</v>
      </c>
      <c r="F30693" t="s">
        <v>23</v>
      </c>
      <c r="G30693">
        <v>6350</v>
      </c>
      <c r="H30693" t="s">
        <v>24</v>
      </c>
      <c r="I30693">
        <v>7.51</v>
      </c>
      <c r="J30693">
        <v>0.09</v>
      </c>
      <c r="K30693">
        <v>14</v>
      </c>
      <c r="L30693">
        <v>657</v>
      </c>
      <c r="M30693" t="s">
        <v>22</v>
      </c>
      <c r="N30693">
        <v>0</v>
      </c>
    </row>
    <row r="30694" spans="1:14" x14ac:dyDescent="0.25">
      <c r="A30694">
        <v>38</v>
      </c>
      <c r="B30694" t="s">
        <v>26</v>
      </c>
      <c r="C30694" t="s">
        <v>15</v>
      </c>
      <c r="D30694">
        <v>78647</v>
      </c>
      <c r="E30694">
        <v>16</v>
      </c>
      <c r="F30694" t="s">
        <v>16</v>
      </c>
      <c r="G30694">
        <v>8000</v>
      </c>
      <c r="H30694" t="s">
        <v>30</v>
      </c>
      <c r="I30694">
        <v>11.83</v>
      </c>
      <c r="J30694">
        <v>0.1</v>
      </c>
      <c r="K30694">
        <v>11</v>
      </c>
      <c r="L30694">
        <v>648</v>
      </c>
      <c r="M30694" t="s">
        <v>22</v>
      </c>
      <c r="N30694">
        <v>0</v>
      </c>
    </row>
    <row r="30695" spans="1:14" x14ac:dyDescent="0.25">
      <c r="A30695">
        <v>38</v>
      </c>
      <c r="B30695" t="s">
        <v>26</v>
      </c>
      <c r="C30695" t="s">
        <v>19</v>
      </c>
      <c r="D30695">
        <v>74801</v>
      </c>
      <c r="E30695">
        <v>15</v>
      </c>
      <c r="F30695" t="s">
        <v>20</v>
      </c>
      <c r="G30695">
        <v>12500</v>
      </c>
      <c r="H30695" t="s">
        <v>27</v>
      </c>
      <c r="I30695">
        <v>7.49</v>
      </c>
      <c r="J30695">
        <v>0.17</v>
      </c>
      <c r="K30695">
        <v>16</v>
      </c>
      <c r="L30695">
        <v>632</v>
      </c>
      <c r="M30695" t="s">
        <v>22</v>
      </c>
      <c r="N30695">
        <v>0</v>
      </c>
    </row>
    <row r="30696" spans="1:14" x14ac:dyDescent="0.25">
      <c r="A30696">
        <v>37</v>
      </c>
      <c r="B30696" t="s">
        <v>14</v>
      </c>
      <c r="C30696" t="s">
        <v>28</v>
      </c>
      <c r="D30696">
        <v>83032</v>
      </c>
      <c r="E30696">
        <v>16</v>
      </c>
      <c r="F30696" t="s">
        <v>16</v>
      </c>
      <c r="G30696">
        <v>8000</v>
      </c>
      <c r="H30696" t="s">
        <v>17</v>
      </c>
      <c r="I30696">
        <v>7.51</v>
      </c>
      <c r="J30696">
        <v>0.1</v>
      </c>
      <c r="K30696">
        <v>16</v>
      </c>
      <c r="L30696">
        <v>706</v>
      </c>
      <c r="M30696" t="s">
        <v>18</v>
      </c>
      <c r="N30696">
        <v>0</v>
      </c>
    </row>
    <row r="30697" spans="1:14" x14ac:dyDescent="0.25">
      <c r="A30697">
        <v>36</v>
      </c>
      <c r="B30697" t="s">
        <v>14</v>
      </c>
      <c r="C30697" t="s">
        <v>19</v>
      </c>
      <c r="D30697">
        <v>83484</v>
      </c>
      <c r="E30697">
        <v>13</v>
      </c>
      <c r="F30697" t="s">
        <v>16</v>
      </c>
      <c r="G30697">
        <v>8000</v>
      </c>
      <c r="H30697" t="s">
        <v>17</v>
      </c>
      <c r="I30697">
        <v>9.6300000000000008</v>
      </c>
      <c r="J30697">
        <v>0.1</v>
      </c>
      <c r="K30697">
        <v>16</v>
      </c>
      <c r="L30697">
        <v>567</v>
      </c>
      <c r="M30697" t="s">
        <v>22</v>
      </c>
      <c r="N30697">
        <v>0</v>
      </c>
    </row>
    <row r="30698" spans="1:14" x14ac:dyDescent="0.25">
      <c r="A30698">
        <v>39</v>
      </c>
      <c r="B30698" t="s">
        <v>14</v>
      </c>
      <c r="C30698" t="s">
        <v>19</v>
      </c>
      <c r="D30698">
        <v>74167</v>
      </c>
      <c r="E30698">
        <v>15</v>
      </c>
      <c r="F30698" t="s">
        <v>23</v>
      </c>
      <c r="G30698">
        <v>5500</v>
      </c>
      <c r="H30698" t="s">
        <v>21</v>
      </c>
      <c r="I30698">
        <v>7.14</v>
      </c>
      <c r="J30698">
        <v>7.0000000000000007E-2</v>
      </c>
      <c r="K30698">
        <v>15</v>
      </c>
      <c r="L30698">
        <v>553</v>
      </c>
      <c r="M30698" t="s">
        <v>18</v>
      </c>
      <c r="N30698">
        <v>0</v>
      </c>
    </row>
    <row r="30699" spans="1:14" x14ac:dyDescent="0.25">
      <c r="A30699">
        <v>49</v>
      </c>
      <c r="B30699" t="s">
        <v>14</v>
      </c>
      <c r="C30699" t="s">
        <v>15</v>
      </c>
      <c r="D30699">
        <v>75149</v>
      </c>
      <c r="E30699">
        <v>27</v>
      </c>
      <c r="F30699" t="s">
        <v>23</v>
      </c>
      <c r="G30699">
        <v>12000</v>
      </c>
      <c r="H30699" t="s">
        <v>17</v>
      </c>
      <c r="I30699">
        <v>12.21</v>
      </c>
      <c r="J30699">
        <v>0.16</v>
      </c>
      <c r="K30699">
        <v>12</v>
      </c>
      <c r="L30699">
        <v>753</v>
      </c>
      <c r="M30699" t="s">
        <v>18</v>
      </c>
      <c r="N30699">
        <v>0</v>
      </c>
    </row>
    <row r="30700" spans="1:14" x14ac:dyDescent="0.25">
      <c r="A30700">
        <v>45</v>
      </c>
      <c r="B30700" t="s">
        <v>26</v>
      </c>
      <c r="C30700" t="s">
        <v>19</v>
      </c>
      <c r="D30700">
        <v>68463</v>
      </c>
      <c r="E30700">
        <v>26</v>
      </c>
      <c r="F30700" t="s">
        <v>23</v>
      </c>
      <c r="G30700">
        <v>7000</v>
      </c>
      <c r="H30700" t="s">
        <v>30</v>
      </c>
      <c r="I30700">
        <v>16.29</v>
      </c>
      <c r="J30700">
        <v>0.1</v>
      </c>
      <c r="K30700">
        <v>12</v>
      </c>
      <c r="L30700">
        <v>565</v>
      </c>
      <c r="M30700" t="s">
        <v>18</v>
      </c>
      <c r="N30700">
        <v>1</v>
      </c>
    </row>
    <row r="30701" spans="1:14" x14ac:dyDescent="0.25">
      <c r="A30701">
        <v>49</v>
      </c>
      <c r="B30701" t="s">
        <v>26</v>
      </c>
      <c r="C30701" t="s">
        <v>19</v>
      </c>
      <c r="D30701">
        <v>87281</v>
      </c>
      <c r="E30701">
        <v>27</v>
      </c>
      <c r="F30701" t="s">
        <v>16</v>
      </c>
      <c r="G30701">
        <v>8000</v>
      </c>
      <c r="H30701" t="s">
        <v>30</v>
      </c>
      <c r="I30701">
        <v>7.49</v>
      </c>
      <c r="J30701">
        <v>0.09</v>
      </c>
      <c r="K30701">
        <v>17</v>
      </c>
      <c r="L30701">
        <v>630</v>
      </c>
      <c r="M30701" t="s">
        <v>18</v>
      </c>
      <c r="N30701">
        <v>0</v>
      </c>
    </row>
    <row r="30702" spans="1:14" x14ac:dyDescent="0.25">
      <c r="A30702">
        <v>40</v>
      </c>
      <c r="B30702" t="s">
        <v>26</v>
      </c>
      <c r="C30702" t="s">
        <v>25</v>
      </c>
      <c r="D30702">
        <v>75427</v>
      </c>
      <c r="E30702">
        <v>17</v>
      </c>
      <c r="F30702" t="s">
        <v>20</v>
      </c>
      <c r="G30702">
        <v>4800</v>
      </c>
      <c r="H30702" t="s">
        <v>30</v>
      </c>
      <c r="I30702">
        <v>11.01</v>
      </c>
      <c r="J30702">
        <v>0.06</v>
      </c>
      <c r="K30702">
        <v>16</v>
      </c>
      <c r="L30702">
        <v>713</v>
      </c>
      <c r="M30702" t="s">
        <v>18</v>
      </c>
      <c r="N30702">
        <v>0</v>
      </c>
    </row>
    <row r="30703" spans="1:14" x14ac:dyDescent="0.25">
      <c r="A30703">
        <v>36</v>
      </c>
      <c r="B30703" t="s">
        <v>14</v>
      </c>
      <c r="C30703" t="s">
        <v>15</v>
      </c>
      <c r="D30703">
        <v>75598</v>
      </c>
      <c r="E30703">
        <v>14</v>
      </c>
      <c r="F30703" t="s">
        <v>23</v>
      </c>
      <c r="G30703">
        <v>6000</v>
      </c>
      <c r="H30703" t="s">
        <v>27</v>
      </c>
      <c r="I30703">
        <v>12.99</v>
      </c>
      <c r="J30703">
        <v>0.08</v>
      </c>
      <c r="K30703">
        <v>13</v>
      </c>
      <c r="L30703">
        <v>712</v>
      </c>
      <c r="M30703" t="s">
        <v>22</v>
      </c>
      <c r="N30703">
        <v>0</v>
      </c>
    </row>
    <row r="30704" spans="1:14" x14ac:dyDescent="0.25">
      <c r="A30704">
        <v>39</v>
      </c>
      <c r="B30704" t="s">
        <v>26</v>
      </c>
      <c r="C30704" t="s">
        <v>32</v>
      </c>
      <c r="D30704">
        <v>74835</v>
      </c>
      <c r="E30704">
        <v>16</v>
      </c>
      <c r="F30704" t="s">
        <v>20</v>
      </c>
      <c r="G30704">
        <v>7200</v>
      </c>
      <c r="H30704" t="s">
        <v>17</v>
      </c>
      <c r="I30704">
        <v>7.49</v>
      </c>
      <c r="J30704">
        <v>0.1</v>
      </c>
      <c r="K30704">
        <v>12</v>
      </c>
      <c r="L30704">
        <v>623</v>
      </c>
      <c r="M30704" t="s">
        <v>22</v>
      </c>
      <c r="N30704">
        <v>0</v>
      </c>
    </row>
    <row r="30705" spans="1:14" x14ac:dyDescent="0.25">
      <c r="A30705">
        <v>39</v>
      </c>
      <c r="B30705" t="s">
        <v>26</v>
      </c>
      <c r="C30705" t="s">
        <v>28</v>
      </c>
      <c r="D30705">
        <v>90710</v>
      </c>
      <c r="E30705">
        <v>14</v>
      </c>
      <c r="F30705" t="s">
        <v>16</v>
      </c>
      <c r="G30705">
        <v>8000</v>
      </c>
      <c r="H30705" t="s">
        <v>27</v>
      </c>
      <c r="I30705">
        <v>6.54</v>
      </c>
      <c r="J30705">
        <v>0.09</v>
      </c>
      <c r="K30705">
        <v>15</v>
      </c>
      <c r="L30705">
        <v>697</v>
      </c>
      <c r="M30705" t="s">
        <v>18</v>
      </c>
      <c r="N30705">
        <v>0</v>
      </c>
    </row>
    <row r="30706" spans="1:14" x14ac:dyDescent="0.25">
      <c r="A30706">
        <v>40</v>
      </c>
      <c r="B30706" t="s">
        <v>14</v>
      </c>
      <c r="C30706" t="s">
        <v>28</v>
      </c>
      <c r="D30706">
        <v>75252</v>
      </c>
      <c r="E30706">
        <v>18</v>
      </c>
      <c r="F30706" t="s">
        <v>23</v>
      </c>
      <c r="G30706">
        <v>2600</v>
      </c>
      <c r="H30706" t="s">
        <v>30</v>
      </c>
      <c r="I30706">
        <v>7.66</v>
      </c>
      <c r="J30706">
        <v>0.03</v>
      </c>
      <c r="K30706">
        <v>14</v>
      </c>
      <c r="L30706">
        <v>620</v>
      </c>
      <c r="M30706" t="s">
        <v>18</v>
      </c>
      <c r="N30706">
        <v>0</v>
      </c>
    </row>
    <row r="30707" spans="1:14" x14ac:dyDescent="0.25">
      <c r="A30707">
        <v>37</v>
      </c>
      <c r="B30707" t="s">
        <v>26</v>
      </c>
      <c r="C30707" t="s">
        <v>28</v>
      </c>
      <c r="D30707">
        <v>89606</v>
      </c>
      <c r="E30707">
        <v>14</v>
      </c>
      <c r="F30707" t="s">
        <v>16</v>
      </c>
      <c r="G30707">
        <v>8000</v>
      </c>
      <c r="H30707" t="s">
        <v>21</v>
      </c>
      <c r="I30707">
        <v>16.89</v>
      </c>
      <c r="J30707">
        <v>0.09</v>
      </c>
      <c r="K30707">
        <v>15</v>
      </c>
      <c r="L30707">
        <v>656</v>
      </c>
      <c r="M30707" t="s">
        <v>18</v>
      </c>
      <c r="N30707">
        <v>1</v>
      </c>
    </row>
    <row r="30708" spans="1:14" x14ac:dyDescent="0.25">
      <c r="A30708">
        <v>43</v>
      </c>
      <c r="B30708" t="s">
        <v>14</v>
      </c>
      <c r="C30708" t="s">
        <v>19</v>
      </c>
      <c r="D30708">
        <v>75317</v>
      </c>
      <c r="E30708">
        <v>19</v>
      </c>
      <c r="F30708" t="s">
        <v>23</v>
      </c>
      <c r="G30708">
        <v>5000</v>
      </c>
      <c r="H30708" t="s">
        <v>29</v>
      </c>
      <c r="I30708">
        <v>7.88</v>
      </c>
      <c r="J30708">
        <v>7.0000000000000007E-2</v>
      </c>
      <c r="K30708">
        <v>14</v>
      </c>
      <c r="L30708">
        <v>685</v>
      </c>
      <c r="M30708" t="s">
        <v>22</v>
      </c>
      <c r="N30708">
        <v>0</v>
      </c>
    </row>
    <row r="30709" spans="1:14" x14ac:dyDescent="0.25">
      <c r="A30709">
        <v>38</v>
      </c>
      <c r="B30709" t="s">
        <v>14</v>
      </c>
      <c r="C30709" t="s">
        <v>19</v>
      </c>
      <c r="D30709">
        <v>75579</v>
      </c>
      <c r="E30709">
        <v>14</v>
      </c>
      <c r="F30709" t="s">
        <v>23</v>
      </c>
      <c r="G30709">
        <v>15000</v>
      </c>
      <c r="H30709" t="s">
        <v>29</v>
      </c>
      <c r="I30709">
        <v>7.88</v>
      </c>
      <c r="J30709">
        <v>0.2</v>
      </c>
      <c r="K30709">
        <v>12</v>
      </c>
      <c r="L30709">
        <v>648</v>
      </c>
      <c r="M30709" t="s">
        <v>22</v>
      </c>
      <c r="N30709">
        <v>0</v>
      </c>
    </row>
    <row r="30710" spans="1:14" x14ac:dyDescent="0.25">
      <c r="A30710">
        <v>43</v>
      </c>
      <c r="B30710" t="s">
        <v>26</v>
      </c>
      <c r="C30710" t="s">
        <v>25</v>
      </c>
      <c r="D30710">
        <v>75254</v>
      </c>
      <c r="E30710">
        <v>22</v>
      </c>
      <c r="F30710" t="s">
        <v>23</v>
      </c>
      <c r="G30710">
        <v>20000</v>
      </c>
      <c r="H30710" t="s">
        <v>21</v>
      </c>
      <c r="I30710">
        <v>10.25</v>
      </c>
      <c r="J30710">
        <v>0.27</v>
      </c>
      <c r="K30710">
        <v>14</v>
      </c>
      <c r="L30710">
        <v>656</v>
      </c>
      <c r="M30710" t="s">
        <v>22</v>
      </c>
      <c r="N30710">
        <v>0</v>
      </c>
    </row>
    <row r="30711" spans="1:14" x14ac:dyDescent="0.25">
      <c r="A30711">
        <v>36</v>
      </c>
      <c r="B30711" t="s">
        <v>26</v>
      </c>
      <c r="C30711" t="s">
        <v>19</v>
      </c>
      <c r="D30711">
        <v>105547</v>
      </c>
      <c r="E30711">
        <v>15</v>
      </c>
      <c r="F30711" t="s">
        <v>16</v>
      </c>
      <c r="G30711">
        <v>8000</v>
      </c>
      <c r="H30711" t="s">
        <v>24</v>
      </c>
      <c r="I30711">
        <v>14.65</v>
      </c>
      <c r="J30711">
        <v>0.08</v>
      </c>
      <c r="K30711">
        <v>14</v>
      </c>
      <c r="L30711">
        <v>641</v>
      </c>
      <c r="M30711" t="s">
        <v>22</v>
      </c>
      <c r="N30711">
        <v>0</v>
      </c>
    </row>
    <row r="30712" spans="1:14" x14ac:dyDescent="0.25">
      <c r="A30712">
        <v>36</v>
      </c>
      <c r="B30712" t="s">
        <v>26</v>
      </c>
      <c r="C30712" t="s">
        <v>28</v>
      </c>
      <c r="D30712">
        <v>75143</v>
      </c>
      <c r="E30712">
        <v>13</v>
      </c>
      <c r="F30712" t="s">
        <v>23</v>
      </c>
      <c r="G30712">
        <v>7500</v>
      </c>
      <c r="H30712" t="s">
        <v>30</v>
      </c>
      <c r="I30712">
        <v>8.59</v>
      </c>
      <c r="J30712">
        <v>0.1</v>
      </c>
      <c r="K30712">
        <v>14</v>
      </c>
      <c r="L30712">
        <v>586</v>
      </c>
      <c r="M30712" t="s">
        <v>22</v>
      </c>
      <c r="N30712">
        <v>0</v>
      </c>
    </row>
    <row r="30713" spans="1:14" x14ac:dyDescent="0.25">
      <c r="A30713">
        <v>45</v>
      </c>
      <c r="B30713" t="s">
        <v>26</v>
      </c>
      <c r="C30713" t="s">
        <v>28</v>
      </c>
      <c r="D30713">
        <v>105485</v>
      </c>
      <c r="E30713">
        <v>26</v>
      </c>
      <c r="F30713" t="s">
        <v>16</v>
      </c>
      <c r="G30713">
        <v>8000</v>
      </c>
      <c r="H30713" t="s">
        <v>30</v>
      </c>
      <c r="I30713">
        <v>13.11</v>
      </c>
      <c r="J30713">
        <v>0.08</v>
      </c>
      <c r="K30713">
        <v>15</v>
      </c>
      <c r="L30713">
        <v>683</v>
      </c>
      <c r="M30713" t="s">
        <v>18</v>
      </c>
      <c r="N30713">
        <v>0</v>
      </c>
    </row>
    <row r="30714" spans="1:14" x14ac:dyDescent="0.25">
      <c r="A30714">
        <v>44</v>
      </c>
      <c r="B30714" t="s">
        <v>26</v>
      </c>
      <c r="C30714" t="s">
        <v>19</v>
      </c>
      <c r="D30714">
        <v>106956</v>
      </c>
      <c r="E30714">
        <v>21</v>
      </c>
      <c r="F30714" t="s">
        <v>16</v>
      </c>
      <c r="G30714">
        <v>8000</v>
      </c>
      <c r="H30714" t="s">
        <v>21</v>
      </c>
      <c r="I30714">
        <v>10.38</v>
      </c>
      <c r="J30714">
        <v>7.0000000000000007E-2</v>
      </c>
      <c r="K30714">
        <v>12</v>
      </c>
      <c r="L30714">
        <v>649</v>
      </c>
      <c r="M30714" t="s">
        <v>22</v>
      </c>
      <c r="N30714">
        <v>0</v>
      </c>
    </row>
    <row r="30715" spans="1:14" x14ac:dyDescent="0.25">
      <c r="A30715">
        <v>36</v>
      </c>
      <c r="B30715" t="s">
        <v>14</v>
      </c>
      <c r="C30715" t="s">
        <v>28</v>
      </c>
      <c r="D30715">
        <v>75562</v>
      </c>
      <c r="E30715">
        <v>13</v>
      </c>
      <c r="F30715" t="s">
        <v>23</v>
      </c>
      <c r="G30715">
        <v>4800</v>
      </c>
      <c r="H30715" t="s">
        <v>21</v>
      </c>
      <c r="I30715">
        <v>8</v>
      </c>
      <c r="J30715">
        <v>0.06</v>
      </c>
      <c r="K30715">
        <v>12</v>
      </c>
      <c r="L30715">
        <v>551</v>
      </c>
      <c r="M30715" t="s">
        <v>22</v>
      </c>
      <c r="N30715">
        <v>0</v>
      </c>
    </row>
    <row r="30716" spans="1:14" x14ac:dyDescent="0.25">
      <c r="A30716">
        <v>38</v>
      </c>
      <c r="B30716" t="s">
        <v>26</v>
      </c>
      <c r="C30716" t="s">
        <v>19</v>
      </c>
      <c r="D30716">
        <v>104446</v>
      </c>
      <c r="E30716">
        <v>16</v>
      </c>
      <c r="F30716" t="s">
        <v>16</v>
      </c>
      <c r="G30716">
        <v>8000</v>
      </c>
      <c r="H30716" t="s">
        <v>24</v>
      </c>
      <c r="I30716">
        <v>6.54</v>
      </c>
      <c r="J30716">
        <v>0.08</v>
      </c>
      <c r="K30716">
        <v>17</v>
      </c>
      <c r="L30716">
        <v>684</v>
      </c>
      <c r="M30716" t="s">
        <v>18</v>
      </c>
      <c r="N30716">
        <v>1</v>
      </c>
    </row>
    <row r="30717" spans="1:14" x14ac:dyDescent="0.25">
      <c r="A30717">
        <v>37</v>
      </c>
      <c r="B30717" t="s">
        <v>26</v>
      </c>
      <c r="C30717" t="s">
        <v>28</v>
      </c>
      <c r="D30717">
        <v>130272</v>
      </c>
      <c r="E30717">
        <v>14</v>
      </c>
      <c r="F30717" t="s">
        <v>16</v>
      </c>
      <c r="G30717">
        <v>8000</v>
      </c>
      <c r="H30717" t="s">
        <v>21</v>
      </c>
      <c r="I30717">
        <v>10.46</v>
      </c>
      <c r="J30717">
        <v>0.06</v>
      </c>
      <c r="K30717">
        <v>14</v>
      </c>
      <c r="L30717">
        <v>640</v>
      </c>
      <c r="M30717" t="s">
        <v>18</v>
      </c>
      <c r="N30717">
        <v>1</v>
      </c>
    </row>
    <row r="30718" spans="1:14" x14ac:dyDescent="0.25">
      <c r="A30718">
        <v>36</v>
      </c>
      <c r="B30718" t="s">
        <v>14</v>
      </c>
      <c r="C30718" t="s">
        <v>28</v>
      </c>
      <c r="D30718">
        <v>152184</v>
      </c>
      <c r="E30718">
        <v>10</v>
      </c>
      <c r="F30718" t="s">
        <v>16</v>
      </c>
      <c r="G30718">
        <v>8000</v>
      </c>
      <c r="H30718" t="s">
        <v>24</v>
      </c>
      <c r="I30718">
        <v>7.14</v>
      </c>
      <c r="J30718">
        <v>0.05</v>
      </c>
      <c r="K30718">
        <v>11</v>
      </c>
      <c r="L30718">
        <v>677</v>
      </c>
      <c r="M30718" t="s">
        <v>22</v>
      </c>
      <c r="N30718">
        <v>0</v>
      </c>
    </row>
    <row r="30719" spans="1:14" x14ac:dyDescent="0.25">
      <c r="A30719">
        <v>39</v>
      </c>
      <c r="B30719" t="s">
        <v>14</v>
      </c>
      <c r="C30719" t="s">
        <v>32</v>
      </c>
      <c r="D30719">
        <v>140265</v>
      </c>
      <c r="E30719">
        <v>18</v>
      </c>
      <c r="F30719" t="s">
        <v>16</v>
      </c>
      <c r="G30719">
        <v>8000</v>
      </c>
      <c r="H30719" t="s">
        <v>27</v>
      </c>
      <c r="I30719">
        <v>15.27</v>
      </c>
      <c r="J30719">
        <v>0.06</v>
      </c>
      <c r="K30719">
        <v>11</v>
      </c>
      <c r="L30719">
        <v>708</v>
      </c>
      <c r="M30719" t="s">
        <v>18</v>
      </c>
      <c r="N30719">
        <v>1</v>
      </c>
    </row>
    <row r="30720" spans="1:14" x14ac:dyDescent="0.25">
      <c r="A30720">
        <v>36</v>
      </c>
      <c r="B30720" t="s">
        <v>14</v>
      </c>
      <c r="C30720" t="s">
        <v>28</v>
      </c>
      <c r="D30720">
        <v>75875</v>
      </c>
      <c r="E30720">
        <v>15</v>
      </c>
      <c r="F30720" t="s">
        <v>23</v>
      </c>
      <c r="G30720">
        <v>2400</v>
      </c>
      <c r="H30720" t="s">
        <v>30</v>
      </c>
      <c r="I30720">
        <v>7.49</v>
      </c>
      <c r="J30720">
        <v>0.03</v>
      </c>
      <c r="K30720">
        <v>14</v>
      </c>
      <c r="L30720">
        <v>557</v>
      </c>
      <c r="M30720" t="s">
        <v>22</v>
      </c>
      <c r="N30720">
        <v>0</v>
      </c>
    </row>
    <row r="30721" spans="1:14" x14ac:dyDescent="0.25">
      <c r="A30721">
        <v>36</v>
      </c>
      <c r="B30721" t="s">
        <v>26</v>
      </c>
      <c r="C30721" t="s">
        <v>28</v>
      </c>
      <c r="D30721">
        <v>75669</v>
      </c>
      <c r="E30721">
        <v>16</v>
      </c>
      <c r="F30721" t="s">
        <v>23</v>
      </c>
      <c r="G30721">
        <v>12000</v>
      </c>
      <c r="H30721" t="s">
        <v>17</v>
      </c>
      <c r="I30721">
        <v>16.89</v>
      </c>
      <c r="J30721">
        <v>0.16</v>
      </c>
      <c r="K30721">
        <v>14</v>
      </c>
      <c r="L30721">
        <v>725</v>
      </c>
      <c r="M30721" t="s">
        <v>18</v>
      </c>
      <c r="N30721">
        <v>0</v>
      </c>
    </row>
    <row r="30722" spans="1:14" x14ac:dyDescent="0.25">
      <c r="A30722">
        <v>46</v>
      </c>
      <c r="B30722" t="s">
        <v>26</v>
      </c>
      <c r="C30722" t="s">
        <v>15</v>
      </c>
      <c r="D30722">
        <v>162912</v>
      </c>
      <c r="E30722">
        <v>21</v>
      </c>
      <c r="F30722" t="s">
        <v>16</v>
      </c>
      <c r="G30722">
        <v>8000</v>
      </c>
      <c r="H30722" t="s">
        <v>27</v>
      </c>
      <c r="I30722">
        <v>11.01</v>
      </c>
      <c r="J30722">
        <v>0.05</v>
      </c>
      <c r="K30722">
        <v>14</v>
      </c>
      <c r="L30722">
        <v>652</v>
      </c>
      <c r="M30722" t="s">
        <v>22</v>
      </c>
      <c r="N30722">
        <v>0</v>
      </c>
    </row>
    <row r="30723" spans="1:14" x14ac:dyDescent="0.25">
      <c r="A30723">
        <v>36</v>
      </c>
      <c r="B30723" t="s">
        <v>14</v>
      </c>
      <c r="C30723" t="s">
        <v>28</v>
      </c>
      <c r="D30723">
        <v>75700</v>
      </c>
      <c r="E30723">
        <v>15</v>
      </c>
      <c r="F30723" t="s">
        <v>23</v>
      </c>
      <c r="G30723">
        <v>14100</v>
      </c>
      <c r="H30723" t="s">
        <v>27</v>
      </c>
      <c r="I30723">
        <v>12.98</v>
      </c>
      <c r="J30723">
        <v>0.19</v>
      </c>
      <c r="K30723">
        <v>14</v>
      </c>
      <c r="L30723">
        <v>687</v>
      </c>
      <c r="M30723" t="s">
        <v>22</v>
      </c>
      <c r="N30723">
        <v>0</v>
      </c>
    </row>
    <row r="30724" spans="1:14" x14ac:dyDescent="0.25">
      <c r="A30724">
        <v>40</v>
      </c>
      <c r="B30724" t="s">
        <v>14</v>
      </c>
      <c r="C30724" t="s">
        <v>28</v>
      </c>
      <c r="D30724">
        <v>198068</v>
      </c>
      <c r="E30724">
        <v>19</v>
      </c>
      <c r="F30724" t="s">
        <v>16</v>
      </c>
      <c r="G30724">
        <v>8000</v>
      </c>
      <c r="H30724" t="s">
        <v>30</v>
      </c>
      <c r="I30724">
        <v>11.01</v>
      </c>
      <c r="J30724">
        <v>0.04</v>
      </c>
      <c r="K30724">
        <v>17</v>
      </c>
      <c r="L30724">
        <v>673</v>
      </c>
      <c r="M30724" t="s">
        <v>22</v>
      </c>
      <c r="N30724">
        <v>0</v>
      </c>
    </row>
    <row r="30725" spans="1:14" x14ac:dyDescent="0.25">
      <c r="A30725">
        <v>37</v>
      </c>
      <c r="B30725" t="s">
        <v>26</v>
      </c>
      <c r="C30725" t="s">
        <v>19</v>
      </c>
      <c r="D30725">
        <v>75701</v>
      </c>
      <c r="E30725">
        <v>11</v>
      </c>
      <c r="F30725" t="s">
        <v>23</v>
      </c>
      <c r="G30725">
        <v>10000</v>
      </c>
      <c r="H30725" t="s">
        <v>27</v>
      </c>
      <c r="I30725">
        <v>14.61</v>
      </c>
      <c r="J30725">
        <v>0.13</v>
      </c>
      <c r="K30725">
        <v>17</v>
      </c>
      <c r="L30725">
        <v>613</v>
      </c>
      <c r="M30725" t="s">
        <v>22</v>
      </c>
      <c r="N30725">
        <v>0</v>
      </c>
    </row>
    <row r="30726" spans="1:14" x14ac:dyDescent="0.25">
      <c r="A30726">
        <v>40</v>
      </c>
      <c r="B30726" t="s">
        <v>14</v>
      </c>
      <c r="C30726" t="s">
        <v>28</v>
      </c>
      <c r="D30726">
        <v>75481</v>
      </c>
      <c r="E30726">
        <v>17</v>
      </c>
      <c r="F30726" t="s">
        <v>23</v>
      </c>
      <c r="G30726">
        <v>7000</v>
      </c>
      <c r="H30726" t="s">
        <v>21</v>
      </c>
      <c r="I30726">
        <v>19.13</v>
      </c>
      <c r="J30726">
        <v>0.09</v>
      </c>
      <c r="K30726">
        <v>12</v>
      </c>
      <c r="L30726">
        <v>703</v>
      </c>
      <c r="M30726" t="s">
        <v>18</v>
      </c>
      <c r="N30726">
        <v>0</v>
      </c>
    </row>
    <row r="30727" spans="1:14" x14ac:dyDescent="0.25">
      <c r="A30727">
        <v>48</v>
      </c>
      <c r="B30727" t="s">
        <v>26</v>
      </c>
      <c r="C30727" t="s">
        <v>28</v>
      </c>
      <c r="D30727">
        <v>48801</v>
      </c>
      <c r="E30727">
        <v>27</v>
      </c>
      <c r="F30727" t="s">
        <v>16</v>
      </c>
      <c r="G30727">
        <v>8050</v>
      </c>
      <c r="H30727" t="s">
        <v>30</v>
      </c>
      <c r="I30727">
        <v>12.98</v>
      </c>
      <c r="J30727">
        <v>0.16</v>
      </c>
      <c r="K30727">
        <v>13</v>
      </c>
      <c r="L30727">
        <v>646</v>
      </c>
      <c r="M30727" t="s">
        <v>18</v>
      </c>
      <c r="N30727">
        <v>0</v>
      </c>
    </row>
    <row r="30728" spans="1:14" x14ac:dyDescent="0.25">
      <c r="A30728">
        <v>41</v>
      </c>
      <c r="B30728" t="s">
        <v>14</v>
      </c>
      <c r="C30728" t="s">
        <v>28</v>
      </c>
      <c r="D30728">
        <v>75831</v>
      </c>
      <c r="E30728">
        <v>20</v>
      </c>
      <c r="F30728" t="s">
        <v>23</v>
      </c>
      <c r="G30728">
        <v>5000</v>
      </c>
      <c r="H30728" t="s">
        <v>29</v>
      </c>
      <c r="I30728">
        <v>8.49</v>
      </c>
      <c r="J30728">
        <v>7.0000000000000007E-2</v>
      </c>
      <c r="K30728">
        <v>15</v>
      </c>
      <c r="L30728">
        <v>677</v>
      </c>
      <c r="M30728" t="s">
        <v>22</v>
      </c>
      <c r="N30728">
        <v>0</v>
      </c>
    </row>
    <row r="30729" spans="1:14" x14ac:dyDescent="0.25">
      <c r="A30729">
        <v>45</v>
      </c>
      <c r="B30729" t="s">
        <v>26</v>
      </c>
      <c r="C30729" t="s">
        <v>25</v>
      </c>
      <c r="D30729">
        <v>169566</v>
      </c>
      <c r="E30729">
        <v>20</v>
      </c>
      <c r="F30729" t="s">
        <v>16</v>
      </c>
      <c r="G30729">
        <v>8175</v>
      </c>
      <c r="H30729" t="s">
        <v>21</v>
      </c>
      <c r="I30729">
        <v>5.99</v>
      </c>
      <c r="J30729">
        <v>0.05</v>
      </c>
      <c r="K30729">
        <v>17</v>
      </c>
      <c r="L30729">
        <v>629</v>
      </c>
      <c r="M30729" t="s">
        <v>22</v>
      </c>
      <c r="N30729">
        <v>0</v>
      </c>
    </row>
    <row r="30730" spans="1:14" x14ac:dyDescent="0.25">
      <c r="A30730">
        <v>48</v>
      </c>
      <c r="B30730" t="s">
        <v>14</v>
      </c>
      <c r="C30730" t="s">
        <v>19</v>
      </c>
      <c r="D30730">
        <v>69069</v>
      </c>
      <c r="E30730">
        <v>26</v>
      </c>
      <c r="F30730" t="s">
        <v>23</v>
      </c>
      <c r="G30730">
        <v>15000</v>
      </c>
      <c r="H30730" t="s">
        <v>30</v>
      </c>
      <c r="I30730">
        <v>11.14</v>
      </c>
      <c r="J30730">
        <v>0.22</v>
      </c>
      <c r="K30730">
        <v>11</v>
      </c>
      <c r="L30730">
        <v>611</v>
      </c>
      <c r="M30730" t="s">
        <v>18</v>
      </c>
      <c r="N30730">
        <v>1</v>
      </c>
    </row>
    <row r="30731" spans="1:14" x14ac:dyDescent="0.25">
      <c r="A30731">
        <v>38</v>
      </c>
      <c r="B30731" t="s">
        <v>26</v>
      </c>
      <c r="C30731" t="s">
        <v>19</v>
      </c>
      <c r="D30731">
        <v>76144</v>
      </c>
      <c r="E30731">
        <v>19</v>
      </c>
      <c r="F30731" t="s">
        <v>20</v>
      </c>
      <c r="G30731">
        <v>6000</v>
      </c>
      <c r="H30731" t="s">
        <v>27</v>
      </c>
      <c r="I30731">
        <v>13.49</v>
      </c>
      <c r="J30731">
        <v>0.08</v>
      </c>
      <c r="K30731">
        <v>13</v>
      </c>
      <c r="L30731">
        <v>645</v>
      </c>
      <c r="M30731" t="s">
        <v>22</v>
      </c>
      <c r="N30731">
        <v>0</v>
      </c>
    </row>
    <row r="30732" spans="1:14" x14ac:dyDescent="0.25">
      <c r="A30732">
        <v>36</v>
      </c>
      <c r="B30732" t="s">
        <v>26</v>
      </c>
      <c r="C30732" t="s">
        <v>25</v>
      </c>
      <c r="D30732">
        <v>69494</v>
      </c>
      <c r="E30732">
        <v>10</v>
      </c>
      <c r="F30732" t="s">
        <v>23</v>
      </c>
      <c r="G30732">
        <v>6200</v>
      </c>
      <c r="H30732" t="s">
        <v>27</v>
      </c>
      <c r="I30732">
        <v>11.01</v>
      </c>
      <c r="J30732">
        <v>0.09</v>
      </c>
      <c r="K30732">
        <v>11</v>
      </c>
      <c r="L30732">
        <v>658</v>
      </c>
      <c r="M30732" t="s">
        <v>18</v>
      </c>
      <c r="N30732">
        <v>1</v>
      </c>
    </row>
    <row r="30733" spans="1:14" x14ac:dyDescent="0.25">
      <c r="A30733">
        <v>45</v>
      </c>
      <c r="B30733" t="s">
        <v>26</v>
      </c>
      <c r="C30733" t="s">
        <v>28</v>
      </c>
      <c r="D30733">
        <v>76647</v>
      </c>
      <c r="E30733">
        <v>26</v>
      </c>
      <c r="F30733" t="s">
        <v>23</v>
      </c>
      <c r="G30733">
        <v>12000</v>
      </c>
      <c r="H30733" t="s">
        <v>27</v>
      </c>
      <c r="I30733">
        <v>9.91</v>
      </c>
      <c r="J30733">
        <v>0.16</v>
      </c>
      <c r="K30733">
        <v>13</v>
      </c>
      <c r="L30733">
        <v>618</v>
      </c>
      <c r="M30733" t="s">
        <v>22</v>
      </c>
      <c r="N30733">
        <v>0</v>
      </c>
    </row>
    <row r="30734" spans="1:14" x14ac:dyDescent="0.25">
      <c r="A30734">
        <v>37</v>
      </c>
      <c r="B30734" t="s">
        <v>26</v>
      </c>
      <c r="C30734" t="s">
        <v>19</v>
      </c>
      <c r="D30734">
        <v>40934</v>
      </c>
      <c r="E30734">
        <v>13</v>
      </c>
      <c r="F30734" t="s">
        <v>16</v>
      </c>
      <c r="G30734">
        <v>8400</v>
      </c>
      <c r="H30734" t="s">
        <v>30</v>
      </c>
      <c r="I30734">
        <v>13.92</v>
      </c>
      <c r="J30734">
        <v>0.21</v>
      </c>
      <c r="K30734">
        <v>11</v>
      </c>
      <c r="L30734">
        <v>522</v>
      </c>
      <c r="M30734" t="s">
        <v>22</v>
      </c>
      <c r="N30734">
        <v>0</v>
      </c>
    </row>
    <row r="30735" spans="1:14" x14ac:dyDescent="0.25">
      <c r="A30735">
        <v>38</v>
      </c>
      <c r="B30735" t="s">
        <v>26</v>
      </c>
      <c r="C30735" t="s">
        <v>19</v>
      </c>
      <c r="D30735">
        <v>44456</v>
      </c>
      <c r="E30735">
        <v>18</v>
      </c>
      <c r="F30735" t="s">
        <v>16</v>
      </c>
      <c r="G30735">
        <v>8400</v>
      </c>
      <c r="H30735" t="s">
        <v>24</v>
      </c>
      <c r="I30735">
        <v>13.22</v>
      </c>
      <c r="J30735">
        <v>0.19</v>
      </c>
      <c r="K30735">
        <v>16</v>
      </c>
      <c r="L30735">
        <v>665</v>
      </c>
      <c r="M30735" t="s">
        <v>18</v>
      </c>
      <c r="N30735">
        <v>0</v>
      </c>
    </row>
    <row r="30736" spans="1:14" x14ac:dyDescent="0.25">
      <c r="A30736">
        <v>37</v>
      </c>
      <c r="B30736" t="s">
        <v>14</v>
      </c>
      <c r="C30736" t="s">
        <v>19</v>
      </c>
      <c r="D30736">
        <v>51375</v>
      </c>
      <c r="E30736">
        <v>18</v>
      </c>
      <c r="F30736" t="s">
        <v>16</v>
      </c>
      <c r="G30736">
        <v>8400</v>
      </c>
      <c r="H30736" t="s">
        <v>27</v>
      </c>
      <c r="I30736">
        <v>13.49</v>
      </c>
      <c r="J30736">
        <v>0.16</v>
      </c>
      <c r="K30736">
        <v>15</v>
      </c>
      <c r="L30736">
        <v>606</v>
      </c>
      <c r="M30736" t="s">
        <v>22</v>
      </c>
      <c r="N30736">
        <v>0</v>
      </c>
    </row>
    <row r="30737" spans="1:14" x14ac:dyDescent="0.25">
      <c r="A30737">
        <v>39</v>
      </c>
      <c r="B30737" t="s">
        <v>14</v>
      </c>
      <c r="C30737" t="s">
        <v>28</v>
      </c>
      <c r="D30737">
        <v>76595</v>
      </c>
      <c r="E30737">
        <v>19</v>
      </c>
      <c r="F30737" t="s">
        <v>23</v>
      </c>
      <c r="G30737">
        <v>15000</v>
      </c>
      <c r="H30737" t="s">
        <v>17</v>
      </c>
      <c r="I30737">
        <v>11.01</v>
      </c>
      <c r="J30737">
        <v>0.2</v>
      </c>
      <c r="K30737">
        <v>15</v>
      </c>
      <c r="L30737">
        <v>694</v>
      </c>
      <c r="M30737" t="s">
        <v>18</v>
      </c>
      <c r="N30737">
        <v>0</v>
      </c>
    </row>
    <row r="30738" spans="1:14" x14ac:dyDescent="0.25">
      <c r="A30738">
        <v>36</v>
      </c>
      <c r="B30738" t="s">
        <v>26</v>
      </c>
      <c r="C30738" t="s">
        <v>28</v>
      </c>
      <c r="D30738">
        <v>69568</v>
      </c>
      <c r="E30738">
        <v>13</v>
      </c>
      <c r="F30738" t="s">
        <v>23</v>
      </c>
      <c r="G30738">
        <v>1500</v>
      </c>
      <c r="H30738" t="s">
        <v>29</v>
      </c>
      <c r="I30738">
        <v>9.6199999999999992</v>
      </c>
      <c r="J30738">
        <v>0.02</v>
      </c>
      <c r="K30738">
        <v>16</v>
      </c>
      <c r="L30738">
        <v>704</v>
      </c>
      <c r="M30738" t="s">
        <v>18</v>
      </c>
      <c r="N30738">
        <v>1</v>
      </c>
    </row>
    <row r="30739" spans="1:14" x14ac:dyDescent="0.25">
      <c r="A30739">
        <v>42</v>
      </c>
      <c r="B30739" t="s">
        <v>26</v>
      </c>
      <c r="C30739" t="s">
        <v>28</v>
      </c>
      <c r="D30739">
        <v>44212</v>
      </c>
      <c r="E30739">
        <v>21</v>
      </c>
      <c r="F30739" t="s">
        <v>16</v>
      </c>
      <c r="G30739">
        <v>8400</v>
      </c>
      <c r="H30739" t="s">
        <v>24</v>
      </c>
      <c r="I30739">
        <v>16.32</v>
      </c>
      <c r="J30739">
        <v>0.19</v>
      </c>
      <c r="K30739">
        <v>15</v>
      </c>
      <c r="L30739">
        <v>656</v>
      </c>
      <c r="M30739" t="s">
        <v>18</v>
      </c>
      <c r="N30739">
        <v>1</v>
      </c>
    </row>
    <row r="30740" spans="1:14" x14ac:dyDescent="0.25">
      <c r="A30740">
        <v>38</v>
      </c>
      <c r="B30740" t="s">
        <v>26</v>
      </c>
      <c r="C30740" t="s">
        <v>32</v>
      </c>
      <c r="D30740">
        <v>51820</v>
      </c>
      <c r="E30740">
        <v>16</v>
      </c>
      <c r="F30740" t="s">
        <v>16</v>
      </c>
      <c r="G30740">
        <v>8400</v>
      </c>
      <c r="H30740" t="s">
        <v>17</v>
      </c>
      <c r="I30740">
        <v>13.49</v>
      </c>
      <c r="J30740">
        <v>0.16</v>
      </c>
      <c r="K30740">
        <v>14</v>
      </c>
      <c r="L30740">
        <v>658</v>
      </c>
      <c r="M30740" t="s">
        <v>18</v>
      </c>
      <c r="N30740">
        <v>0</v>
      </c>
    </row>
    <row r="30741" spans="1:14" x14ac:dyDescent="0.25">
      <c r="A30741">
        <v>39</v>
      </c>
      <c r="B30741" t="s">
        <v>14</v>
      </c>
      <c r="C30741" t="s">
        <v>19</v>
      </c>
      <c r="D30741">
        <v>58297</v>
      </c>
      <c r="E30741">
        <v>18</v>
      </c>
      <c r="F30741" t="s">
        <v>16</v>
      </c>
      <c r="G30741">
        <v>8400</v>
      </c>
      <c r="H30741" t="s">
        <v>24</v>
      </c>
      <c r="I30741">
        <v>12.53</v>
      </c>
      <c r="J30741">
        <v>0.14000000000000001</v>
      </c>
      <c r="K30741">
        <v>17</v>
      </c>
      <c r="L30741">
        <v>648</v>
      </c>
      <c r="M30741" t="s">
        <v>18</v>
      </c>
      <c r="N30741">
        <v>0</v>
      </c>
    </row>
    <row r="30742" spans="1:14" x14ac:dyDescent="0.25">
      <c r="A30742">
        <v>42</v>
      </c>
      <c r="B30742" t="s">
        <v>26</v>
      </c>
      <c r="C30742" t="s">
        <v>19</v>
      </c>
      <c r="D30742">
        <v>53885</v>
      </c>
      <c r="E30742">
        <v>21</v>
      </c>
      <c r="F30742" t="s">
        <v>16</v>
      </c>
      <c r="G30742">
        <v>8400</v>
      </c>
      <c r="H30742" t="s">
        <v>21</v>
      </c>
      <c r="I30742">
        <v>13.57</v>
      </c>
      <c r="J30742">
        <v>0.16</v>
      </c>
      <c r="K30742">
        <v>13</v>
      </c>
      <c r="L30742">
        <v>628</v>
      </c>
      <c r="M30742" t="s">
        <v>18</v>
      </c>
      <c r="N30742">
        <v>1</v>
      </c>
    </row>
    <row r="30743" spans="1:14" x14ac:dyDescent="0.25">
      <c r="A30743">
        <v>36</v>
      </c>
      <c r="B30743" t="s">
        <v>14</v>
      </c>
      <c r="C30743" t="s">
        <v>32</v>
      </c>
      <c r="D30743">
        <v>76685</v>
      </c>
      <c r="E30743">
        <v>13</v>
      </c>
      <c r="F30743" t="s">
        <v>23</v>
      </c>
      <c r="G30743">
        <v>4200</v>
      </c>
      <c r="H30743" t="s">
        <v>24</v>
      </c>
      <c r="I30743">
        <v>7.14</v>
      </c>
      <c r="J30743">
        <v>0.05</v>
      </c>
      <c r="K30743">
        <v>13</v>
      </c>
      <c r="L30743">
        <v>654</v>
      </c>
      <c r="M30743" t="s">
        <v>18</v>
      </c>
      <c r="N30743">
        <v>0</v>
      </c>
    </row>
    <row r="30744" spans="1:14" x14ac:dyDescent="0.25">
      <c r="A30744">
        <v>46</v>
      </c>
      <c r="B30744" t="s">
        <v>26</v>
      </c>
      <c r="C30744" t="s">
        <v>28</v>
      </c>
      <c r="D30744">
        <v>58647</v>
      </c>
      <c r="E30744">
        <v>22</v>
      </c>
      <c r="F30744" t="s">
        <v>16</v>
      </c>
      <c r="G30744">
        <v>8400</v>
      </c>
      <c r="H30744" t="s">
        <v>21</v>
      </c>
      <c r="I30744">
        <v>18.54</v>
      </c>
      <c r="J30744">
        <v>0.14000000000000001</v>
      </c>
      <c r="K30744">
        <v>16</v>
      </c>
      <c r="L30744">
        <v>662</v>
      </c>
      <c r="M30744" t="s">
        <v>18</v>
      </c>
      <c r="N30744">
        <v>1</v>
      </c>
    </row>
    <row r="30745" spans="1:14" x14ac:dyDescent="0.25">
      <c r="A30745">
        <v>36</v>
      </c>
      <c r="B30745" t="s">
        <v>26</v>
      </c>
      <c r="C30745" t="s">
        <v>15</v>
      </c>
      <c r="D30745">
        <v>76714</v>
      </c>
      <c r="E30745">
        <v>14</v>
      </c>
      <c r="F30745" t="s">
        <v>23</v>
      </c>
      <c r="G30745">
        <v>6250</v>
      </c>
      <c r="H30745" t="s">
        <v>24</v>
      </c>
      <c r="I30745">
        <v>7.49</v>
      </c>
      <c r="J30745">
        <v>0.08</v>
      </c>
      <c r="K30745">
        <v>12</v>
      </c>
      <c r="L30745">
        <v>673</v>
      </c>
      <c r="M30745" t="s">
        <v>22</v>
      </c>
      <c r="N30745">
        <v>0</v>
      </c>
    </row>
    <row r="30746" spans="1:14" x14ac:dyDescent="0.25">
      <c r="A30746">
        <v>37</v>
      </c>
      <c r="B30746" t="s">
        <v>26</v>
      </c>
      <c r="C30746" t="s">
        <v>19</v>
      </c>
      <c r="D30746">
        <v>85058</v>
      </c>
      <c r="E30746">
        <v>13</v>
      </c>
      <c r="F30746" t="s">
        <v>16</v>
      </c>
      <c r="G30746">
        <v>8400</v>
      </c>
      <c r="H30746" t="s">
        <v>29</v>
      </c>
      <c r="I30746">
        <v>7.49</v>
      </c>
      <c r="J30746">
        <v>0.1</v>
      </c>
      <c r="K30746">
        <v>15</v>
      </c>
      <c r="L30746">
        <v>627</v>
      </c>
      <c r="M30746" t="s">
        <v>22</v>
      </c>
      <c r="N30746">
        <v>0</v>
      </c>
    </row>
    <row r="30747" spans="1:14" x14ac:dyDescent="0.25">
      <c r="A30747">
        <v>38</v>
      </c>
      <c r="B30747" t="s">
        <v>26</v>
      </c>
      <c r="C30747" t="s">
        <v>19</v>
      </c>
      <c r="D30747">
        <v>76978</v>
      </c>
      <c r="E30747">
        <v>11</v>
      </c>
      <c r="F30747" t="s">
        <v>20</v>
      </c>
      <c r="G30747">
        <v>2400</v>
      </c>
      <c r="H30747" t="s">
        <v>21</v>
      </c>
      <c r="I30747">
        <v>11.36</v>
      </c>
      <c r="J30747">
        <v>0.03</v>
      </c>
      <c r="K30747">
        <v>12</v>
      </c>
      <c r="L30747">
        <v>629</v>
      </c>
      <c r="M30747" t="s">
        <v>18</v>
      </c>
      <c r="N30747">
        <v>0</v>
      </c>
    </row>
    <row r="30748" spans="1:14" x14ac:dyDescent="0.25">
      <c r="A30748">
        <v>36</v>
      </c>
      <c r="B30748" t="s">
        <v>26</v>
      </c>
      <c r="C30748" t="s">
        <v>19</v>
      </c>
      <c r="D30748">
        <v>77180</v>
      </c>
      <c r="E30748">
        <v>11</v>
      </c>
      <c r="F30748" t="s">
        <v>23</v>
      </c>
      <c r="G30748">
        <v>5200</v>
      </c>
      <c r="H30748" t="s">
        <v>29</v>
      </c>
      <c r="I30748">
        <v>7.91</v>
      </c>
      <c r="J30748">
        <v>7.0000000000000007E-2</v>
      </c>
      <c r="K30748">
        <v>14</v>
      </c>
      <c r="L30748">
        <v>610</v>
      </c>
      <c r="M30748" t="s">
        <v>22</v>
      </c>
      <c r="N30748">
        <v>0</v>
      </c>
    </row>
    <row r="30749" spans="1:14" x14ac:dyDescent="0.25">
      <c r="A30749">
        <v>41</v>
      </c>
      <c r="B30749" t="s">
        <v>26</v>
      </c>
      <c r="C30749" t="s">
        <v>19</v>
      </c>
      <c r="D30749">
        <v>88496</v>
      </c>
      <c r="E30749">
        <v>18</v>
      </c>
      <c r="F30749" t="s">
        <v>16</v>
      </c>
      <c r="G30749">
        <v>8550</v>
      </c>
      <c r="H30749" t="s">
        <v>21</v>
      </c>
      <c r="I30749">
        <v>14.3</v>
      </c>
      <c r="J30749">
        <v>0.1</v>
      </c>
      <c r="K30749">
        <v>16</v>
      </c>
      <c r="L30749">
        <v>590</v>
      </c>
      <c r="M30749" t="s">
        <v>18</v>
      </c>
      <c r="N30749">
        <v>1</v>
      </c>
    </row>
    <row r="30750" spans="1:14" x14ac:dyDescent="0.25">
      <c r="A30750">
        <v>40</v>
      </c>
      <c r="B30750" t="s">
        <v>26</v>
      </c>
      <c r="C30750" t="s">
        <v>19</v>
      </c>
      <c r="D30750">
        <v>77785</v>
      </c>
      <c r="E30750">
        <v>18</v>
      </c>
      <c r="F30750" t="s">
        <v>23</v>
      </c>
      <c r="G30750">
        <v>12000</v>
      </c>
      <c r="H30750" t="s">
        <v>21</v>
      </c>
      <c r="I30750">
        <v>10.25</v>
      </c>
      <c r="J30750">
        <v>0.15</v>
      </c>
      <c r="K30750">
        <v>17</v>
      </c>
      <c r="L30750">
        <v>627</v>
      </c>
      <c r="M30750" t="s">
        <v>22</v>
      </c>
      <c r="N30750">
        <v>0</v>
      </c>
    </row>
    <row r="30751" spans="1:14" x14ac:dyDescent="0.25">
      <c r="A30751">
        <v>40</v>
      </c>
      <c r="B30751" t="s">
        <v>26</v>
      </c>
      <c r="C30751" t="s">
        <v>28</v>
      </c>
      <c r="D30751">
        <v>78849</v>
      </c>
      <c r="E30751">
        <v>18</v>
      </c>
      <c r="F30751" t="s">
        <v>16</v>
      </c>
      <c r="G30751">
        <v>8700</v>
      </c>
      <c r="H30751" t="s">
        <v>24</v>
      </c>
      <c r="I30751">
        <v>7.88</v>
      </c>
      <c r="J30751">
        <v>0.11</v>
      </c>
      <c r="K30751">
        <v>13</v>
      </c>
      <c r="L30751">
        <v>678</v>
      </c>
      <c r="M30751" t="s">
        <v>18</v>
      </c>
      <c r="N30751">
        <v>0</v>
      </c>
    </row>
    <row r="30752" spans="1:14" x14ac:dyDescent="0.25">
      <c r="A30752">
        <v>42</v>
      </c>
      <c r="B30752" t="s">
        <v>14</v>
      </c>
      <c r="C30752" t="s">
        <v>28</v>
      </c>
      <c r="D30752">
        <v>77689</v>
      </c>
      <c r="E30752">
        <v>18</v>
      </c>
      <c r="F30752" t="s">
        <v>23</v>
      </c>
      <c r="G30752">
        <v>2300</v>
      </c>
      <c r="H30752" t="s">
        <v>30</v>
      </c>
      <c r="I30752">
        <v>6.99</v>
      </c>
      <c r="J30752">
        <v>0.03</v>
      </c>
      <c r="K30752">
        <v>12</v>
      </c>
      <c r="L30752">
        <v>599</v>
      </c>
      <c r="M30752" t="s">
        <v>18</v>
      </c>
      <c r="N30752">
        <v>0</v>
      </c>
    </row>
    <row r="30753" spans="1:14" x14ac:dyDescent="0.25">
      <c r="A30753">
        <v>43</v>
      </c>
      <c r="B30753" t="s">
        <v>26</v>
      </c>
      <c r="C30753" t="s">
        <v>28</v>
      </c>
      <c r="D30753">
        <v>65786</v>
      </c>
      <c r="E30753">
        <v>19</v>
      </c>
      <c r="F30753" t="s">
        <v>16</v>
      </c>
      <c r="G30753">
        <v>8725</v>
      </c>
      <c r="H30753" t="s">
        <v>21</v>
      </c>
      <c r="I30753">
        <v>7.29</v>
      </c>
      <c r="J30753">
        <v>0.13</v>
      </c>
      <c r="K30753">
        <v>14</v>
      </c>
      <c r="L30753">
        <v>686</v>
      </c>
      <c r="M30753" t="s">
        <v>22</v>
      </c>
      <c r="N30753">
        <v>0</v>
      </c>
    </row>
    <row r="30754" spans="1:14" x14ac:dyDescent="0.25">
      <c r="A30754">
        <v>45</v>
      </c>
      <c r="B30754" t="s">
        <v>26</v>
      </c>
      <c r="C30754" t="s">
        <v>15</v>
      </c>
      <c r="D30754">
        <v>77786</v>
      </c>
      <c r="E30754">
        <v>22</v>
      </c>
      <c r="F30754" t="s">
        <v>23</v>
      </c>
      <c r="G30754">
        <v>6000</v>
      </c>
      <c r="H30754" t="s">
        <v>24</v>
      </c>
      <c r="I30754">
        <v>7.29</v>
      </c>
      <c r="J30754">
        <v>0.08</v>
      </c>
      <c r="K30754">
        <v>14</v>
      </c>
      <c r="L30754">
        <v>593</v>
      </c>
      <c r="M30754" t="s">
        <v>18</v>
      </c>
      <c r="N30754">
        <v>0</v>
      </c>
    </row>
    <row r="30755" spans="1:14" x14ac:dyDescent="0.25">
      <c r="A30755">
        <v>36</v>
      </c>
      <c r="B30755" t="s">
        <v>26</v>
      </c>
      <c r="C30755" t="s">
        <v>28</v>
      </c>
      <c r="D30755">
        <v>55619</v>
      </c>
      <c r="E30755">
        <v>13</v>
      </c>
      <c r="F30755" t="s">
        <v>16</v>
      </c>
      <c r="G30755">
        <v>8775</v>
      </c>
      <c r="H30755" t="s">
        <v>17</v>
      </c>
      <c r="I30755">
        <v>12.36</v>
      </c>
      <c r="J30755">
        <v>0.16</v>
      </c>
      <c r="K30755">
        <v>17</v>
      </c>
      <c r="L30755">
        <v>666</v>
      </c>
      <c r="M30755" t="s">
        <v>18</v>
      </c>
      <c r="N30755">
        <v>0</v>
      </c>
    </row>
    <row r="30756" spans="1:14" x14ac:dyDescent="0.25">
      <c r="A30756">
        <v>43</v>
      </c>
      <c r="B30756" t="s">
        <v>14</v>
      </c>
      <c r="C30756" t="s">
        <v>25</v>
      </c>
      <c r="D30756">
        <v>77793</v>
      </c>
      <c r="E30756">
        <v>22</v>
      </c>
      <c r="F30756" t="s">
        <v>23</v>
      </c>
      <c r="G30756">
        <v>15000</v>
      </c>
      <c r="H30756" t="s">
        <v>24</v>
      </c>
      <c r="I30756">
        <v>7.88</v>
      </c>
      <c r="J30756">
        <v>0.19</v>
      </c>
      <c r="K30756">
        <v>17</v>
      </c>
      <c r="L30756">
        <v>692</v>
      </c>
      <c r="M30756" t="s">
        <v>18</v>
      </c>
      <c r="N30756">
        <v>0</v>
      </c>
    </row>
    <row r="30757" spans="1:14" x14ac:dyDescent="0.25">
      <c r="A30757">
        <v>42</v>
      </c>
      <c r="B30757" t="s">
        <v>26</v>
      </c>
      <c r="C30757" t="s">
        <v>19</v>
      </c>
      <c r="D30757">
        <v>27556</v>
      </c>
      <c r="E30757">
        <v>18</v>
      </c>
      <c r="F30757" t="s">
        <v>16</v>
      </c>
      <c r="G30757">
        <v>9000</v>
      </c>
      <c r="H30757" t="s">
        <v>17</v>
      </c>
      <c r="I30757">
        <v>7.66</v>
      </c>
      <c r="J30757">
        <v>0.33</v>
      </c>
      <c r="K30757">
        <v>11</v>
      </c>
      <c r="L30757">
        <v>712</v>
      </c>
      <c r="M30757" t="s">
        <v>18</v>
      </c>
      <c r="N30757">
        <v>1</v>
      </c>
    </row>
    <row r="30758" spans="1:14" x14ac:dyDescent="0.25">
      <c r="A30758">
        <v>49</v>
      </c>
      <c r="B30758" t="s">
        <v>14</v>
      </c>
      <c r="C30758" t="s">
        <v>28</v>
      </c>
      <c r="D30758">
        <v>70552</v>
      </c>
      <c r="E30758">
        <v>29</v>
      </c>
      <c r="F30758" t="s">
        <v>23</v>
      </c>
      <c r="G30758">
        <v>16000</v>
      </c>
      <c r="H30758" t="s">
        <v>17</v>
      </c>
      <c r="I30758">
        <v>15.33</v>
      </c>
      <c r="J30758">
        <v>0.23</v>
      </c>
      <c r="K30758">
        <v>13</v>
      </c>
      <c r="L30758">
        <v>626</v>
      </c>
      <c r="M30758" t="s">
        <v>18</v>
      </c>
      <c r="N30758">
        <v>1</v>
      </c>
    </row>
    <row r="30759" spans="1:14" x14ac:dyDescent="0.25">
      <c r="A30759">
        <v>45</v>
      </c>
      <c r="B30759" t="s">
        <v>14</v>
      </c>
      <c r="C30759" t="s">
        <v>15</v>
      </c>
      <c r="D30759">
        <v>30216</v>
      </c>
      <c r="E30759">
        <v>26</v>
      </c>
      <c r="F30759" t="s">
        <v>16</v>
      </c>
      <c r="G30759">
        <v>9000</v>
      </c>
      <c r="H30759" t="s">
        <v>21</v>
      </c>
      <c r="I30759">
        <v>10.65</v>
      </c>
      <c r="J30759">
        <v>0.3</v>
      </c>
      <c r="K30759">
        <v>14</v>
      </c>
      <c r="L30759">
        <v>632</v>
      </c>
      <c r="M30759" t="s">
        <v>18</v>
      </c>
      <c r="N30759">
        <v>1</v>
      </c>
    </row>
    <row r="30760" spans="1:14" x14ac:dyDescent="0.25">
      <c r="A30760">
        <v>42</v>
      </c>
      <c r="B30760" t="s">
        <v>14</v>
      </c>
      <c r="C30760" t="s">
        <v>28</v>
      </c>
      <c r="D30760">
        <v>33684</v>
      </c>
      <c r="E30760">
        <v>17</v>
      </c>
      <c r="F30760" t="s">
        <v>16</v>
      </c>
      <c r="G30760">
        <v>9000</v>
      </c>
      <c r="H30760" t="s">
        <v>24</v>
      </c>
      <c r="I30760">
        <v>11.11</v>
      </c>
      <c r="J30760">
        <v>0.27</v>
      </c>
      <c r="K30760">
        <v>16</v>
      </c>
      <c r="L30760">
        <v>701</v>
      </c>
      <c r="M30760" t="s">
        <v>18</v>
      </c>
      <c r="N30760">
        <v>1</v>
      </c>
    </row>
    <row r="30761" spans="1:14" x14ac:dyDescent="0.25">
      <c r="A30761">
        <v>36</v>
      </c>
      <c r="B30761" t="s">
        <v>14</v>
      </c>
      <c r="C30761" t="s">
        <v>28</v>
      </c>
      <c r="D30761">
        <v>77986</v>
      </c>
      <c r="E30761">
        <v>13</v>
      </c>
      <c r="F30761" t="s">
        <v>23</v>
      </c>
      <c r="G30761">
        <v>9500</v>
      </c>
      <c r="H30761" t="s">
        <v>27</v>
      </c>
      <c r="I30761">
        <v>11.01</v>
      </c>
      <c r="J30761">
        <v>0.12</v>
      </c>
      <c r="K30761">
        <v>15</v>
      </c>
      <c r="L30761">
        <v>534</v>
      </c>
      <c r="M30761" t="s">
        <v>22</v>
      </c>
      <c r="N30761">
        <v>0</v>
      </c>
    </row>
    <row r="30762" spans="1:14" x14ac:dyDescent="0.25">
      <c r="A30762">
        <v>36</v>
      </c>
      <c r="B30762" t="s">
        <v>14</v>
      </c>
      <c r="C30762" t="s">
        <v>25</v>
      </c>
      <c r="D30762">
        <v>36911</v>
      </c>
      <c r="E30762">
        <v>16</v>
      </c>
      <c r="F30762" t="s">
        <v>16</v>
      </c>
      <c r="G30762">
        <v>9000</v>
      </c>
      <c r="H30762" t="s">
        <v>21</v>
      </c>
      <c r="I30762">
        <v>12.18</v>
      </c>
      <c r="J30762">
        <v>0.24</v>
      </c>
      <c r="K30762">
        <v>17</v>
      </c>
      <c r="L30762">
        <v>545</v>
      </c>
      <c r="M30762" t="s">
        <v>22</v>
      </c>
      <c r="N30762">
        <v>0</v>
      </c>
    </row>
    <row r="30763" spans="1:14" x14ac:dyDescent="0.25">
      <c r="A30763">
        <v>49</v>
      </c>
      <c r="B30763" t="s">
        <v>26</v>
      </c>
      <c r="C30763" t="s">
        <v>15</v>
      </c>
      <c r="D30763">
        <v>78229</v>
      </c>
      <c r="E30763">
        <v>26</v>
      </c>
      <c r="F30763" t="s">
        <v>23</v>
      </c>
      <c r="G30763">
        <v>6625</v>
      </c>
      <c r="H30763" t="s">
        <v>29</v>
      </c>
      <c r="I30763">
        <v>18.25</v>
      </c>
      <c r="J30763">
        <v>0.08</v>
      </c>
      <c r="K30763">
        <v>16</v>
      </c>
      <c r="L30763">
        <v>714</v>
      </c>
      <c r="M30763" t="s">
        <v>22</v>
      </c>
      <c r="N30763">
        <v>0</v>
      </c>
    </row>
    <row r="30764" spans="1:14" x14ac:dyDescent="0.25">
      <c r="A30764">
        <v>39</v>
      </c>
      <c r="B30764" t="s">
        <v>26</v>
      </c>
      <c r="C30764" t="s">
        <v>28</v>
      </c>
      <c r="D30764">
        <v>36908</v>
      </c>
      <c r="E30764">
        <v>15</v>
      </c>
      <c r="F30764" t="s">
        <v>16</v>
      </c>
      <c r="G30764">
        <v>9000</v>
      </c>
      <c r="H30764" t="s">
        <v>30</v>
      </c>
      <c r="I30764">
        <v>16.89</v>
      </c>
      <c r="J30764">
        <v>0.24</v>
      </c>
      <c r="K30764">
        <v>16</v>
      </c>
      <c r="L30764">
        <v>654</v>
      </c>
      <c r="M30764" t="s">
        <v>18</v>
      </c>
      <c r="N30764">
        <v>1</v>
      </c>
    </row>
    <row r="30765" spans="1:14" x14ac:dyDescent="0.25">
      <c r="A30765">
        <v>43</v>
      </c>
      <c r="B30765" t="s">
        <v>26</v>
      </c>
      <c r="C30765" t="s">
        <v>19</v>
      </c>
      <c r="D30765">
        <v>44004</v>
      </c>
      <c r="E30765">
        <v>20</v>
      </c>
      <c r="F30765" t="s">
        <v>16</v>
      </c>
      <c r="G30765">
        <v>9000</v>
      </c>
      <c r="H30765" t="s">
        <v>24</v>
      </c>
      <c r="I30765">
        <v>5.79</v>
      </c>
      <c r="J30765">
        <v>0.2</v>
      </c>
      <c r="K30765">
        <v>17</v>
      </c>
      <c r="L30765">
        <v>636</v>
      </c>
      <c r="M30765" t="s">
        <v>22</v>
      </c>
      <c r="N30765">
        <v>0</v>
      </c>
    </row>
    <row r="30766" spans="1:14" x14ac:dyDescent="0.25">
      <c r="A30766">
        <v>50</v>
      </c>
      <c r="B30766" t="s">
        <v>14</v>
      </c>
      <c r="C30766" t="s">
        <v>25</v>
      </c>
      <c r="D30766">
        <v>71472</v>
      </c>
      <c r="E30766">
        <v>25</v>
      </c>
      <c r="F30766" t="s">
        <v>23</v>
      </c>
      <c r="G30766">
        <v>22000</v>
      </c>
      <c r="H30766" t="s">
        <v>30</v>
      </c>
      <c r="I30766">
        <v>17.739999999999998</v>
      </c>
      <c r="J30766">
        <v>0.31</v>
      </c>
      <c r="K30766">
        <v>15</v>
      </c>
      <c r="L30766">
        <v>702</v>
      </c>
      <c r="M30766" t="s">
        <v>18</v>
      </c>
      <c r="N30766">
        <v>1</v>
      </c>
    </row>
    <row r="30767" spans="1:14" x14ac:dyDescent="0.25">
      <c r="A30767">
        <v>36</v>
      </c>
      <c r="B30767" t="s">
        <v>14</v>
      </c>
      <c r="C30767" t="s">
        <v>15</v>
      </c>
      <c r="D30767">
        <v>78774</v>
      </c>
      <c r="E30767">
        <v>12</v>
      </c>
      <c r="F30767" t="s">
        <v>23</v>
      </c>
      <c r="G30767">
        <v>9000</v>
      </c>
      <c r="H30767" t="s">
        <v>21</v>
      </c>
      <c r="I30767">
        <v>10.59</v>
      </c>
      <c r="J30767">
        <v>0.11</v>
      </c>
      <c r="K30767">
        <v>13</v>
      </c>
      <c r="L30767">
        <v>658</v>
      </c>
      <c r="M30767" t="s">
        <v>18</v>
      </c>
      <c r="N30767">
        <v>0</v>
      </c>
    </row>
    <row r="30768" spans="1:14" x14ac:dyDescent="0.25">
      <c r="A30768">
        <v>36</v>
      </c>
      <c r="B30768" t="s">
        <v>14</v>
      </c>
      <c r="C30768" t="s">
        <v>28</v>
      </c>
      <c r="D30768">
        <v>43934</v>
      </c>
      <c r="E30768">
        <v>13</v>
      </c>
      <c r="F30768" t="s">
        <v>16</v>
      </c>
      <c r="G30768">
        <v>9000</v>
      </c>
      <c r="H30768" t="s">
        <v>30</v>
      </c>
      <c r="I30768">
        <v>12.73</v>
      </c>
      <c r="J30768">
        <v>0.2</v>
      </c>
      <c r="K30768">
        <v>17</v>
      </c>
      <c r="L30768">
        <v>630</v>
      </c>
      <c r="M30768" t="s">
        <v>18</v>
      </c>
      <c r="N30768">
        <v>0</v>
      </c>
    </row>
    <row r="30769" spans="1:14" x14ac:dyDescent="0.25">
      <c r="A30769">
        <v>38</v>
      </c>
      <c r="B30769" t="s">
        <v>14</v>
      </c>
      <c r="C30769" t="s">
        <v>28</v>
      </c>
      <c r="D30769">
        <v>44193</v>
      </c>
      <c r="E30769">
        <v>14</v>
      </c>
      <c r="F30769" t="s">
        <v>16</v>
      </c>
      <c r="G30769">
        <v>9000</v>
      </c>
      <c r="H30769" t="s">
        <v>24</v>
      </c>
      <c r="I30769">
        <v>11.83</v>
      </c>
      <c r="J30769">
        <v>0.2</v>
      </c>
      <c r="K30769">
        <v>11</v>
      </c>
      <c r="L30769">
        <v>670</v>
      </c>
      <c r="M30769" t="s">
        <v>22</v>
      </c>
      <c r="N30769">
        <v>0</v>
      </c>
    </row>
    <row r="30770" spans="1:14" x14ac:dyDescent="0.25">
      <c r="A30770">
        <v>42</v>
      </c>
      <c r="B30770" t="s">
        <v>14</v>
      </c>
      <c r="C30770" t="s">
        <v>25</v>
      </c>
      <c r="D30770">
        <v>78733</v>
      </c>
      <c r="E30770">
        <v>22</v>
      </c>
      <c r="F30770" t="s">
        <v>20</v>
      </c>
      <c r="G30770">
        <v>22750</v>
      </c>
      <c r="H30770" t="s">
        <v>21</v>
      </c>
      <c r="I30770">
        <v>8.9</v>
      </c>
      <c r="J30770">
        <v>0.28999999999999998</v>
      </c>
      <c r="K30770">
        <v>12</v>
      </c>
      <c r="L30770">
        <v>613</v>
      </c>
      <c r="M30770" t="s">
        <v>22</v>
      </c>
      <c r="N30770">
        <v>0</v>
      </c>
    </row>
    <row r="30771" spans="1:14" x14ac:dyDescent="0.25">
      <c r="A30771">
        <v>37</v>
      </c>
      <c r="B30771" t="s">
        <v>14</v>
      </c>
      <c r="C30771" t="s">
        <v>28</v>
      </c>
      <c r="D30771">
        <v>78922</v>
      </c>
      <c r="E30771">
        <v>11</v>
      </c>
      <c r="F30771" t="s">
        <v>23</v>
      </c>
      <c r="G30771">
        <v>11000</v>
      </c>
      <c r="H30771" t="s">
        <v>17</v>
      </c>
      <c r="I30771">
        <v>9.91</v>
      </c>
      <c r="J30771">
        <v>0.14000000000000001</v>
      </c>
      <c r="K30771">
        <v>16</v>
      </c>
      <c r="L30771">
        <v>615</v>
      </c>
      <c r="M30771" t="s">
        <v>22</v>
      </c>
      <c r="N30771">
        <v>0</v>
      </c>
    </row>
    <row r="30772" spans="1:14" x14ac:dyDescent="0.25">
      <c r="A30772">
        <v>36</v>
      </c>
      <c r="B30772" t="s">
        <v>26</v>
      </c>
      <c r="C30772" t="s">
        <v>25</v>
      </c>
      <c r="D30772">
        <v>79092</v>
      </c>
      <c r="E30772">
        <v>11</v>
      </c>
      <c r="F30772" t="s">
        <v>23</v>
      </c>
      <c r="G30772">
        <v>23325</v>
      </c>
      <c r="H30772" t="s">
        <v>21</v>
      </c>
      <c r="I30772">
        <v>15.27</v>
      </c>
      <c r="J30772">
        <v>0.28999999999999998</v>
      </c>
      <c r="K30772">
        <v>14</v>
      </c>
      <c r="L30772">
        <v>714</v>
      </c>
      <c r="M30772" t="s">
        <v>18</v>
      </c>
      <c r="N30772">
        <v>0</v>
      </c>
    </row>
    <row r="30773" spans="1:14" x14ac:dyDescent="0.25">
      <c r="A30773">
        <v>38</v>
      </c>
      <c r="B30773" t="s">
        <v>26</v>
      </c>
      <c r="C30773" t="s">
        <v>19</v>
      </c>
      <c r="D30773">
        <v>78769</v>
      </c>
      <c r="E30773">
        <v>18</v>
      </c>
      <c r="F30773" t="s">
        <v>23</v>
      </c>
      <c r="G30773">
        <v>10000</v>
      </c>
      <c r="H30773" t="s">
        <v>24</v>
      </c>
      <c r="I30773">
        <v>13.49</v>
      </c>
      <c r="J30773">
        <v>0.13</v>
      </c>
      <c r="K30773">
        <v>12</v>
      </c>
      <c r="L30773">
        <v>630</v>
      </c>
      <c r="M30773" t="s">
        <v>22</v>
      </c>
      <c r="N30773">
        <v>0</v>
      </c>
    </row>
    <row r="30774" spans="1:14" x14ac:dyDescent="0.25">
      <c r="A30774">
        <v>39</v>
      </c>
      <c r="B30774" t="s">
        <v>14</v>
      </c>
      <c r="C30774" t="s">
        <v>25</v>
      </c>
      <c r="D30774">
        <v>78965</v>
      </c>
      <c r="E30774">
        <v>14</v>
      </c>
      <c r="F30774" t="s">
        <v>23</v>
      </c>
      <c r="G30774">
        <v>15000</v>
      </c>
      <c r="H30774" t="s">
        <v>21</v>
      </c>
      <c r="I30774">
        <v>7.9</v>
      </c>
      <c r="J30774">
        <v>0.19</v>
      </c>
      <c r="K30774">
        <v>14</v>
      </c>
      <c r="L30774">
        <v>656</v>
      </c>
      <c r="M30774" t="s">
        <v>22</v>
      </c>
      <c r="N30774">
        <v>0</v>
      </c>
    </row>
    <row r="30775" spans="1:14" x14ac:dyDescent="0.25">
      <c r="A30775">
        <v>43</v>
      </c>
      <c r="B30775" t="s">
        <v>26</v>
      </c>
      <c r="C30775" t="s">
        <v>19</v>
      </c>
      <c r="D30775">
        <v>78743</v>
      </c>
      <c r="E30775">
        <v>21</v>
      </c>
      <c r="F30775" t="s">
        <v>20</v>
      </c>
      <c r="G30775">
        <v>15000</v>
      </c>
      <c r="H30775" t="s">
        <v>24</v>
      </c>
      <c r="I30775">
        <v>11.71</v>
      </c>
      <c r="J30775">
        <v>0.19</v>
      </c>
      <c r="K30775">
        <v>13</v>
      </c>
      <c r="L30775">
        <v>615</v>
      </c>
      <c r="M30775" t="s">
        <v>22</v>
      </c>
      <c r="N30775">
        <v>0</v>
      </c>
    </row>
    <row r="30776" spans="1:14" x14ac:dyDescent="0.25">
      <c r="A30776">
        <v>43</v>
      </c>
      <c r="B30776" t="s">
        <v>26</v>
      </c>
      <c r="C30776" t="s">
        <v>28</v>
      </c>
      <c r="D30776">
        <v>78916</v>
      </c>
      <c r="E30776">
        <v>19</v>
      </c>
      <c r="F30776" t="s">
        <v>23</v>
      </c>
      <c r="G30776">
        <v>7200</v>
      </c>
      <c r="H30776" t="s">
        <v>27</v>
      </c>
      <c r="I30776">
        <v>16.29</v>
      </c>
      <c r="J30776">
        <v>0.09</v>
      </c>
      <c r="K30776">
        <v>17</v>
      </c>
      <c r="L30776">
        <v>662</v>
      </c>
      <c r="M30776" t="s">
        <v>18</v>
      </c>
      <c r="N30776">
        <v>0</v>
      </c>
    </row>
    <row r="30777" spans="1:14" x14ac:dyDescent="0.25">
      <c r="A30777">
        <v>37</v>
      </c>
      <c r="B30777" t="s">
        <v>14</v>
      </c>
      <c r="C30777" t="s">
        <v>15</v>
      </c>
      <c r="D30777">
        <v>55005</v>
      </c>
      <c r="E30777">
        <v>14</v>
      </c>
      <c r="F30777" t="s">
        <v>16</v>
      </c>
      <c r="G30777">
        <v>9000</v>
      </c>
      <c r="H30777" t="s">
        <v>30</v>
      </c>
      <c r="I30777">
        <v>8.59</v>
      </c>
      <c r="J30777">
        <v>0.16</v>
      </c>
      <c r="K30777">
        <v>16</v>
      </c>
      <c r="L30777">
        <v>695</v>
      </c>
      <c r="M30777" t="s">
        <v>22</v>
      </c>
      <c r="N30777">
        <v>0</v>
      </c>
    </row>
    <row r="30778" spans="1:14" x14ac:dyDescent="0.25">
      <c r="A30778">
        <v>43</v>
      </c>
      <c r="B30778" t="s">
        <v>14</v>
      </c>
      <c r="C30778" t="s">
        <v>19</v>
      </c>
      <c r="D30778">
        <v>78961</v>
      </c>
      <c r="E30778">
        <v>20</v>
      </c>
      <c r="F30778" t="s">
        <v>23</v>
      </c>
      <c r="G30778">
        <v>6000</v>
      </c>
      <c r="H30778" t="s">
        <v>27</v>
      </c>
      <c r="I30778">
        <v>7.49</v>
      </c>
      <c r="J30778">
        <v>0.08</v>
      </c>
      <c r="K30778">
        <v>17</v>
      </c>
      <c r="L30778">
        <v>685</v>
      </c>
      <c r="M30778" t="s">
        <v>22</v>
      </c>
      <c r="N30778">
        <v>0</v>
      </c>
    </row>
    <row r="30779" spans="1:14" x14ac:dyDescent="0.25">
      <c r="A30779">
        <v>40</v>
      </c>
      <c r="B30779" t="s">
        <v>14</v>
      </c>
      <c r="C30779" t="s">
        <v>25</v>
      </c>
      <c r="D30779">
        <v>54816</v>
      </c>
      <c r="E30779">
        <v>20</v>
      </c>
      <c r="F30779" t="s">
        <v>16</v>
      </c>
      <c r="G30779">
        <v>9000</v>
      </c>
      <c r="H30779" t="s">
        <v>21</v>
      </c>
      <c r="I30779">
        <v>8.94</v>
      </c>
      <c r="J30779">
        <v>0.16</v>
      </c>
      <c r="K30779">
        <v>13</v>
      </c>
      <c r="L30779">
        <v>720</v>
      </c>
      <c r="M30779" t="s">
        <v>18</v>
      </c>
      <c r="N30779">
        <v>0</v>
      </c>
    </row>
    <row r="30780" spans="1:14" x14ac:dyDescent="0.25">
      <c r="A30780">
        <v>37</v>
      </c>
      <c r="B30780" t="s">
        <v>14</v>
      </c>
      <c r="C30780" t="s">
        <v>19</v>
      </c>
      <c r="D30780">
        <v>71970</v>
      </c>
      <c r="E30780">
        <v>15</v>
      </c>
      <c r="F30780" t="s">
        <v>23</v>
      </c>
      <c r="G30780">
        <v>15000</v>
      </c>
      <c r="H30780" t="s">
        <v>30</v>
      </c>
      <c r="I30780">
        <v>17.989999999999998</v>
      </c>
      <c r="J30780">
        <v>0.21</v>
      </c>
      <c r="K30780">
        <v>12</v>
      </c>
      <c r="L30780">
        <v>649</v>
      </c>
      <c r="M30780" t="s">
        <v>18</v>
      </c>
      <c r="N30780">
        <v>1</v>
      </c>
    </row>
    <row r="30781" spans="1:14" x14ac:dyDescent="0.25">
      <c r="A30781">
        <v>38</v>
      </c>
      <c r="B30781" t="s">
        <v>26</v>
      </c>
      <c r="C30781" t="s">
        <v>19</v>
      </c>
      <c r="D30781">
        <v>55707</v>
      </c>
      <c r="E30781">
        <v>11</v>
      </c>
      <c r="F30781" t="s">
        <v>16</v>
      </c>
      <c r="G30781">
        <v>9000</v>
      </c>
      <c r="H30781" t="s">
        <v>27</v>
      </c>
      <c r="I30781">
        <v>16.29</v>
      </c>
      <c r="J30781">
        <v>0.16</v>
      </c>
      <c r="K30781">
        <v>13</v>
      </c>
      <c r="L30781">
        <v>578</v>
      </c>
      <c r="M30781" t="s">
        <v>22</v>
      </c>
      <c r="N30781">
        <v>0</v>
      </c>
    </row>
    <row r="30782" spans="1:14" x14ac:dyDescent="0.25">
      <c r="A30782">
        <v>41</v>
      </c>
      <c r="B30782" t="s">
        <v>14</v>
      </c>
      <c r="C30782" t="s">
        <v>15</v>
      </c>
      <c r="D30782">
        <v>55808</v>
      </c>
      <c r="E30782">
        <v>17</v>
      </c>
      <c r="F30782" t="s">
        <v>16</v>
      </c>
      <c r="G30782">
        <v>9000</v>
      </c>
      <c r="H30782" t="s">
        <v>30</v>
      </c>
      <c r="I30782">
        <v>10</v>
      </c>
      <c r="J30782">
        <v>0.16</v>
      </c>
      <c r="K30782">
        <v>12</v>
      </c>
      <c r="L30782">
        <v>663</v>
      </c>
      <c r="M30782" t="s">
        <v>22</v>
      </c>
      <c r="N30782">
        <v>0</v>
      </c>
    </row>
    <row r="30783" spans="1:14" x14ac:dyDescent="0.25">
      <c r="A30783">
        <v>36</v>
      </c>
      <c r="B30783" t="s">
        <v>26</v>
      </c>
      <c r="C30783" t="s">
        <v>28</v>
      </c>
      <c r="D30783">
        <v>60002</v>
      </c>
      <c r="E30783">
        <v>12</v>
      </c>
      <c r="F30783" t="s">
        <v>16</v>
      </c>
      <c r="G30783">
        <v>9000</v>
      </c>
      <c r="H30783" t="s">
        <v>21</v>
      </c>
      <c r="I30783">
        <v>10.99</v>
      </c>
      <c r="J30783">
        <v>0.15</v>
      </c>
      <c r="K30783">
        <v>12</v>
      </c>
      <c r="L30783">
        <v>601</v>
      </c>
      <c r="M30783" t="s">
        <v>22</v>
      </c>
      <c r="N30783">
        <v>0</v>
      </c>
    </row>
    <row r="30784" spans="1:14" x14ac:dyDescent="0.25">
      <c r="A30784">
        <v>37</v>
      </c>
      <c r="B30784" t="s">
        <v>26</v>
      </c>
      <c r="C30784" t="s">
        <v>28</v>
      </c>
      <c r="D30784">
        <v>71682</v>
      </c>
      <c r="E30784">
        <v>15</v>
      </c>
      <c r="F30784" t="s">
        <v>23</v>
      </c>
      <c r="G30784">
        <v>12000</v>
      </c>
      <c r="H30784" t="s">
        <v>24</v>
      </c>
      <c r="I30784">
        <v>15.62</v>
      </c>
      <c r="J30784">
        <v>0.17</v>
      </c>
      <c r="K30784">
        <v>12</v>
      </c>
      <c r="L30784">
        <v>551</v>
      </c>
      <c r="M30784" t="s">
        <v>18</v>
      </c>
      <c r="N30784">
        <v>1</v>
      </c>
    </row>
    <row r="30785" spans="1:14" x14ac:dyDescent="0.25">
      <c r="A30785">
        <v>37</v>
      </c>
      <c r="B30785" t="s">
        <v>26</v>
      </c>
      <c r="C30785" t="s">
        <v>19</v>
      </c>
      <c r="D30785">
        <v>55223</v>
      </c>
      <c r="E30785">
        <v>12</v>
      </c>
      <c r="F30785" t="s">
        <v>16</v>
      </c>
      <c r="G30785">
        <v>9000</v>
      </c>
      <c r="H30785" t="s">
        <v>17</v>
      </c>
      <c r="I30785">
        <v>11.71</v>
      </c>
      <c r="J30785">
        <v>0.16</v>
      </c>
      <c r="K30785">
        <v>12</v>
      </c>
      <c r="L30785">
        <v>667</v>
      </c>
      <c r="M30785" t="s">
        <v>18</v>
      </c>
      <c r="N30785">
        <v>1</v>
      </c>
    </row>
    <row r="30786" spans="1:14" x14ac:dyDescent="0.25">
      <c r="A30786">
        <v>39</v>
      </c>
      <c r="B30786" t="s">
        <v>26</v>
      </c>
      <c r="C30786" t="s">
        <v>28</v>
      </c>
      <c r="D30786">
        <v>79067</v>
      </c>
      <c r="E30786">
        <v>17</v>
      </c>
      <c r="F30786" t="s">
        <v>23</v>
      </c>
      <c r="G30786">
        <v>6000</v>
      </c>
      <c r="H30786" t="s">
        <v>21</v>
      </c>
      <c r="I30786">
        <v>15.62</v>
      </c>
      <c r="J30786">
        <v>0.08</v>
      </c>
      <c r="K30786">
        <v>14</v>
      </c>
      <c r="L30786">
        <v>682</v>
      </c>
      <c r="M30786" t="s">
        <v>22</v>
      </c>
      <c r="N30786">
        <v>0</v>
      </c>
    </row>
    <row r="30787" spans="1:14" x14ac:dyDescent="0.25">
      <c r="A30787">
        <v>36</v>
      </c>
      <c r="B30787" t="s">
        <v>14</v>
      </c>
      <c r="C30787" t="s">
        <v>15</v>
      </c>
      <c r="D30787">
        <v>79435</v>
      </c>
      <c r="E30787">
        <v>11</v>
      </c>
      <c r="F30787" t="s">
        <v>23</v>
      </c>
      <c r="G30787">
        <v>6500</v>
      </c>
      <c r="H30787" t="s">
        <v>27</v>
      </c>
      <c r="I30787">
        <v>5.79</v>
      </c>
      <c r="J30787">
        <v>0.08</v>
      </c>
      <c r="K30787">
        <v>16</v>
      </c>
      <c r="L30787">
        <v>586</v>
      </c>
      <c r="M30787" t="s">
        <v>22</v>
      </c>
      <c r="N30787">
        <v>0</v>
      </c>
    </row>
    <row r="30788" spans="1:14" x14ac:dyDescent="0.25">
      <c r="A30788">
        <v>41</v>
      </c>
      <c r="B30788" t="s">
        <v>26</v>
      </c>
      <c r="C30788" t="s">
        <v>19</v>
      </c>
      <c r="D30788">
        <v>48854</v>
      </c>
      <c r="E30788">
        <v>18</v>
      </c>
      <c r="F30788" t="s">
        <v>16</v>
      </c>
      <c r="G30788">
        <v>9200</v>
      </c>
      <c r="H30788" t="s">
        <v>17</v>
      </c>
      <c r="I30788">
        <v>7.49</v>
      </c>
      <c r="J30788">
        <v>0.19</v>
      </c>
      <c r="K30788">
        <v>13</v>
      </c>
      <c r="L30788">
        <v>691</v>
      </c>
      <c r="M30788" t="s">
        <v>22</v>
      </c>
      <c r="N30788">
        <v>0</v>
      </c>
    </row>
    <row r="30789" spans="1:14" x14ac:dyDescent="0.25">
      <c r="A30789">
        <v>49</v>
      </c>
      <c r="B30789" t="s">
        <v>14</v>
      </c>
      <c r="C30789" t="s">
        <v>15</v>
      </c>
      <c r="D30789">
        <v>60981</v>
      </c>
      <c r="E30789">
        <v>26</v>
      </c>
      <c r="F30789" t="s">
        <v>16</v>
      </c>
      <c r="G30789">
        <v>9200</v>
      </c>
      <c r="H30789" t="s">
        <v>30</v>
      </c>
      <c r="I30789">
        <v>11.01</v>
      </c>
      <c r="J30789">
        <v>0.15</v>
      </c>
      <c r="K30789">
        <v>16</v>
      </c>
      <c r="L30789">
        <v>646</v>
      </c>
      <c r="M30789" t="s">
        <v>22</v>
      </c>
      <c r="N30789">
        <v>0</v>
      </c>
    </row>
    <row r="30790" spans="1:14" x14ac:dyDescent="0.25">
      <c r="A30790">
        <v>37</v>
      </c>
      <c r="B30790" t="s">
        <v>14</v>
      </c>
      <c r="C30790" t="s">
        <v>19</v>
      </c>
      <c r="D30790">
        <v>53603</v>
      </c>
      <c r="E30790">
        <v>15</v>
      </c>
      <c r="F30790" t="s">
        <v>16</v>
      </c>
      <c r="G30790">
        <v>9200</v>
      </c>
      <c r="H30790" t="s">
        <v>17</v>
      </c>
      <c r="I30790">
        <v>12.84</v>
      </c>
      <c r="J30790">
        <v>0.17</v>
      </c>
      <c r="K30790">
        <v>13</v>
      </c>
      <c r="L30790">
        <v>719</v>
      </c>
      <c r="M30790" t="s">
        <v>18</v>
      </c>
      <c r="N30790">
        <v>1</v>
      </c>
    </row>
    <row r="30791" spans="1:14" x14ac:dyDescent="0.25">
      <c r="A30791">
        <v>42</v>
      </c>
      <c r="B30791" t="s">
        <v>26</v>
      </c>
      <c r="C30791" t="s">
        <v>19</v>
      </c>
      <c r="D30791">
        <v>78907</v>
      </c>
      <c r="E30791">
        <v>18</v>
      </c>
      <c r="F30791" t="s">
        <v>23</v>
      </c>
      <c r="G30791">
        <v>10000</v>
      </c>
      <c r="H30791" t="s">
        <v>24</v>
      </c>
      <c r="I30791">
        <v>10.74</v>
      </c>
      <c r="J30791">
        <v>0.13</v>
      </c>
      <c r="K30791">
        <v>13</v>
      </c>
      <c r="L30791">
        <v>610</v>
      </c>
      <c r="M30791" t="s">
        <v>18</v>
      </c>
      <c r="N30791">
        <v>0</v>
      </c>
    </row>
    <row r="30792" spans="1:14" x14ac:dyDescent="0.25">
      <c r="A30792">
        <v>38</v>
      </c>
      <c r="B30792" t="s">
        <v>26</v>
      </c>
      <c r="C30792" t="s">
        <v>28</v>
      </c>
      <c r="D30792">
        <v>79199</v>
      </c>
      <c r="E30792">
        <v>14</v>
      </c>
      <c r="F30792" t="s">
        <v>23</v>
      </c>
      <c r="G30792">
        <v>15000</v>
      </c>
      <c r="H30792" t="s">
        <v>21</v>
      </c>
      <c r="I30792">
        <v>10.36</v>
      </c>
      <c r="J30792">
        <v>0.19</v>
      </c>
      <c r="K30792">
        <v>17</v>
      </c>
      <c r="L30792">
        <v>631</v>
      </c>
      <c r="M30792" t="s">
        <v>18</v>
      </c>
      <c r="N30792">
        <v>0</v>
      </c>
    </row>
    <row r="30793" spans="1:14" x14ac:dyDescent="0.25">
      <c r="A30793">
        <v>38</v>
      </c>
      <c r="B30793" t="s">
        <v>14</v>
      </c>
      <c r="C30793" t="s">
        <v>19</v>
      </c>
      <c r="D30793">
        <v>78859</v>
      </c>
      <c r="E30793">
        <v>15</v>
      </c>
      <c r="F30793" t="s">
        <v>20</v>
      </c>
      <c r="G30793">
        <v>3600</v>
      </c>
      <c r="H30793" t="s">
        <v>29</v>
      </c>
      <c r="I30793">
        <v>8.8800000000000008</v>
      </c>
      <c r="J30793">
        <v>0.05</v>
      </c>
      <c r="K30793">
        <v>15</v>
      </c>
      <c r="L30793">
        <v>568</v>
      </c>
      <c r="M30793" t="s">
        <v>18</v>
      </c>
      <c r="N30793">
        <v>0</v>
      </c>
    </row>
    <row r="30794" spans="1:14" x14ac:dyDescent="0.25">
      <c r="A30794">
        <v>47</v>
      </c>
      <c r="B30794" t="s">
        <v>26</v>
      </c>
      <c r="C30794" t="s">
        <v>28</v>
      </c>
      <c r="D30794">
        <v>79125</v>
      </c>
      <c r="E30794">
        <v>26</v>
      </c>
      <c r="F30794" t="s">
        <v>23</v>
      </c>
      <c r="G30794">
        <v>7000</v>
      </c>
      <c r="H30794" t="s">
        <v>29</v>
      </c>
      <c r="I30794">
        <v>14.35</v>
      </c>
      <c r="J30794">
        <v>0.09</v>
      </c>
      <c r="K30794">
        <v>11</v>
      </c>
      <c r="L30794">
        <v>651</v>
      </c>
      <c r="M30794" t="s">
        <v>18</v>
      </c>
      <c r="N30794">
        <v>0</v>
      </c>
    </row>
    <row r="30795" spans="1:14" x14ac:dyDescent="0.25">
      <c r="A30795">
        <v>41</v>
      </c>
      <c r="B30795" t="s">
        <v>26</v>
      </c>
      <c r="C30795" t="s">
        <v>25</v>
      </c>
      <c r="D30795">
        <v>38067</v>
      </c>
      <c r="E30795">
        <v>18</v>
      </c>
      <c r="F30795" t="s">
        <v>16</v>
      </c>
      <c r="G30795">
        <v>9250</v>
      </c>
      <c r="H30795" t="s">
        <v>29</v>
      </c>
      <c r="I30795">
        <v>16.489999999999998</v>
      </c>
      <c r="J30795">
        <v>0.24</v>
      </c>
      <c r="K30795">
        <v>13</v>
      </c>
      <c r="L30795">
        <v>685</v>
      </c>
      <c r="M30795" t="s">
        <v>18</v>
      </c>
      <c r="N30795">
        <v>1</v>
      </c>
    </row>
    <row r="30796" spans="1:14" x14ac:dyDescent="0.25">
      <c r="A30796">
        <v>36</v>
      </c>
      <c r="B30796" t="s">
        <v>26</v>
      </c>
      <c r="C30796" t="s">
        <v>15</v>
      </c>
      <c r="D30796">
        <v>70830</v>
      </c>
      <c r="E30796">
        <v>14</v>
      </c>
      <c r="F30796" t="s">
        <v>16</v>
      </c>
      <c r="G30796">
        <v>9275</v>
      </c>
      <c r="H30796" t="s">
        <v>29</v>
      </c>
      <c r="I30796">
        <v>14.72</v>
      </c>
      <c r="J30796">
        <v>0.13</v>
      </c>
      <c r="K30796">
        <v>16</v>
      </c>
      <c r="L30796">
        <v>665</v>
      </c>
      <c r="M30796" t="s">
        <v>22</v>
      </c>
      <c r="N30796">
        <v>0</v>
      </c>
    </row>
    <row r="30797" spans="1:14" x14ac:dyDescent="0.25">
      <c r="A30797">
        <v>37</v>
      </c>
      <c r="B30797" t="s">
        <v>14</v>
      </c>
      <c r="C30797" t="s">
        <v>28</v>
      </c>
      <c r="D30797">
        <v>79089</v>
      </c>
      <c r="E30797">
        <v>18</v>
      </c>
      <c r="F30797" t="s">
        <v>23</v>
      </c>
      <c r="G30797">
        <v>4000</v>
      </c>
      <c r="H30797" t="s">
        <v>17</v>
      </c>
      <c r="I30797">
        <v>10.75</v>
      </c>
      <c r="J30797">
        <v>0.05</v>
      </c>
      <c r="K30797">
        <v>15</v>
      </c>
      <c r="L30797">
        <v>630</v>
      </c>
      <c r="M30797" t="s">
        <v>18</v>
      </c>
      <c r="N30797">
        <v>0</v>
      </c>
    </row>
    <row r="30798" spans="1:14" x14ac:dyDescent="0.25">
      <c r="A30798">
        <v>36</v>
      </c>
      <c r="B30798" t="s">
        <v>26</v>
      </c>
      <c r="C30798" t="s">
        <v>28</v>
      </c>
      <c r="D30798">
        <v>78653</v>
      </c>
      <c r="E30798">
        <v>12</v>
      </c>
      <c r="F30798" t="s">
        <v>23</v>
      </c>
      <c r="G30798">
        <v>7000</v>
      </c>
      <c r="H30798" t="s">
        <v>27</v>
      </c>
      <c r="I30798">
        <v>11.49</v>
      </c>
      <c r="J30798">
        <v>0.09</v>
      </c>
      <c r="K30798">
        <v>11</v>
      </c>
      <c r="L30798">
        <v>608</v>
      </c>
      <c r="M30798" t="s">
        <v>22</v>
      </c>
      <c r="N30798">
        <v>0</v>
      </c>
    </row>
    <row r="30799" spans="1:14" x14ac:dyDescent="0.25">
      <c r="A30799">
        <v>38</v>
      </c>
      <c r="B30799" t="s">
        <v>26</v>
      </c>
      <c r="C30799" t="s">
        <v>28</v>
      </c>
      <c r="D30799">
        <v>79006</v>
      </c>
      <c r="E30799">
        <v>16</v>
      </c>
      <c r="F30799" t="s">
        <v>20</v>
      </c>
      <c r="G30799">
        <v>8000</v>
      </c>
      <c r="H30799" t="s">
        <v>17</v>
      </c>
      <c r="I30799">
        <v>10.62</v>
      </c>
      <c r="J30799">
        <v>0.1</v>
      </c>
      <c r="K30799">
        <v>14</v>
      </c>
      <c r="L30799">
        <v>665</v>
      </c>
      <c r="M30799" t="s">
        <v>22</v>
      </c>
      <c r="N30799">
        <v>0</v>
      </c>
    </row>
    <row r="30800" spans="1:14" x14ac:dyDescent="0.25">
      <c r="A30800">
        <v>43</v>
      </c>
      <c r="B30800" t="s">
        <v>14</v>
      </c>
      <c r="C30800" t="s">
        <v>28</v>
      </c>
      <c r="D30800">
        <v>79035</v>
      </c>
      <c r="E30800">
        <v>17</v>
      </c>
      <c r="F30800" t="s">
        <v>23</v>
      </c>
      <c r="G30800">
        <v>24000</v>
      </c>
      <c r="H30800" t="s">
        <v>21</v>
      </c>
      <c r="I30800">
        <v>10.99</v>
      </c>
      <c r="J30800">
        <v>0.3</v>
      </c>
      <c r="K30800">
        <v>13</v>
      </c>
      <c r="L30800">
        <v>702</v>
      </c>
      <c r="M30800" t="s">
        <v>18</v>
      </c>
      <c r="N30800">
        <v>0</v>
      </c>
    </row>
    <row r="30801" spans="1:14" x14ac:dyDescent="0.25">
      <c r="A30801">
        <v>36</v>
      </c>
      <c r="B30801" t="s">
        <v>26</v>
      </c>
      <c r="C30801" t="s">
        <v>19</v>
      </c>
      <c r="D30801">
        <v>78999</v>
      </c>
      <c r="E30801">
        <v>18</v>
      </c>
      <c r="F30801" t="s">
        <v>23</v>
      </c>
      <c r="G30801">
        <v>4000</v>
      </c>
      <c r="H30801" t="s">
        <v>27</v>
      </c>
      <c r="I30801">
        <v>13.48</v>
      </c>
      <c r="J30801">
        <v>0.05</v>
      </c>
      <c r="K30801">
        <v>12</v>
      </c>
      <c r="L30801">
        <v>713</v>
      </c>
      <c r="M30801" t="s">
        <v>22</v>
      </c>
      <c r="N30801">
        <v>0</v>
      </c>
    </row>
    <row r="30802" spans="1:14" x14ac:dyDescent="0.25">
      <c r="A30802">
        <v>49</v>
      </c>
      <c r="B30802" t="s">
        <v>14</v>
      </c>
      <c r="C30802" t="s">
        <v>19</v>
      </c>
      <c r="D30802">
        <v>79001</v>
      </c>
      <c r="E30802">
        <v>25</v>
      </c>
      <c r="F30802" t="s">
        <v>23</v>
      </c>
      <c r="G30802">
        <v>12000</v>
      </c>
      <c r="H30802" t="s">
        <v>17</v>
      </c>
      <c r="I30802">
        <v>10.62</v>
      </c>
      <c r="J30802">
        <v>0.15</v>
      </c>
      <c r="K30802">
        <v>17</v>
      </c>
      <c r="L30802">
        <v>662</v>
      </c>
      <c r="M30802" t="s">
        <v>22</v>
      </c>
      <c r="N30802">
        <v>0</v>
      </c>
    </row>
    <row r="30803" spans="1:14" x14ac:dyDescent="0.25">
      <c r="A30803">
        <v>41</v>
      </c>
      <c r="B30803" t="s">
        <v>14</v>
      </c>
      <c r="C30803" t="s">
        <v>19</v>
      </c>
      <c r="D30803">
        <v>40410</v>
      </c>
      <c r="E30803">
        <v>19</v>
      </c>
      <c r="F30803" t="s">
        <v>16</v>
      </c>
      <c r="G30803">
        <v>9400</v>
      </c>
      <c r="H30803" t="s">
        <v>27</v>
      </c>
      <c r="I30803">
        <v>8.9</v>
      </c>
      <c r="J30803">
        <v>0.23</v>
      </c>
      <c r="K30803">
        <v>16</v>
      </c>
      <c r="L30803">
        <v>663</v>
      </c>
      <c r="M30803" t="s">
        <v>18</v>
      </c>
      <c r="N30803">
        <v>0</v>
      </c>
    </row>
    <row r="30804" spans="1:14" x14ac:dyDescent="0.25">
      <c r="A30804">
        <v>36</v>
      </c>
      <c r="B30804" t="s">
        <v>14</v>
      </c>
      <c r="C30804" t="s">
        <v>28</v>
      </c>
      <c r="D30804">
        <v>28636</v>
      </c>
      <c r="E30804">
        <v>11</v>
      </c>
      <c r="F30804" t="s">
        <v>16</v>
      </c>
      <c r="G30804">
        <v>9450</v>
      </c>
      <c r="H30804" t="s">
        <v>17</v>
      </c>
      <c r="I30804">
        <v>10.37</v>
      </c>
      <c r="J30804">
        <v>0.33</v>
      </c>
      <c r="K30804">
        <v>13</v>
      </c>
      <c r="L30804">
        <v>702</v>
      </c>
      <c r="M30804" t="s">
        <v>18</v>
      </c>
      <c r="N30804">
        <v>1</v>
      </c>
    </row>
    <row r="30805" spans="1:14" x14ac:dyDescent="0.25">
      <c r="A30805">
        <v>38</v>
      </c>
      <c r="B30805" t="s">
        <v>14</v>
      </c>
      <c r="C30805" t="s">
        <v>19</v>
      </c>
      <c r="D30805">
        <v>78947</v>
      </c>
      <c r="E30805">
        <v>14</v>
      </c>
      <c r="F30805" t="s">
        <v>23</v>
      </c>
      <c r="G30805">
        <v>11500</v>
      </c>
      <c r="H30805" t="s">
        <v>24</v>
      </c>
      <c r="I30805">
        <v>13.92</v>
      </c>
      <c r="J30805">
        <v>0.15</v>
      </c>
      <c r="K30805">
        <v>16</v>
      </c>
      <c r="L30805">
        <v>682</v>
      </c>
      <c r="M30805" t="s">
        <v>18</v>
      </c>
      <c r="N30805">
        <v>0</v>
      </c>
    </row>
    <row r="30806" spans="1:14" x14ac:dyDescent="0.25">
      <c r="A30806">
        <v>39</v>
      </c>
      <c r="B30806" t="s">
        <v>26</v>
      </c>
      <c r="C30806" t="s">
        <v>32</v>
      </c>
      <c r="D30806">
        <v>47176</v>
      </c>
      <c r="E30806">
        <v>17</v>
      </c>
      <c r="F30806" t="s">
        <v>16</v>
      </c>
      <c r="G30806">
        <v>9500</v>
      </c>
      <c r="H30806" t="s">
        <v>24</v>
      </c>
      <c r="I30806">
        <v>10.62</v>
      </c>
      <c r="J30806">
        <v>0.2</v>
      </c>
      <c r="K30806">
        <v>11</v>
      </c>
      <c r="L30806">
        <v>715</v>
      </c>
      <c r="M30806" t="s">
        <v>18</v>
      </c>
      <c r="N30806">
        <v>0</v>
      </c>
    </row>
    <row r="30807" spans="1:14" x14ac:dyDescent="0.25">
      <c r="A30807">
        <v>38</v>
      </c>
      <c r="B30807" t="s">
        <v>26</v>
      </c>
      <c r="C30807" t="s">
        <v>28</v>
      </c>
      <c r="D30807">
        <v>42229</v>
      </c>
      <c r="E30807">
        <v>13</v>
      </c>
      <c r="F30807" t="s">
        <v>16</v>
      </c>
      <c r="G30807">
        <v>9500</v>
      </c>
      <c r="H30807" t="s">
        <v>24</v>
      </c>
      <c r="I30807">
        <v>14.46</v>
      </c>
      <c r="J30807">
        <v>0.22</v>
      </c>
      <c r="K30807">
        <v>15</v>
      </c>
      <c r="L30807">
        <v>663</v>
      </c>
      <c r="M30807" t="s">
        <v>18</v>
      </c>
      <c r="N30807">
        <v>1</v>
      </c>
    </row>
    <row r="30808" spans="1:14" x14ac:dyDescent="0.25">
      <c r="A30808">
        <v>43</v>
      </c>
      <c r="B30808" t="s">
        <v>14</v>
      </c>
      <c r="C30808" t="s">
        <v>19</v>
      </c>
      <c r="D30808">
        <v>60828</v>
      </c>
      <c r="E30808">
        <v>15</v>
      </c>
      <c r="F30808" t="s">
        <v>16</v>
      </c>
      <c r="G30808">
        <v>9500</v>
      </c>
      <c r="H30808" t="s">
        <v>29</v>
      </c>
      <c r="I30808">
        <v>9.8800000000000008</v>
      </c>
      <c r="J30808">
        <v>0.16</v>
      </c>
      <c r="K30808">
        <v>15</v>
      </c>
      <c r="L30808">
        <v>490</v>
      </c>
      <c r="M30808" t="s">
        <v>22</v>
      </c>
      <c r="N30808">
        <v>0</v>
      </c>
    </row>
    <row r="30809" spans="1:14" x14ac:dyDescent="0.25">
      <c r="A30809">
        <v>41</v>
      </c>
      <c r="B30809" t="s">
        <v>26</v>
      </c>
      <c r="C30809" t="s">
        <v>19</v>
      </c>
      <c r="D30809">
        <v>78896</v>
      </c>
      <c r="E30809">
        <v>19</v>
      </c>
      <c r="F30809" t="s">
        <v>23</v>
      </c>
      <c r="G30809">
        <v>20000</v>
      </c>
      <c r="H30809" t="s">
        <v>29</v>
      </c>
      <c r="I30809">
        <v>12.21</v>
      </c>
      <c r="J30809">
        <v>0.25</v>
      </c>
      <c r="K30809">
        <v>13</v>
      </c>
      <c r="L30809">
        <v>596</v>
      </c>
      <c r="M30809" t="s">
        <v>22</v>
      </c>
      <c r="N30809">
        <v>0</v>
      </c>
    </row>
    <row r="30810" spans="1:14" x14ac:dyDescent="0.25">
      <c r="A30810">
        <v>37</v>
      </c>
      <c r="B30810" t="s">
        <v>26</v>
      </c>
      <c r="C30810" t="s">
        <v>19</v>
      </c>
      <c r="D30810">
        <v>70393</v>
      </c>
      <c r="E30810">
        <v>12</v>
      </c>
      <c r="F30810" t="s">
        <v>16</v>
      </c>
      <c r="G30810">
        <v>9500</v>
      </c>
      <c r="H30810" t="s">
        <v>21</v>
      </c>
      <c r="I30810">
        <v>9.9600000000000009</v>
      </c>
      <c r="J30810">
        <v>0.13</v>
      </c>
      <c r="K30810">
        <v>15</v>
      </c>
      <c r="L30810">
        <v>570</v>
      </c>
      <c r="M30810" t="s">
        <v>22</v>
      </c>
      <c r="N30810">
        <v>0</v>
      </c>
    </row>
    <row r="30811" spans="1:14" x14ac:dyDescent="0.25">
      <c r="A30811">
        <v>36</v>
      </c>
      <c r="B30811" t="s">
        <v>14</v>
      </c>
      <c r="C30811" t="s">
        <v>25</v>
      </c>
      <c r="D30811">
        <v>72978</v>
      </c>
      <c r="E30811">
        <v>14</v>
      </c>
      <c r="F30811" t="s">
        <v>16</v>
      </c>
      <c r="G30811">
        <v>9500</v>
      </c>
      <c r="H30811" t="s">
        <v>21</v>
      </c>
      <c r="I30811">
        <v>7.14</v>
      </c>
      <c r="J30811">
        <v>0.13</v>
      </c>
      <c r="K30811">
        <v>12</v>
      </c>
      <c r="L30811">
        <v>713</v>
      </c>
      <c r="M30811" t="s">
        <v>22</v>
      </c>
      <c r="N30811">
        <v>0</v>
      </c>
    </row>
    <row r="30812" spans="1:14" x14ac:dyDescent="0.25">
      <c r="A30812">
        <v>42</v>
      </c>
      <c r="B30812" t="s">
        <v>14</v>
      </c>
      <c r="C30812" t="s">
        <v>19</v>
      </c>
      <c r="D30812">
        <v>79255</v>
      </c>
      <c r="E30812">
        <v>18</v>
      </c>
      <c r="F30812" t="s">
        <v>23</v>
      </c>
      <c r="G30812">
        <v>6000</v>
      </c>
      <c r="H30812" t="s">
        <v>30</v>
      </c>
      <c r="I30812">
        <v>9.32</v>
      </c>
      <c r="J30812">
        <v>0.08</v>
      </c>
      <c r="K30812">
        <v>16</v>
      </c>
      <c r="L30812">
        <v>619</v>
      </c>
      <c r="M30812" t="s">
        <v>22</v>
      </c>
      <c r="N30812">
        <v>0</v>
      </c>
    </row>
    <row r="30813" spans="1:14" x14ac:dyDescent="0.25">
      <c r="A30813">
        <v>36</v>
      </c>
      <c r="B30813" t="s">
        <v>14</v>
      </c>
      <c r="C30813" t="s">
        <v>32</v>
      </c>
      <c r="D30813">
        <v>66775</v>
      </c>
      <c r="E30813">
        <v>14</v>
      </c>
      <c r="F30813" t="s">
        <v>16</v>
      </c>
      <c r="G30813">
        <v>9500</v>
      </c>
      <c r="H30813" t="s">
        <v>21</v>
      </c>
      <c r="I30813">
        <v>15.62</v>
      </c>
      <c r="J30813">
        <v>0.14000000000000001</v>
      </c>
      <c r="K30813">
        <v>12</v>
      </c>
      <c r="L30813">
        <v>731</v>
      </c>
      <c r="M30813" t="s">
        <v>18</v>
      </c>
      <c r="N30813">
        <v>1</v>
      </c>
    </row>
    <row r="30814" spans="1:14" x14ac:dyDescent="0.25">
      <c r="A30814">
        <v>38</v>
      </c>
      <c r="B30814" t="s">
        <v>14</v>
      </c>
      <c r="C30814" t="s">
        <v>28</v>
      </c>
      <c r="D30814">
        <v>70418</v>
      </c>
      <c r="E30814">
        <v>17</v>
      </c>
      <c r="F30814" t="s">
        <v>16</v>
      </c>
      <c r="G30814">
        <v>9500</v>
      </c>
      <c r="H30814" t="s">
        <v>24</v>
      </c>
      <c r="I30814">
        <v>16.350000000000001</v>
      </c>
      <c r="J30814">
        <v>0.13</v>
      </c>
      <c r="K30814">
        <v>16</v>
      </c>
      <c r="L30814">
        <v>593</v>
      </c>
      <c r="M30814" t="s">
        <v>18</v>
      </c>
      <c r="N30814">
        <v>1</v>
      </c>
    </row>
    <row r="30815" spans="1:14" x14ac:dyDescent="0.25">
      <c r="A30815">
        <v>47</v>
      </c>
      <c r="B30815" t="s">
        <v>26</v>
      </c>
      <c r="C30815" t="s">
        <v>19</v>
      </c>
      <c r="D30815">
        <v>78842</v>
      </c>
      <c r="E30815">
        <v>26</v>
      </c>
      <c r="F30815" t="s">
        <v>16</v>
      </c>
      <c r="G30815">
        <v>9500</v>
      </c>
      <c r="H30815" t="s">
        <v>21</v>
      </c>
      <c r="I30815">
        <v>11.89</v>
      </c>
      <c r="J30815">
        <v>0.12</v>
      </c>
      <c r="K30815">
        <v>14</v>
      </c>
      <c r="L30815">
        <v>635</v>
      </c>
      <c r="M30815" t="s">
        <v>18</v>
      </c>
      <c r="N30815">
        <v>0</v>
      </c>
    </row>
    <row r="30816" spans="1:14" x14ac:dyDescent="0.25">
      <c r="A30816">
        <v>44</v>
      </c>
      <c r="B30816" t="s">
        <v>14</v>
      </c>
      <c r="C30816" t="s">
        <v>19</v>
      </c>
      <c r="D30816">
        <v>85027</v>
      </c>
      <c r="E30816">
        <v>24</v>
      </c>
      <c r="F30816" t="s">
        <v>16</v>
      </c>
      <c r="G30816">
        <v>9500</v>
      </c>
      <c r="H30816" t="s">
        <v>21</v>
      </c>
      <c r="I30816">
        <v>14.22</v>
      </c>
      <c r="J30816">
        <v>0.11</v>
      </c>
      <c r="K30816">
        <v>14</v>
      </c>
      <c r="L30816">
        <v>646</v>
      </c>
      <c r="M30816" t="s">
        <v>22</v>
      </c>
      <c r="N30816">
        <v>0</v>
      </c>
    </row>
    <row r="30817" spans="1:14" x14ac:dyDescent="0.25">
      <c r="A30817">
        <v>41</v>
      </c>
      <c r="B30817" t="s">
        <v>26</v>
      </c>
      <c r="C30817" t="s">
        <v>25</v>
      </c>
      <c r="D30817">
        <v>35777</v>
      </c>
      <c r="E30817">
        <v>18</v>
      </c>
      <c r="F30817" t="s">
        <v>16</v>
      </c>
      <c r="G30817">
        <v>9600</v>
      </c>
      <c r="H30817" t="s">
        <v>24</v>
      </c>
      <c r="I30817">
        <v>13.49</v>
      </c>
      <c r="J30817">
        <v>0.27</v>
      </c>
      <c r="K30817">
        <v>16</v>
      </c>
      <c r="L30817">
        <v>634</v>
      </c>
      <c r="M30817" t="s">
        <v>18</v>
      </c>
      <c r="N30817">
        <v>1</v>
      </c>
    </row>
    <row r="30818" spans="1:14" x14ac:dyDescent="0.25">
      <c r="A30818">
        <v>40</v>
      </c>
      <c r="B30818" t="s">
        <v>26</v>
      </c>
      <c r="C30818" t="s">
        <v>19</v>
      </c>
      <c r="D30818">
        <v>39554</v>
      </c>
      <c r="E30818">
        <v>15</v>
      </c>
      <c r="F30818" t="s">
        <v>16</v>
      </c>
      <c r="G30818">
        <v>9600</v>
      </c>
      <c r="H30818" t="s">
        <v>30</v>
      </c>
      <c r="I30818">
        <v>9.8800000000000008</v>
      </c>
      <c r="J30818">
        <v>0.24</v>
      </c>
      <c r="K30818">
        <v>14</v>
      </c>
      <c r="L30818">
        <v>679</v>
      </c>
      <c r="M30818" t="s">
        <v>22</v>
      </c>
      <c r="N30818">
        <v>0</v>
      </c>
    </row>
    <row r="30819" spans="1:14" x14ac:dyDescent="0.25">
      <c r="A30819">
        <v>44</v>
      </c>
      <c r="B30819" t="s">
        <v>14</v>
      </c>
      <c r="C30819" t="s">
        <v>19</v>
      </c>
      <c r="D30819">
        <v>79300</v>
      </c>
      <c r="E30819">
        <v>22</v>
      </c>
      <c r="F30819" t="s">
        <v>23</v>
      </c>
      <c r="G30819">
        <v>25000</v>
      </c>
      <c r="H30819" t="s">
        <v>21</v>
      </c>
      <c r="I30819">
        <v>11.86</v>
      </c>
      <c r="J30819">
        <v>0.32</v>
      </c>
      <c r="K30819">
        <v>17</v>
      </c>
      <c r="L30819">
        <v>681</v>
      </c>
      <c r="M30819" t="s">
        <v>22</v>
      </c>
      <c r="N30819">
        <v>0</v>
      </c>
    </row>
    <row r="30820" spans="1:14" x14ac:dyDescent="0.25">
      <c r="A30820">
        <v>37</v>
      </c>
      <c r="B30820" t="s">
        <v>14</v>
      </c>
      <c r="C30820" t="s">
        <v>28</v>
      </c>
      <c r="D30820">
        <v>78811</v>
      </c>
      <c r="E30820">
        <v>14</v>
      </c>
      <c r="F30820" t="s">
        <v>23</v>
      </c>
      <c r="G30820">
        <v>17000</v>
      </c>
      <c r="H30820" t="s">
        <v>24</v>
      </c>
      <c r="I30820">
        <v>11.26</v>
      </c>
      <c r="J30820">
        <v>0.22</v>
      </c>
      <c r="K30820">
        <v>13</v>
      </c>
      <c r="L30820">
        <v>518</v>
      </c>
      <c r="M30820" t="s">
        <v>22</v>
      </c>
      <c r="N30820">
        <v>0</v>
      </c>
    </row>
    <row r="30821" spans="1:14" x14ac:dyDescent="0.25">
      <c r="A30821">
        <v>43</v>
      </c>
      <c r="B30821" t="s">
        <v>26</v>
      </c>
      <c r="C30821" t="s">
        <v>15</v>
      </c>
      <c r="D30821">
        <v>71659</v>
      </c>
      <c r="E30821">
        <v>23</v>
      </c>
      <c r="F30821" t="s">
        <v>23</v>
      </c>
      <c r="G30821">
        <v>15000</v>
      </c>
      <c r="H30821" t="s">
        <v>17</v>
      </c>
      <c r="I30821">
        <v>11.01</v>
      </c>
      <c r="J30821">
        <v>0.21</v>
      </c>
      <c r="K30821">
        <v>13</v>
      </c>
      <c r="L30821">
        <v>727</v>
      </c>
      <c r="M30821" t="s">
        <v>18</v>
      </c>
      <c r="N30821">
        <v>1</v>
      </c>
    </row>
    <row r="30822" spans="1:14" x14ac:dyDescent="0.25">
      <c r="A30822">
        <v>38</v>
      </c>
      <c r="B30822" t="s">
        <v>26</v>
      </c>
      <c r="C30822" t="s">
        <v>15</v>
      </c>
      <c r="D30822">
        <v>49031</v>
      </c>
      <c r="E30822">
        <v>14</v>
      </c>
      <c r="F30822" t="s">
        <v>16</v>
      </c>
      <c r="G30822">
        <v>9600</v>
      </c>
      <c r="H30822" t="s">
        <v>17</v>
      </c>
      <c r="I30822">
        <v>11.11</v>
      </c>
      <c r="J30822">
        <v>0.2</v>
      </c>
      <c r="K30822">
        <v>11</v>
      </c>
      <c r="L30822">
        <v>538</v>
      </c>
      <c r="M30822" t="s">
        <v>22</v>
      </c>
      <c r="N30822">
        <v>0</v>
      </c>
    </row>
    <row r="30823" spans="1:14" x14ac:dyDescent="0.25">
      <c r="A30823">
        <v>37</v>
      </c>
      <c r="B30823" t="s">
        <v>14</v>
      </c>
      <c r="C30823" t="s">
        <v>15</v>
      </c>
      <c r="D30823">
        <v>79466</v>
      </c>
      <c r="E30823">
        <v>14</v>
      </c>
      <c r="F30823" t="s">
        <v>23</v>
      </c>
      <c r="G30823">
        <v>10000</v>
      </c>
      <c r="H30823" t="s">
        <v>17</v>
      </c>
      <c r="I30823">
        <v>10.39</v>
      </c>
      <c r="J30823">
        <v>0.13</v>
      </c>
      <c r="K30823">
        <v>13</v>
      </c>
      <c r="L30823">
        <v>662</v>
      </c>
      <c r="M30823" t="s">
        <v>22</v>
      </c>
      <c r="N30823">
        <v>0</v>
      </c>
    </row>
    <row r="30824" spans="1:14" x14ac:dyDescent="0.25">
      <c r="A30824">
        <v>36</v>
      </c>
      <c r="B30824" t="s">
        <v>14</v>
      </c>
      <c r="C30824" t="s">
        <v>32</v>
      </c>
      <c r="D30824">
        <v>79452</v>
      </c>
      <c r="E30824">
        <v>15</v>
      </c>
      <c r="F30824" t="s">
        <v>23</v>
      </c>
      <c r="G30824">
        <v>8000</v>
      </c>
      <c r="H30824" t="s">
        <v>24</v>
      </c>
      <c r="I30824">
        <v>7.29</v>
      </c>
      <c r="J30824">
        <v>0.1</v>
      </c>
      <c r="K30824">
        <v>13</v>
      </c>
      <c r="L30824">
        <v>716</v>
      </c>
      <c r="M30824" t="s">
        <v>22</v>
      </c>
      <c r="N30824">
        <v>0</v>
      </c>
    </row>
    <row r="30825" spans="1:14" x14ac:dyDescent="0.25">
      <c r="A30825">
        <v>42</v>
      </c>
      <c r="B30825" t="s">
        <v>26</v>
      </c>
      <c r="C30825" t="s">
        <v>25</v>
      </c>
      <c r="D30825">
        <v>51605</v>
      </c>
      <c r="E30825">
        <v>18</v>
      </c>
      <c r="F30825" t="s">
        <v>16</v>
      </c>
      <c r="G30825">
        <v>9600</v>
      </c>
      <c r="H30825" t="s">
        <v>27</v>
      </c>
      <c r="I30825">
        <v>13.23</v>
      </c>
      <c r="J30825">
        <v>0.19</v>
      </c>
      <c r="K30825">
        <v>15</v>
      </c>
      <c r="L30825">
        <v>623</v>
      </c>
      <c r="M30825" t="s">
        <v>18</v>
      </c>
      <c r="N30825">
        <v>0</v>
      </c>
    </row>
    <row r="30826" spans="1:14" x14ac:dyDescent="0.25">
      <c r="A30826">
        <v>41</v>
      </c>
      <c r="B30826" t="s">
        <v>26</v>
      </c>
      <c r="C30826" t="s">
        <v>28</v>
      </c>
      <c r="D30826">
        <v>79598</v>
      </c>
      <c r="E30826">
        <v>15</v>
      </c>
      <c r="F30826" t="s">
        <v>23</v>
      </c>
      <c r="G30826">
        <v>3000</v>
      </c>
      <c r="H30826" t="s">
        <v>27</v>
      </c>
      <c r="I30826">
        <v>11.01</v>
      </c>
      <c r="J30826">
        <v>0.04</v>
      </c>
      <c r="K30826">
        <v>15</v>
      </c>
      <c r="L30826">
        <v>680</v>
      </c>
      <c r="M30826" t="s">
        <v>22</v>
      </c>
      <c r="N30826">
        <v>0</v>
      </c>
    </row>
    <row r="30827" spans="1:14" x14ac:dyDescent="0.25">
      <c r="A30827">
        <v>47</v>
      </c>
      <c r="B30827" t="s">
        <v>26</v>
      </c>
      <c r="C30827" t="s">
        <v>19</v>
      </c>
      <c r="D30827">
        <v>72825</v>
      </c>
      <c r="E30827">
        <v>26</v>
      </c>
      <c r="F30827" t="s">
        <v>23</v>
      </c>
      <c r="G30827">
        <v>6000</v>
      </c>
      <c r="H30827" t="s">
        <v>21</v>
      </c>
      <c r="I30827">
        <v>15.58</v>
      </c>
      <c r="J30827">
        <v>0.08</v>
      </c>
      <c r="K30827">
        <v>15</v>
      </c>
      <c r="L30827">
        <v>642</v>
      </c>
      <c r="M30827" t="s">
        <v>18</v>
      </c>
      <c r="N30827">
        <v>1</v>
      </c>
    </row>
    <row r="30828" spans="1:14" x14ac:dyDescent="0.25">
      <c r="A30828">
        <v>45</v>
      </c>
      <c r="B30828" t="s">
        <v>26</v>
      </c>
      <c r="C30828" t="s">
        <v>25</v>
      </c>
      <c r="D30828">
        <v>80390</v>
      </c>
      <c r="E30828">
        <v>24</v>
      </c>
      <c r="F30828" t="s">
        <v>23</v>
      </c>
      <c r="G30828">
        <v>9000</v>
      </c>
      <c r="H30828" t="s">
        <v>21</v>
      </c>
      <c r="I30828">
        <v>14.59</v>
      </c>
      <c r="J30828">
        <v>0.11</v>
      </c>
      <c r="K30828">
        <v>15</v>
      </c>
      <c r="L30828">
        <v>731</v>
      </c>
      <c r="M30828" t="s">
        <v>22</v>
      </c>
      <c r="N30828">
        <v>0</v>
      </c>
    </row>
    <row r="30829" spans="1:14" x14ac:dyDescent="0.25">
      <c r="A30829">
        <v>41</v>
      </c>
      <c r="B30829" t="s">
        <v>26</v>
      </c>
      <c r="C30829" t="s">
        <v>19</v>
      </c>
      <c r="D30829">
        <v>80137</v>
      </c>
      <c r="E30829">
        <v>20</v>
      </c>
      <c r="F30829" t="s">
        <v>23</v>
      </c>
      <c r="G30829">
        <v>10000</v>
      </c>
      <c r="H30829" t="s">
        <v>27</v>
      </c>
      <c r="I30829">
        <v>6.62</v>
      </c>
      <c r="J30829">
        <v>0.12</v>
      </c>
      <c r="K30829">
        <v>12</v>
      </c>
      <c r="L30829">
        <v>649</v>
      </c>
      <c r="M30829" t="s">
        <v>22</v>
      </c>
      <c r="N30829">
        <v>0</v>
      </c>
    </row>
    <row r="30830" spans="1:14" x14ac:dyDescent="0.25">
      <c r="A30830">
        <v>37</v>
      </c>
      <c r="B30830" t="s">
        <v>26</v>
      </c>
      <c r="C30830" t="s">
        <v>28</v>
      </c>
      <c r="D30830">
        <v>66560</v>
      </c>
      <c r="E30830">
        <v>17</v>
      </c>
      <c r="F30830" t="s">
        <v>16</v>
      </c>
      <c r="G30830">
        <v>9600</v>
      </c>
      <c r="H30830" t="s">
        <v>17</v>
      </c>
      <c r="I30830">
        <v>9.99</v>
      </c>
      <c r="J30830">
        <v>0.14000000000000001</v>
      </c>
      <c r="K30830">
        <v>12</v>
      </c>
      <c r="L30830">
        <v>548</v>
      </c>
      <c r="M30830" t="s">
        <v>18</v>
      </c>
      <c r="N30830">
        <v>0</v>
      </c>
    </row>
    <row r="30831" spans="1:14" x14ac:dyDescent="0.25">
      <c r="A30831">
        <v>40</v>
      </c>
      <c r="B30831" t="s">
        <v>26</v>
      </c>
      <c r="C30831" t="s">
        <v>28</v>
      </c>
      <c r="D30831">
        <v>79960</v>
      </c>
      <c r="E30831">
        <v>17</v>
      </c>
      <c r="F30831" t="s">
        <v>20</v>
      </c>
      <c r="G30831">
        <v>6125</v>
      </c>
      <c r="H30831" t="s">
        <v>24</v>
      </c>
      <c r="I30831">
        <v>14.65</v>
      </c>
      <c r="J30831">
        <v>0.08</v>
      </c>
      <c r="K30831">
        <v>17</v>
      </c>
      <c r="L30831">
        <v>712</v>
      </c>
      <c r="M30831" t="s">
        <v>22</v>
      </c>
      <c r="N30831">
        <v>0</v>
      </c>
    </row>
    <row r="30832" spans="1:14" x14ac:dyDescent="0.25">
      <c r="A30832">
        <v>48</v>
      </c>
      <c r="B30832" t="s">
        <v>26</v>
      </c>
      <c r="C30832" t="s">
        <v>25</v>
      </c>
      <c r="D30832">
        <v>80016</v>
      </c>
      <c r="E30832">
        <v>23</v>
      </c>
      <c r="F30832" t="s">
        <v>23</v>
      </c>
      <c r="G30832">
        <v>12475</v>
      </c>
      <c r="H30832" t="s">
        <v>29</v>
      </c>
      <c r="I30832">
        <v>6.62</v>
      </c>
      <c r="J30832">
        <v>0.16</v>
      </c>
      <c r="K30832">
        <v>11</v>
      </c>
      <c r="L30832">
        <v>712</v>
      </c>
      <c r="M30832" t="s">
        <v>18</v>
      </c>
      <c r="N30832">
        <v>0</v>
      </c>
    </row>
    <row r="30833" spans="1:14" x14ac:dyDescent="0.25">
      <c r="A30833">
        <v>44</v>
      </c>
      <c r="B30833" t="s">
        <v>26</v>
      </c>
      <c r="C30833" t="s">
        <v>32</v>
      </c>
      <c r="D30833">
        <v>66709</v>
      </c>
      <c r="E30833">
        <v>20</v>
      </c>
      <c r="F30833" t="s">
        <v>16</v>
      </c>
      <c r="G30833">
        <v>9600</v>
      </c>
      <c r="H30833" t="s">
        <v>17</v>
      </c>
      <c r="I30833">
        <v>11.26</v>
      </c>
      <c r="J30833">
        <v>0.14000000000000001</v>
      </c>
      <c r="K30833">
        <v>16</v>
      </c>
      <c r="L30833">
        <v>666</v>
      </c>
      <c r="M30833" t="s">
        <v>18</v>
      </c>
      <c r="N30833">
        <v>0</v>
      </c>
    </row>
    <row r="30834" spans="1:14" x14ac:dyDescent="0.25">
      <c r="A30834">
        <v>36</v>
      </c>
      <c r="B30834" t="s">
        <v>14</v>
      </c>
      <c r="C30834" t="s">
        <v>19</v>
      </c>
      <c r="D30834">
        <v>75098</v>
      </c>
      <c r="E30834">
        <v>11</v>
      </c>
      <c r="F30834" t="s">
        <v>16</v>
      </c>
      <c r="G30834">
        <v>9600</v>
      </c>
      <c r="H30834" t="s">
        <v>30</v>
      </c>
      <c r="I30834">
        <v>9.32</v>
      </c>
      <c r="J30834">
        <v>0.13</v>
      </c>
      <c r="K30834">
        <v>11</v>
      </c>
      <c r="L30834">
        <v>659</v>
      </c>
      <c r="M30834" t="s">
        <v>22</v>
      </c>
      <c r="N30834">
        <v>0</v>
      </c>
    </row>
    <row r="30835" spans="1:14" x14ac:dyDescent="0.25">
      <c r="A30835">
        <v>37</v>
      </c>
      <c r="B30835" t="s">
        <v>14</v>
      </c>
      <c r="C30835" t="s">
        <v>28</v>
      </c>
      <c r="D30835">
        <v>94560</v>
      </c>
      <c r="E30835">
        <v>14</v>
      </c>
      <c r="F30835" t="s">
        <v>16</v>
      </c>
      <c r="G30835">
        <v>9600</v>
      </c>
      <c r="H30835" t="s">
        <v>24</v>
      </c>
      <c r="I30835">
        <v>12.99</v>
      </c>
      <c r="J30835">
        <v>0.1</v>
      </c>
      <c r="K30835">
        <v>16</v>
      </c>
      <c r="L30835">
        <v>605</v>
      </c>
      <c r="M30835" t="s">
        <v>22</v>
      </c>
      <c r="N30835">
        <v>0</v>
      </c>
    </row>
    <row r="30836" spans="1:14" x14ac:dyDescent="0.25">
      <c r="A30836">
        <v>44</v>
      </c>
      <c r="B30836" t="s">
        <v>26</v>
      </c>
      <c r="C30836" t="s">
        <v>28</v>
      </c>
      <c r="D30836">
        <v>80167</v>
      </c>
      <c r="E30836">
        <v>20</v>
      </c>
      <c r="F30836" t="s">
        <v>23</v>
      </c>
      <c r="G30836">
        <v>5000</v>
      </c>
      <c r="H30836" t="s">
        <v>17</v>
      </c>
      <c r="I30836">
        <v>13.48</v>
      </c>
      <c r="J30836">
        <v>0.06</v>
      </c>
      <c r="K30836">
        <v>11</v>
      </c>
      <c r="L30836">
        <v>631</v>
      </c>
      <c r="M30836" t="s">
        <v>18</v>
      </c>
      <c r="N30836">
        <v>0</v>
      </c>
    </row>
    <row r="30837" spans="1:14" x14ac:dyDescent="0.25">
      <c r="A30837">
        <v>36</v>
      </c>
      <c r="B30837" t="s">
        <v>26</v>
      </c>
      <c r="C30837" t="s">
        <v>19</v>
      </c>
      <c r="D30837">
        <v>73229</v>
      </c>
      <c r="E30837">
        <v>14</v>
      </c>
      <c r="F30837" t="s">
        <v>23</v>
      </c>
      <c r="G30837">
        <v>13000</v>
      </c>
      <c r="H30837" t="s">
        <v>30</v>
      </c>
      <c r="I30837">
        <v>14.11</v>
      </c>
      <c r="J30837">
        <v>0.18</v>
      </c>
      <c r="K30837">
        <v>14</v>
      </c>
      <c r="L30837">
        <v>689</v>
      </c>
      <c r="M30837" t="s">
        <v>18</v>
      </c>
      <c r="N30837">
        <v>1</v>
      </c>
    </row>
    <row r="30838" spans="1:14" x14ac:dyDescent="0.25">
      <c r="A30838">
        <v>36</v>
      </c>
      <c r="B30838" t="s">
        <v>14</v>
      </c>
      <c r="C30838" t="s">
        <v>25</v>
      </c>
      <c r="D30838">
        <v>102761</v>
      </c>
      <c r="E30838">
        <v>13</v>
      </c>
      <c r="F30838" t="s">
        <v>16</v>
      </c>
      <c r="G30838">
        <v>9600</v>
      </c>
      <c r="H30838" t="s">
        <v>17</v>
      </c>
      <c r="I30838">
        <v>7.51</v>
      </c>
      <c r="J30838">
        <v>0.09</v>
      </c>
      <c r="K30838">
        <v>15</v>
      </c>
      <c r="L30838">
        <v>719</v>
      </c>
      <c r="M30838" t="s">
        <v>18</v>
      </c>
      <c r="N30838">
        <v>0</v>
      </c>
    </row>
    <row r="30839" spans="1:14" x14ac:dyDescent="0.25">
      <c r="A30839">
        <v>37</v>
      </c>
      <c r="B30839" t="s">
        <v>14</v>
      </c>
      <c r="C30839" t="s">
        <v>28</v>
      </c>
      <c r="D30839">
        <v>80303</v>
      </c>
      <c r="E30839">
        <v>17</v>
      </c>
      <c r="F30839" t="s">
        <v>20</v>
      </c>
      <c r="G30839">
        <v>17000</v>
      </c>
      <c r="H30839" t="s">
        <v>17</v>
      </c>
      <c r="I30839">
        <v>12.73</v>
      </c>
      <c r="J30839">
        <v>0.21</v>
      </c>
      <c r="K30839">
        <v>17</v>
      </c>
      <c r="L30839">
        <v>634</v>
      </c>
      <c r="M30839" t="s">
        <v>22</v>
      </c>
      <c r="N30839">
        <v>0</v>
      </c>
    </row>
    <row r="30840" spans="1:14" x14ac:dyDescent="0.25">
      <c r="A30840">
        <v>39</v>
      </c>
      <c r="B30840" t="s">
        <v>26</v>
      </c>
      <c r="C30840" t="s">
        <v>19</v>
      </c>
      <c r="D30840">
        <v>80463</v>
      </c>
      <c r="E30840">
        <v>17</v>
      </c>
      <c r="F30840" t="s">
        <v>23</v>
      </c>
      <c r="G30840">
        <v>13750</v>
      </c>
      <c r="H30840" t="s">
        <v>27</v>
      </c>
      <c r="I30840">
        <v>9.8800000000000008</v>
      </c>
      <c r="J30840">
        <v>0.17</v>
      </c>
      <c r="K30840">
        <v>16</v>
      </c>
      <c r="L30840">
        <v>575</v>
      </c>
      <c r="M30840" t="s">
        <v>18</v>
      </c>
      <c r="N30840">
        <v>0</v>
      </c>
    </row>
    <row r="30841" spans="1:14" x14ac:dyDescent="0.25">
      <c r="A30841">
        <v>38</v>
      </c>
      <c r="B30841" t="s">
        <v>14</v>
      </c>
      <c r="C30841" t="s">
        <v>28</v>
      </c>
      <c r="D30841">
        <v>80678</v>
      </c>
      <c r="E30841">
        <v>15</v>
      </c>
      <c r="F30841" t="s">
        <v>23</v>
      </c>
      <c r="G30841">
        <v>5550</v>
      </c>
      <c r="H30841" t="s">
        <v>24</v>
      </c>
      <c r="I30841">
        <v>5.99</v>
      </c>
      <c r="J30841">
        <v>7.0000000000000007E-2</v>
      </c>
      <c r="K30841">
        <v>11</v>
      </c>
      <c r="L30841">
        <v>622</v>
      </c>
      <c r="M30841" t="s">
        <v>22</v>
      </c>
      <c r="N30841">
        <v>0</v>
      </c>
    </row>
    <row r="30842" spans="1:14" x14ac:dyDescent="0.25">
      <c r="A30842">
        <v>37</v>
      </c>
      <c r="B30842" t="s">
        <v>26</v>
      </c>
      <c r="C30842" t="s">
        <v>32</v>
      </c>
      <c r="D30842">
        <v>72699</v>
      </c>
      <c r="E30842">
        <v>16</v>
      </c>
      <c r="F30842" t="s">
        <v>16</v>
      </c>
      <c r="G30842">
        <v>9700</v>
      </c>
      <c r="H30842" t="s">
        <v>27</v>
      </c>
      <c r="I30842">
        <v>13.61</v>
      </c>
      <c r="J30842">
        <v>0.13</v>
      </c>
      <c r="K30842">
        <v>11</v>
      </c>
      <c r="L30842">
        <v>672</v>
      </c>
      <c r="M30842" t="s">
        <v>22</v>
      </c>
      <c r="N30842">
        <v>0</v>
      </c>
    </row>
    <row r="30843" spans="1:14" x14ac:dyDescent="0.25">
      <c r="A30843">
        <v>44</v>
      </c>
      <c r="B30843" t="s">
        <v>26</v>
      </c>
      <c r="C30843" t="s">
        <v>15</v>
      </c>
      <c r="D30843">
        <v>30460</v>
      </c>
      <c r="E30843">
        <v>20</v>
      </c>
      <c r="F30843" t="s">
        <v>16</v>
      </c>
      <c r="G30843">
        <v>9750</v>
      </c>
      <c r="H30843" t="s">
        <v>27</v>
      </c>
      <c r="I30843">
        <v>16.77</v>
      </c>
      <c r="J30843">
        <v>0.32</v>
      </c>
      <c r="K30843">
        <v>15</v>
      </c>
      <c r="L30843">
        <v>671</v>
      </c>
      <c r="M30843" t="s">
        <v>18</v>
      </c>
      <c r="N30843">
        <v>1</v>
      </c>
    </row>
    <row r="30844" spans="1:14" x14ac:dyDescent="0.25">
      <c r="A30844">
        <v>48</v>
      </c>
      <c r="B30844" t="s">
        <v>26</v>
      </c>
      <c r="C30844" t="s">
        <v>19</v>
      </c>
      <c r="D30844">
        <v>81580</v>
      </c>
      <c r="E30844">
        <v>27</v>
      </c>
      <c r="F30844" t="s">
        <v>23</v>
      </c>
      <c r="G30844">
        <v>24000</v>
      </c>
      <c r="H30844" t="s">
        <v>27</v>
      </c>
      <c r="I30844">
        <v>10.62</v>
      </c>
      <c r="J30844">
        <v>0.28999999999999998</v>
      </c>
      <c r="K30844">
        <v>12</v>
      </c>
      <c r="L30844">
        <v>703</v>
      </c>
      <c r="M30844" t="s">
        <v>22</v>
      </c>
      <c r="N30844">
        <v>0</v>
      </c>
    </row>
    <row r="30845" spans="1:14" x14ac:dyDescent="0.25">
      <c r="A30845">
        <v>37</v>
      </c>
      <c r="B30845" t="s">
        <v>14</v>
      </c>
      <c r="C30845" t="s">
        <v>25</v>
      </c>
      <c r="D30845">
        <v>24889</v>
      </c>
      <c r="E30845">
        <v>16</v>
      </c>
      <c r="F30845" t="s">
        <v>16</v>
      </c>
      <c r="G30845">
        <v>10000</v>
      </c>
      <c r="H30845" t="s">
        <v>21</v>
      </c>
      <c r="I30845">
        <v>17.14</v>
      </c>
      <c r="J30845">
        <v>0.4</v>
      </c>
      <c r="K30845">
        <v>11</v>
      </c>
      <c r="L30845">
        <v>716</v>
      </c>
      <c r="M30845" t="s">
        <v>18</v>
      </c>
      <c r="N30845">
        <v>1</v>
      </c>
    </row>
    <row r="30846" spans="1:14" x14ac:dyDescent="0.25">
      <c r="A30846">
        <v>44</v>
      </c>
      <c r="B30846" t="s">
        <v>26</v>
      </c>
      <c r="C30846" t="s">
        <v>19</v>
      </c>
      <c r="D30846">
        <v>81630</v>
      </c>
      <c r="E30846">
        <v>21</v>
      </c>
      <c r="F30846" t="s">
        <v>23</v>
      </c>
      <c r="G30846">
        <v>3000</v>
      </c>
      <c r="H30846" t="s">
        <v>29</v>
      </c>
      <c r="I30846">
        <v>11.01</v>
      </c>
      <c r="J30846">
        <v>0.04</v>
      </c>
      <c r="K30846">
        <v>14</v>
      </c>
      <c r="L30846">
        <v>690</v>
      </c>
      <c r="M30846" t="s">
        <v>22</v>
      </c>
      <c r="N30846">
        <v>0</v>
      </c>
    </row>
    <row r="30847" spans="1:14" x14ac:dyDescent="0.25">
      <c r="A30847">
        <v>42</v>
      </c>
      <c r="B30847" t="s">
        <v>26</v>
      </c>
      <c r="C30847" t="s">
        <v>19</v>
      </c>
      <c r="D30847">
        <v>28403</v>
      </c>
      <c r="E30847">
        <v>22</v>
      </c>
      <c r="F30847" t="s">
        <v>16</v>
      </c>
      <c r="G30847">
        <v>10000</v>
      </c>
      <c r="H30847" t="s">
        <v>21</v>
      </c>
      <c r="I30847">
        <v>10.99</v>
      </c>
      <c r="J30847">
        <v>0.35</v>
      </c>
      <c r="K30847">
        <v>17</v>
      </c>
      <c r="L30847">
        <v>650</v>
      </c>
      <c r="M30847" t="s">
        <v>18</v>
      </c>
      <c r="N30847">
        <v>1</v>
      </c>
    </row>
    <row r="30848" spans="1:14" x14ac:dyDescent="0.25">
      <c r="A30848">
        <v>38</v>
      </c>
      <c r="B30848" t="s">
        <v>14</v>
      </c>
      <c r="C30848" t="s">
        <v>25</v>
      </c>
      <c r="D30848">
        <v>28294</v>
      </c>
      <c r="E30848">
        <v>14</v>
      </c>
      <c r="F30848" t="s">
        <v>16</v>
      </c>
      <c r="G30848">
        <v>10000</v>
      </c>
      <c r="H30848" t="s">
        <v>21</v>
      </c>
      <c r="I30848">
        <v>13.48</v>
      </c>
      <c r="J30848">
        <v>0.35</v>
      </c>
      <c r="K30848">
        <v>16</v>
      </c>
      <c r="L30848">
        <v>691</v>
      </c>
      <c r="M30848" t="s">
        <v>18</v>
      </c>
      <c r="N30848">
        <v>1</v>
      </c>
    </row>
    <row r="30849" spans="1:14" x14ac:dyDescent="0.25">
      <c r="A30849">
        <v>39</v>
      </c>
      <c r="B30849" t="s">
        <v>26</v>
      </c>
      <c r="C30849" t="s">
        <v>25</v>
      </c>
      <c r="D30849">
        <v>81507</v>
      </c>
      <c r="E30849">
        <v>17</v>
      </c>
      <c r="F30849" t="s">
        <v>23</v>
      </c>
      <c r="G30849">
        <v>15000</v>
      </c>
      <c r="H30849" t="s">
        <v>29</v>
      </c>
      <c r="I30849">
        <v>10.37</v>
      </c>
      <c r="J30849">
        <v>0.18</v>
      </c>
      <c r="K30849">
        <v>15</v>
      </c>
      <c r="L30849">
        <v>705</v>
      </c>
      <c r="M30849" t="s">
        <v>18</v>
      </c>
      <c r="N30849">
        <v>0</v>
      </c>
    </row>
    <row r="30850" spans="1:14" x14ac:dyDescent="0.25">
      <c r="A30850">
        <v>36</v>
      </c>
      <c r="B30850" t="s">
        <v>26</v>
      </c>
      <c r="C30850" t="s">
        <v>25</v>
      </c>
      <c r="D30850">
        <v>30175</v>
      </c>
      <c r="E30850">
        <v>13</v>
      </c>
      <c r="F30850" t="s">
        <v>16</v>
      </c>
      <c r="G30850">
        <v>10000</v>
      </c>
      <c r="H30850" t="s">
        <v>30</v>
      </c>
      <c r="I30850">
        <v>11.86</v>
      </c>
      <c r="J30850">
        <v>0.33</v>
      </c>
      <c r="K30850">
        <v>15</v>
      </c>
      <c r="L30850">
        <v>712</v>
      </c>
      <c r="M30850" t="s">
        <v>18</v>
      </c>
      <c r="N30850">
        <v>1</v>
      </c>
    </row>
    <row r="30851" spans="1:14" x14ac:dyDescent="0.25">
      <c r="A30851">
        <v>37</v>
      </c>
      <c r="B30851" t="s">
        <v>14</v>
      </c>
      <c r="C30851" t="s">
        <v>32</v>
      </c>
      <c r="D30851">
        <v>29760</v>
      </c>
      <c r="E30851">
        <v>16</v>
      </c>
      <c r="F30851" t="s">
        <v>16</v>
      </c>
      <c r="G30851">
        <v>10000</v>
      </c>
      <c r="H30851" t="s">
        <v>30</v>
      </c>
      <c r="I30851">
        <v>9.76</v>
      </c>
      <c r="J30851">
        <v>0.34</v>
      </c>
      <c r="K30851">
        <v>13</v>
      </c>
      <c r="L30851">
        <v>656</v>
      </c>
      <c r="M30851" t="s">
        <v>18</v>
      </c>
      <c r="N30851">
        <v>1</v>
      </c>
    </row>
    <row r="30852" spans="1:14" x14ac:dyDescent="0.25">
      <c r="A30852">
        <v>43</v>
      </c>
      <c r="B30852" t="s">
        <v>14</v>
      </c>
      <c r="C30852" t="s">
        <v>28</v>
      </c>
      <c r="D30852">
        <v>74283</v>
      </c>
      <c r="E30852">
        <v>21</v>
      </c>
      <c r="F30852" t="s">
        <v>23</v>
      </c>
      <c r="G30852">
        <v>16000</v>
      </c>
      <c r="H30852" t="s">
        <v>30</v>
      </c>
      <c r="I30852">
        <v>11.01</v>
      </c>
      <c r="J30852">
        <v>0.22</v>
      </c>
      <c r="K30852">
        <v>17</v>
      </c>
      <c r="L30852">
        <v>661</v>
      </c>
      <c r="M30852" t="s">
        <v>18</v>
      </c>
      <c r="N30852">
        <v>1</v>
      </c>
    </row>
    <row r="30853" spans="1:14" x14ac:dyDescent="0.25">
      <c r="A30853">
        <v>37</v>
      </c>
      <c r="B30853" t="s">
        <v>26</v>
      </c>
      <c r="C30853" t="s">
        <v>28</v>
      </c>
      <c r="D30853">
        <v>31090</v>
      </c>
      <c r="E30853">
        <v>11</v>
      </c>
      <c r="F30853" t="s">
        <v>16</v>
      </c>
      <c r="G30853">
        <v>10000</v>
      </c>
      <c r="H30853" t="s">
        <v>24</v>
      </c>
      <c r="I30853">
        <v>16.29</v>
      </c>
      <c r="J30853">
        <v>0.32</v>
      </c>
      <c r="K30853">
        <v>11</v>
      </c>
      <c r="L30853">
        <v>595</v>
      </c>
      <c r="M30853" t="s">
        <v>18</v>
      </c>
      <c r="N30853">
        <v>1</v>
      </c>
    </row>
    <row r="30854" spans="1:14" x14ac:dyDescent="0.25">
      <c r="A30854">
        <v>42</v>
      </c>
      <c r="B30854" t="s">
        <v>14</v>
      </c>
      <c r="C30854" t="s">
        <v>19</v>
      </c>
      <c r="D30854">
        <v>31142</v>
      </c>
      <c r="E30854">
        <v>18</v>
      </c>
      <c r="F30854" t="s">
        <v>16</v>
      </c>
      <c r="G30854">
        <v>10000</v>
      </c>
      <c r="H30854" t="s">
        <v>24</v>
      </c>
      <c r="I30854">
        <v>6.99</v>
      </c>
      <c r="J30854">
        <v>0.32</v>
      </c>
      <c r="K30854">
        <v>17</v>
      </c>
      <c r="L30854">
        <v>627</v>
      </c>
      <c r="M30854" t="s">
        <v>18</v>
      </c>
      <c r="N30854">
        <v>1</v>
      </c>
    </row>
    <row r="30855" spans="1:14" x14ac:dyDescent="0.25">
      <c r="A30855">
        <v>39</v>
      </c>
      <c r="B30855" t="s">
        <v>26</v>
      </c>
      <c r="C30855" t="s">
        <v>25</v>
      </c>
      <c r="D30855">
        <v>73911</v>
      </c>
      <c r="E30855">
        <v>16</v>
      </c>
      <c r="F30855" t="s">
        <v>23</v>
      </c>
      <c r="G30855">
        <v>9975</v>
      </c>
      <c r="H30855" t="s">
        <v>30</v>
      </c>
      <c r="I30855">
        <v>13.99</v>
      </c>
      <c r="J30855">
        <v>0.13</v>
      </c>
      <c r="K30855">
        <v>11</v>
      </c>
      <c r="L30855">
        <v>642</v>
      </c>
      <c r="M30855" t="s">
        <v>18</v>
      </c>
      <c r="N30855">
        <v>1</v>
      </c>
    </row>
    <row r="30856" spans="1:14" x14ac:dyDescent="0.25">
      <c r="A30856">
        <v>38</v>
      </c>
      <c r="B30856" t="s">
        <v>14</v>
      </c>
      <c r="C30856" t="s">
        <v>32</v>
      </c>
      <c r="D30856">
        <v>81786</v>
      </c>
      <c r="E30856">
        <v>16</v>
      </c>
      <c r="F30856" t="s">
        <v>23</v>
      </c>
      <c r="G30856">
        <v>8000</v>
      </c>
      <c r="H30856" t="s">
        <v>21</v>
      </c>
      <c r="I30856">
        <v>7.9</v>
      </c>
      <c r="J30856">
        <v>0.1</v>
      </c>
      <c r="K30856">
        <v>11</v>
      </c>
      <c r="L30856">
        <v>644</v>
      </c>
      <c r="M30856" t="s">
        <v>22</v>
      </c>
      <c r="N30856">
        <v>0</v>
      </c>
    </row>
    <row r="30857" spans="1:14" x14ac:dyDescent="0.25">
      <c r="A30857">
        <v>42</v>
      </c>
      <c r="B30857" t="s">
        <v>14</v>
      </c>
      <c r="C30857" t="s">
        <v>19</v>
      </c>
      <c r="D30857">
        <v>31116</v>
      </c>
      <c r="E30857">
        <v>18</v>
      </c>
      <c r="F30857" t="s">
        <v>16</v>
      </c>
      <c r="G30857">
        <v>10000</v>
      </c>
      <c r="H30857" t="s">
        <v>29</v>
      </c>
      <c r="I30857">
        <v>14.84</v>
      </c>
      <c r="J30857">
        <v>0.32</v>
      </c>
      <c r="K30857">
        <v>14</v>
      </c>
      <c r="L30857">
        <v>671</v>
      </c>
      <c r="M30857" t="s">
        <v>18</v>
      </c>
      <c r="N30857">
        <v>1</v>
      </c>
    </row>
    <row r="30858" spans="1:14" x14ac:dyDescent="0.25">
      <c r="A30858">
        <v>45</v>
      </c>
      <c r="B30858" t="s">
        <v>26</v>
      </c>
      <c r="C30858" t="s">
        <v>28</v>
      </c>
      <c r="D30858">
        <v>32255</v>
      </c>
      <c r="E30858">
        <v>19</v>
      </c>
      <c r="F30858" t="s">
        <v>16</v>
      </c>
      <c r="G30858">
        <v>10000</v>
      </c>
      <c r="H30858" t="s">
        <v>24</v>
      </c>
      <c r="I30858">
        <v>8.49</v>
      </c>
      <c r="J30858">
        <v>0.31</v>
      </c>
      <c r="K30858">
        <v>13</v>
      </c>
      <c r="L30858">
        <v>620</v>
      </c>
      <c r="M30858" t="s">
        <v>18</v>
      </c>
      <c r="N30858">
        <v>1</v>
      </c>
    </row>
    <row r="30859" spans="1:14" x14ac:dyDescent="0.25">
      <c r="A30859">
        <v>36</v>
      </c>
      <c r="B30859" t="s">
        <v>26</v>
      </c>
      <c r="C30859" t="s">
        <v>25</v>
      </c>
      <c r="D30859">
        <v>32269</v>
      </c>
      <c r="E30859">
        <v>12</v>
      </c>
      <c r="F30859" t="s">
        <v>16</v>
      </c>
      <c r="G30859">
        <v>10000</v>
      </c>
      <c r="H30859" t="s">
        <v>17</v>
      </c>
      <c r="I30859">
        <v>15.31</v>
      </c>
      <c r="J30859">
        <v>0.31</v>
      </c>
      <c r="K30859">
        <v>14</v>
      </c>
      <c r="L30859">
        <v>637</v>
      </c>
      <c r="M30859" t="s">
        <v>18</v>
      </c>
      <c r="N30859">
        <v>1</v>
      </c>
    </row>
    <row r="30860" spans="1:14" x14ac:dyDescent="0.25">
      <c r="A30860">
        <v>37</v>
      </c>
      <c r="B30860" t="s">
        <v>14</v>
      </c>
      <c r="C30860" t="s">
        <v>25</v>
      </c>
      <c r="D30860">
        <v>32594</v>
      </c>
      <c r="E30860">
        <v>16</v>
      </c>
      <c r="F30860" t="s">
        <v>16</v>
      </c>
      <c r="G30860">
        <v>10000</v>
      </c>
      <c r="H30860" t="s">
        <v>24</v>
      </c>
      <c r="I30860">
        <v>19.03</v>
      </c>
      <c r="J30860">
        <v>0.31</v>
      </c>
      <c r="K30860">
        <v>12</v>
      </c>
      <c r="L30860">
        <v>488</v>
      </c>
      <c r="M30860" t="s">
        <v>18</v>
      </c>
      <c r="N30860">
        <v>1</v>
      </c>
    </row>
    <row r="30861" spans="1:14" x14ac:dyDescent="0.25">
      <c r="A30861">
        <v>37</v>
      </c>
      <c r="B30861" t="s">
        <v>14</v>
      </c>
      <c r="C30861" t="s">
        <v>25</v>
      </c>
      <c r="D30861">
        <v>82358</v>
      </c>
      <c r="E30861">
        <v>15</v>
      </c>
      <c r="F30861" t="s">
        <v>23</v>
      </c>
      <c r="G30861">
        <v>33000</v>
      </c>
      <c r="H30861" t="s">
        <v>21</v>
      </c>
      <c r="I30861">
        <v>9.99</v>
      </c>
      <c r="J30861">
        <v>0.4</v>
      </c>
      <c r="K30861">
        <v>15</v>
      </c>
      <c r="L30861">
        <v>696</v>
      </c>
      <c r="M30861" t="s">
        <v>18</v>
      </c>
      <c r="N30861">
        <v>0</v>
      </c>
    </row>
    <row r="30862" spans="1:14" x14ac:dyDescent="0.25">
      <c r="A30862">
        <v>45</v>
      </c>
      <c r="B30862" t="s">
        <v>14</v>
      </c>
      <c r="C30862" t="s">
        <v>32</v>
      </c>
      <c r="D30862">
        <v>63889</v>
      </c>
      <c r="E30862">
        <v>23</v>
      </c>
      <c r="F30862" t="s">
        <v>23</v>
      </c>
      <c r="G30862">
        <v>10400</v>
      </c>
      <c r="H30862" t="s">
        <v>24</v>
      </c>
      <c r="I30862">
        <v>19.47</v>
      </c>
      <c r="J30862">
        <v>0.16</v>
      </c>
      <c r="K30862">
        <v>12</v>
      </c>
      <c r="L30862">
        <v>666</v>
      </c>
      <c r="M30862" t="s">
        <v>18</v>
      </c>
      <c r="N30862">
        <v>1</v>
      </c>
    </row>
    <row r="30863" spans="1:14" x14ac:dyDescent="0.25">
      <c r="A30863">
        <v>38</v>
      </c>
      <c r="B30863" t="s">
        <v>26</v>
      </c>
      <c r="C30863" t="s">
        <v>19</v>
      </c>
      <c r="D30863">
        <v>82296</v>
      </c>
      <c r="E30863">
        <v>18</v>
      </c>
      <c r="F30863" t="s">
        <v>23</v>
      </c>
      <c r="G30863">
        <v>5000</v>
      </c>
      <c r="H30863" t="s">
        <v>30</v>
      </c>
      <c r="I30863">
        <v>11.01</v>
      </c>
      <c r="J30863">
        <v>0.06</v>
      </c>
      <c r="K30863">
        <v>15</v>
      </c>
      <c r="L30863">
        <v>651</v>
      </c>
      <c r="M30863" t="s">
        <v>18</v>
      </c>
      <c r="N30863">
        <v>0</v>
      </c>
    </row>
    <row r="30864" spans="1:14" x14ac:dyDescent="0.25">
      <c r="A30864">
        <v>46</v>
      </c>
      <c r="B30864" t="s">
        <v>26</v>
      </c>
      <c r="C30864" t="s">
        <v>19</v>
      </c>
      <c r="D30864">
        <v>37405</v>
      </c>
      <c r="E30864">
        <v>23</v>
      </c>
      <c r="F30864" t="s">
        <v>16</v>
      </c>
      <c r="G30864">
        <v>10000</v>
      </c>
      <c r="H30864" t="s">
        <v>30</v>
      </c>
      <c r="I30864">
        <v>13.49</v>
      </c>
      <c r="J30864">
        <v>0.27</v>
      </c>
      <c r="K30864">
        <v>12</v>
      </c>
      <c r="L30864">
        <v>529</v>
      </c>
      <c r="M30864" t="s">
        <v>18</v>
      </c>
      <c r="N30864">
        <v>1</v>
      </c>
    </row>
    <row r="30865" spans="1:14" x14ac:dyDescent="0.25">
      <c r="A30865">
        <v>39</v>
      </c>
      <c r="B30865" t="s">
        <v>14</v>
      </c>
      <c r="C30865" t="s">
        <v>32</v>
      </c>
      <c r="D30865">
        <v>82543</v>
      </c>
      <c r="E30865">
        <v>15</v>
      </c>
      <c r="F30865" t="s">
        <v>23</v>
      </c>
      <c r="G30865">
        <v>16000</v>
      </c>
      <c r="H30865" t="s">
        <v>17</v>
      </c>
      <c r="I30865">
        <v>13.49</v>
      </c>
      <c r="J30865">
        <v>0.19</v>
      </c>
      <c r="K30865">
        <v>13</v>
      </c>
      <c r="L30865">
        <v>702</v>
      </c>
      <c r="M30865" t="s">
        <v>22</v>
      </c>
      <c r="N30865">
        <v>0</v>
      </c>
    </row>
    <row r="30866" spans="1:14" x14ac:dyDescent="0.25">
      <c r="A30866">
        <v>50</v>
      </c>
      <c r="B30866" t="s">
        <v>26</v>
      </c>
      <c r="C30866" t="s">
        <v>19</v>
      </c>
      <c r="D30866">
        <v>82777</v>
      </c>
      <c r="E30866">
        <v>26</v>
      </c>
      <c r="F30866" t="s">
        <v>23</v>
      </c>
      <c r="G30866">
        <v>10000</v>
      </c>
      <c r="H30866" t="s">
        <v>17</v>
      </c>
      <c r="I30866">
        <v>11.49</v>
      </c>
      <c r="J30866">
        <v>0.12</v>
      </c>
      <c r="K30866">
        <v>13</v>
      </c>
      <c r="L30866">
        <v>697</v>
      </c>
      <c r="M30866" t="s">
        <v>18</v>
      </c>
      <c r="N30866">
        <v>0</v>
      </c>
    </row>
    <row r="30867" spans="1:14" x14ac:dyDescent="0.25">
      <c r="A30867">
        <v>37</v>
      </c>
      <c r="B30867" t="s">
        <v>26</v>
      </c>
      <c r="C30867" t="s">
        <v>32</v>
      </c>
      <c r="D30867">
        <v>37207</v>
      </c>
      <c r="E30867">
        <v>14</v>
      </c>
      <c r="F30867" t="s">
        <v>16</v>
      </c>
      <c r="G30867">
        <v>10000</v>
      </c>
      <c r="H30867" t="s">
        <v>24</v>
      </c>
      <c r="I30867">
        <v>9.25</v>
      </c>
      <c r="J30867">
        <v>0.27</v>
      </c>
      <c r="K30867">
        <v>16</v>
      </c>
      <c r="L30867">
        <v>675</v>
      </c>
      <c r="M30867" t="s">
        <v>18</v>
      </c>
      <c r="N30867">
        <v>1</v>
      </c>
    </row>
    <row r="30868" spans="1:14" x14ac:dyDescent="0.25">
      <c r="A30868">
        <v>43</v>
      </c>
      <c r="B30868" t="s">
        <v>14</v>
      </c>
      <c r="C30868" t="s">
        <v>19</v>
      </c>
      <c r="D30868">
        <v>82505</v>
      </c>
      <c r="E30868">
        <v>16</v>
      </c>
      <c r="F30868" t="s">
        <v>20</v>
      </c>
      <c r="G30868">
        <v>5000</v>
      </c>
      <c r="H30868" t="s">
        <v>21</v>
      </c>
      <c r="I30868">
        <v>6.99</v>
      </c>
      <c r="J30868">
        <v>0.06</v>
      </c>
      <c r="K30868">
        <v>15</v>
      </c>
      <c r="L30868">
        <v>617</v>
      </c>
      <c r="M30868" t="s">
        <v>22</v>
      </c>
      <c r="N30868">
        <v>0</v>
      </c>
    </row>
    <row r="30869" spans="1:14" x14ac:dyDescent="0.25">
      <c r="A30869">
        <v>37</v>
      </c>
      <c r="B30869" t="s">
        <v>14</v>
      </c>
      <c r="C30869" t="s">
        <v>28</v>
      </c>
      <c r="D30869">
        <v>82574</v>
      </c>
      <c r="E30869">
        <v>13</v>
      </c>
      <c r="F30869" t="s">
        <v>20</v>
      </c>
      <c r="G30869">
        <v>7000</v>
      </c>
      <c r="H30869" t="s">
        <v>27</v>
      </c>
      <c r="I30869">
        <v>7.29</v>
      </c>
      <c r="J30869">
        <v>0.08</v>
      </c>
      <c r="K30869">
        <v>11</v>
      </c>
      <c r="L30869">
        <v>641</v>
      </c>
      <c r="M30869" t="s">
        <v>22</v>
      </c>
      <c r="N30869">
        <v>0</v>
      </c>
    </row>
    <row r="30870" spans="1:14" x14ac:dyDescent="0.25">
      <c r="A30870">
        <v>38</v>
      </c>
      <c r="B30870" t="s">
        <v>14</v>
      </c>
      <c r="C30870" t="s">
        <v>19</v>
      </c>
      <c r="D30870">
        <v>36991</v>
      </c>
      <c r="E30870">
        <v>17</v>
      </c>
      <c r="F30870" t="s">
        <v>16</v>
      </c>
      <c r="G30870">
        <v>10000</v>
      </c>
      <c r="H30870" t="s">
        <v>21</v>
      </c>
      <c r="I30870">
        <v>7.51</v>
      </c>
      <c r="J30870">
        <v>0.27</v>
      </c>
      <c r="K30870">
        <v>14</v>
      </c>
      <c r="L30870">
        <v>693</v>
      </c>
      <c r="M30870" t="s">
        <v>18</v>
      </c>
      <c r="N30870">
        <v>1</v>
      </c>
    </row>
    <row r="30871" spans="1:14" x14ac:dyDescent="0.25">
      <c r="A30871">
        <v>43</v>
      </c>
      <c r="B30871" t="s">
        <v>14</v>
      </c>
      <c r="C30871" t="s">
        <v>28</v>
      </c>
      <c r="D30871">
        <v>82558</v>
      </c>
      <c r="E30871">
        <v>20</v>
      </c>
      <c r="F30871" t="s">
        <v>23</v>
      </c>
      <c r="G30871">
        <v>7000</v>
      </c>
      <c r="H30871" t="s">
        <v>17</v>
      </c>
      <c r="I30871">
        <v>12.61</v>
      </c>
      <c r="J30871">
        <v>0.08</v>
      </c>
      <c r="K30871">
        <v>11</v>
      </c>
      <c r="L30871">
        <v>701</v>
      </c>
      <c r="M30871" t="s">
        <v>22</v>
      </c>
      <c r="N30871">
        <v>0</v>
      </c>
    </row>
    <row r="30872" spans="1:14" x14ac:dyDescent="0.25">
      <c r="A30872">
        <v>42</v>
      </c>
      <c r="B30872" t="s">
        <v>26</v>
      </c>
      <c r="C30872" t="s">
        <v>15</v>
      </c>
      <c r="D30872">
        <v>82866</v>
      </c>
      <c r="E30872">
        <v>21</v>
      </c>
      <c r="F30872" t="s">
        <v>23</v>
      </c>
      <c r="G30872">
        <v>5000</v>
      </c>
      <c r="H30872" t="s">
        <v>27</v>
      </c>
      <c r="I30872">
        <v>7.51</v>
      </c>
      <c r="J30872">
        <v>0.06</v>
      </c>
      <c r="K30872">
        <v>17</v>
      </c>
      <c r="L30872">
        <v>720</v>
      </c>
      <c r="M30872" t="s">
        <v>18</v>
      </c>
      <c r="N30872">
        <v>0</v>
      </c>
    </row>
    <row r="30873" spans="1:14" x14ac:dyDescent="0.25">
      <c r="A30873">
        <v>39</v>
      </c>
      <c r="B30873" t="s">
        <v>26</v>
      </c>
      <c r="C30873" t="s">
        <v>28</v>
      </c>
      <c r="D30873">
        <v>37502</v>
      </c>
      <c r="E30873">
        <v>18</v>
      </c>
      <c r="F30873" t="s">
        <v>16</v>
      </c>
      <c r="G30873">
        <v>10000</v>
      </c>
      <c r="H30873" t="s">
        <v>24</v>
      </c>
      <c r="I30873">
        <v>15.7</v>
      </c>
      <c r="J30873">
        <v>0.27</v>
      </c>
      <c r="K30873">
        <v>15</v>
      </c>
      <c r="L30873">
        <v>646</v>
      </c>
      <c r="M30873" t="s">
        <v>18</v>
      </c>
      <c r="N30873">
        <v>1</v>
      </c>
    </row>
    <row r="30874" spans="1:14" x14ac:dyDescent="0.25">
      <c r="A30874">
        <v>38</v>
      </c>
      <c r="B30874" t="s">
        <v>14</v>
      </c>
      <c r="C30874" t="s">
        <v>19</v>
      </c>
      <c r="D30874">
        <v>37947</v>
      </c>
      <c r="E30874">
        <v>16</v>
      </c>
      <c r="F30874" t="s">
        <v>16</v>
      </c>
      <c r="G30874">
        <v>10000</v>
      </c>
      <c r="H30874" t="s">
        <v>21</v>
      </c>
      <c r="I30874">
        <v>14.22</v>
      </c>
      <c r="J30874">
        <v>0.26</v>
      </c>
      <c r="K30874">
        <v>12</v>
      </c>
      <c r="L30874">
        <v>666</v>
      </c>
      <c r="M30874" t="s">
        <v>18</v>
      </c>
      <c r="N30874">
        <v>1</v>
      </c>
    </row>
    <row r="30875" spans="1:14" x14ac:dyDescent="0.25">
      <c r="A30875">
        <v>40</v>
      </c>
      <c r="B30875" t="s">
        <v>14</v>
      </c>
      <c r="C30875" t="s">
        <v>28</v>
      </c>
      <c r="D30875">
        <v>82673</v>
      </c>
      <c r="E30875">
        <v>18</v>
      </c>
      <c r="F30875" t="s">
        <v>23</v>
      </c>
      <c r="G30875">
        <v>9200</v>
      </c>
      <c r="H30875" t="s">
        <v>17</v>
      </c>
      <c r="I30875">
        <v>8.94</v>
      </c>
      <c r="J30875">
        <v>0.11</v>
      </c>
      <c r="K30875">
        <v>11</v>
      </c>
      <c r="L30875">
        <v>684</v>
      </c>
      <c r="M30875" t="s">
        <v>22</v>
      </c>
      <c r="N30875">
        <v>0</v>
      </c>
    </row>
    <row r="30876" spans="1:14" x14ac:dyDescent="0.25">
      <c r="A30876">
        <v>36</v>
      </c>
      <c r="B30876" t="s">
        <v>26</v>
      </c>
      <c r="C30876" t="s">
        <v>19</v>
      </c>
      <c r="D30876">
        <v>38202</v>
      </c>
      <c r="E30876">
        <v>15</v>
      </c>
      <c r="F30876" t="s">
        <v>16</v>
      </c>
      <c r="G30876">
        <v>10000</v>
      </c>
      <c r="H30876" t="s">
        <v>21</v>
      </c>
      <c r="I30876">
        <v>6.91</v>
      </c>
      <c r="J30876">
        <v>0.26</v>
      </c>
      <c r="K30876">
        <v>15</v>
      </c>
      <c r="L30876">
        <v>605</v>
      </c>
      <c r="M30876" t="s">
        <v>18</v>
      </c>
      <c r="N30876">
        <v>1</v>
      </c>
    </row>
    <row r="30877" spans="1:14" x14ac:dyDescent="0.25">
      <c r="A30877">
        <v>36</v>
      </c>
      <c r="B30877" t="s">
        <v>26</v>
      </c>
      <c r="C30877" t="s">
        <v>28</v>
      </c>
      <c r="D30877">
        <v>82786</v>
      </c>
      <c r="E30877">
        <v>15</v>
      </c>
      <c r="F30877" t="s">
        <v>31</v>
      </c>
      <c r="G30877">
        <v>7200</v>
      </c>
      <c r="H30877" t="s">
        <v>17</v>
      </c>
      <c r="I30877">
        <v>9.6300000000000008</v>
      </c>
      <c r="J30877">
        <v>0.09</v>
      </c>
      <c r="K30877">
        <v>15</v>
      </c>
      <c r="L30877">
        <v>634</v>
      </c>
      <c r="M30877" t="s">
        <v>22</v>
      </c>
      <c r="N30877">
        <v>0</v>
      </c>
    </row>
    <row r="30878" spans="1:14" x14ac:dyDescent="0.25">
      <c r="A30878">
        <v>40</v>
      </c>
      <c r="B30878" t="s">
        <v>14</v>
      </c>
      <c r="C30878" t="s">
        <v>19</v>
      </c>
      <c r="D30878">
        <v>39099</v>
      </c>
      <c r="E30878">
        <v>20</v>
      </c>
      <c r="F30878" t="s">
        <v>16</v>
      </c>
      <c r="G30878">
        <v>10000</v>
      </c>
      <c r="H30878" t="s">
        <v>24</v>
      </c>
      <c r="I30878">
        <v>11.01</v>
      </c>
      <c r="J30878">
        <v>0.26</v>
      </c>
      <c r="K30878">
        <v>13</v>
      </c>
      <c r="L30878">
        <v>518</v>
      </c>
      <c r="M30878" t="s">
        <v>18</v>
      </c>
      <c r="N30878">
        <v>1</v>
      </c>
    </row>
    <row r="30879" spans="1:14" x14ac:dyDescent="0.25">
      <c r="A30879">
        <v>42</v>
      </c>
      <c r="B30879" t="s">
        <v>14</v>
      </c>
      <c r="C30879" t="s">
        <v>19</v>
      </c>
      <c r="D30879">
        <v>39711</v>
      </c>
      <c r="E30879">
        <v>23</v>
      </c>
      <c r="F30879" t="s">
        <v>16</v>
      </c>
      <c r="G30879">
        <v>10000</v>
      </c>
      <c r="H30879" t="s">
        <v>17</v>
      </c>
      <c r="I30879">
        <v>11.71</v>
      </c>
      <c r="J30879">
        <v>0.25</v>
      </c>
      <c r="K30879">
        <v>11</v>
      </c>
      <c r="L30879">
        <v>679</v>
      </c>
      <c r="M30879" t="s">
        <v>18</v>
      </c>
      <c r="N30879">
        <v>1</v>
      </c>
    </row>
    <row r="30880" spans="1:14" x14ac:dyDescent="0.25">
      <c r="A30880">
        <v>42</v>
      </c>
      <c r="B30880" t="s">
        <v>26</v>
      </c>
      <c r="C30880" t="s">
        <v>28</v>
      </c>
      <c r="D30880">
        <v>39683</v>
      </c>
      <c r="E30880">
        <v>20</v>
      </c>
      <c r="F30880" t="s">
        <v>16</v>
      </c>
      <c r="G30880">
        <v>10000</v>
      </c>
      <c r="H30880" t="s">
        <v>27</v>
      </c>
      <c r="I30880">
        <v>10.38</v>
      </c>
      <c r="J30880">
        <v>0.25</v>
      </c>
      <c r="K30880">
        <v>15</v>
      </c>
      <c r="L30880">
        <v>690</v>
      </c>
      <c r="M30880" t="s">
        <v>18</v>
      </c>
      <c r="N30880">
        <v>1</v>
      </c>
    </row>
    <row r="30881" spans="1:14" x14ac:dyDescent="0.25">
      <c r="A30881">
        <v>37</v>
      </c>
      <c r="B30881" t="s">
        <v>26</v>
      </c>
      <c r="C30881" t="s">
        <v>25</v>
      </c>
      <c r="D30881">
        <v>39888</v>
      </c>
      <c r="E30881">
        <v>11</v>
      </c>
      <c r="F30881" t="s">
        <v>16</v>
      </c>
      <c r="G30881">
        <v>10000</v>
      </c>
      <c r="H30881" t="s">
        <v>30</v>
      </c>
      <c r="I30881">
        <v>13.79</v>
      </c>
      <c r="J30881">
        <v>0.25</v>
      </c>
      <c r="K30881">
        <v>15</v>
      </c>
      <c r="L30881">
        <v>568</v>
      </c>
      <c r="M30881" t="s">
        <v>18</v>
      </c>
      <c r="N30881">
        <v>1</v>
      </c>
    </row>
    <row r="30882" spans="1:14" x14ac:dyDescent="0.25">
      <c r="A30882">
        <v>40</v>
      </c>
      <c r="B30882" t="s">
        <v>14</v>
      </c>
      <c r="C30882" t="s">
        <v>28</v>
      </c>
      <c r="D30882">
        <v>40008</v>
      </c>
      <c r="E30882">
        <v>17</v>
      </c>
      <c r="F30882" t="s">
        <v>16</v>
      </c>
      <c r="G30882">
        <v>10000</v>
      </c>
      <c r="H30882" t="s">
        <v>30</v>
      </c>
      <c r="I30882">
        <v>10</v>
      </c>
      <c r="J30882">
        <v>0.25</v>
      </c>
      <c r="K30882">
        <v>14</v>
      </c>
      <c r="L30882">
        <v>701</v>
      </c>
      <c r="M30882" t="s">
        <v>18</v>
      </c>
      <c r="N30882">
        <v>1</v>
      </c>
    </row>
    <row r="30883" spans="1:14" x14ac:dyDescent="0.25">
      <c r="A30883">
        <v>37</v>
      </c>
      <c r="B30883" t="s">
        <v>26</v>
      </c>
      <c r="C30883" t="s">
        <v>28</v>
      </c>
      <c r="D30883">
        <v>40403</v>
      </c>
      <c r="E30883">
        <v>13</v>
      </c>
      <c r="F30883" t="s">
        <v>16</v>
      </c>
      <c r="G30883">
        <v>10000</v>
      </c>
      <c r="H30883" t="s">
        <v>27</v>
      </c>
      <c r="I30883">
        <v>5.99</v>
      </c>
      <c r="J30883">
        <v>0.25</v>
      </c>
      <c r="K30883">
        <v>11</v>
      </c>
      <c r="L30883">
        <v>644</v>
      </c>
      <c r="M30883" t="s">
        <v>22</v>
      </c>
      <c r="N30883">
        <v>0</v>
      </c>
    </row>
    <row r="30884" spans="1:14" x14ac:dyDescent="0.25">
      <c r="A30884">
        <v>44</v>
      </c>
      <c r="B30884" t="s">
        <v>26</v>
      </c>
      <c r="C30884" t="s">
        <v>19</v>
      </c>
      <c r="D30884">
        <v>83209</v>
      </c>
      <c r="E30884">
        <v>23</v>
      </c>
      <c r="F30884" t="s">
        <v>23</v>
      </c>
      <c r="G30884">
        <v>14300</v>
      </c>
      <c r="H30884" t="s">
        <v>17</v>
      </c>
      <c r="I30884">
        <v>15.31</v>
      </c>
      <c r="J30884">
        <v>0.17</v>
      </c>
      <c r="K30884">
        <v>17</v>
      </c>
      <c r="L30884">
        <v>527</v>
      </c>
      <c r="M30884" t="s">
        <v>22</v>
      </c>
      <c r="N30884">
        <v>0</v>
      </c>
    </row>
    <row r="30885" spans="1:14" x14ac:dyDescent="0.25">
      <c r="A30885">
        <v>36</v>
      </c>
      <c r="B30885" t="s">
        <v>26</v>
      </c>
      <c r="C30885" t="s">
        <v>28</v>
      </c>
      <c r="D30885">
        <v>42940</v>
      </c>
      <c r="E30885">
        <v>15</v>
      </c>
      <c r="F30885" t="s">
        <v>16</v>
      </c>
      <c r="G30885">
        <v>10000</v>
      </c>
      <c r="H30885" t="s">
        <v>27</v>
      </c>
      <c r="I30885">
        <v>11.01</v>
      </c>
      <c r="J30885">
        <v>0.23</v>
      </c>
      <c r="K30885">
        <v>15</v>
      </c>
      <c r="L30885">
        <v>634</v>
      </c>
      <c r="M30885" t="s">
        <v>22</v>
      </c>
      <c r="N30885">
        <v>0</v>
      </c>
    </row>
    <row r="30886" spans="1:14" x14ac:dyDescent="0.25">
      <c r="A30886">
        <v>45</v>
      </c>
      <c r="B30886" t="s">
        <v>26</v>
      </c>
      <c r="C30886" t="s">
        <v>19</v>
      </c>
      <c r="D30886">
        <v>43060</v>
      </c>
      <c r="E30886">
        <v>20</v>
      </c>
      <c r="F30886" t="s">
        <v>16</v>
      </c>
      <c r="G30886">
        <v>10000</v>
      </c>
      <c r="H30886" t="s">
        <v>30</v>
      </c>
      <c r="I30886">
        <v>8.49</v>
      </c>
      <c r="J30886">
        <v>0.23</v>
      </c>
      <c r="K30886">
        <v>11</v>
      </c>
      <c r="L30886">
        <v>614</v>
      </c>
      <c r="M30886" t="s">
        <v>22</v>
      </c>
      <c r="N30886">
        <v>0</v>
      </c>
    </row>
    <row r="30887" spans="1:14" x14ac:dyDescent="0.25">
      <c r="A30887">
        <v>38</v>
      </c>
      <c r="B30887" t="s">
        <v>14</v>
      </c>
      <c r="C30887" t="s">
        <v>19</v>
      </c>
      <c r="D30887">
        <v>35752</v>
      </c>
      <c r="E30887">
        <v>13</v>
      </c>
      <c r="F30887" t="s">
        <v>16</v>
      </c>
      <c r="G30887">
        <v>10000</v>
      </c>
      <c r="H30887" t="s">
        <v>30</v>
      </c>
      <c r="I30887">
        <v>11.01</v>
      </c>
      <c r="J30887">
        <v>0.28000000000000003</v>
      </c>
      <c r="K30887">
        <v>16</v>
      </c>
      <c r="L30887">
        <v>711</v>
      </c>
      <c r="M30887" t="s">
        <v>18</v>
      </c>
      <c r="N30887">
        <v>1</v>
      </c>
    </row>
    <row r="30888" spans="1:14" x14ac:dyDescent="0.25">
      <c r="A30888">
        <v>47</v>
      </c>
      <c r="B30888" t="s">
        <v>26</v>
      </c>
      <c r="C30888" t="s">
        <v>15</v>
      </c>
      <c r="D30888">
        <v>83736</v>
      </c>
      <c r="E30888">
        <v>25</v>
      </c>
      <c r="F30888" t="s">
        <v>23</v>
      </c>
      <c r="G30888">
        <v>20000</v>
      </c>
      <c r="H30888" t="s">
        <v>27</v>
      </c>
      <c r="I30888">
        <v>6.54</v>
      </c>
      <c r="J30888">
        <v>0.24</v>
      </c>
      <c r="K30888">
        <v>12</v>
      </c>
      <c r="L30888">
        <v>698</v>
      </c>
      <c r="M30888" t="s">
        <v>22</v>
      </c>
      <c r="N30888">
        <v>0</v>
      </c>
    </row>
    <row r="30889" spans="1:14" x14ac:dyDescent="0.25">
      <c r="A30889">
        <v>37</v>
      </c>
      <c r="B30889" t="s">
        <v>14</v>
      </c>
      <c r="C30889" t="s">
        <v>15</v>
      </c>
      <c r="D30889">
        <v>83796</v>
      </c>
      <c r="E30889">
        <v>16</v>
      </c>
      <c r="F30889" t="s">
        <v>20</v>
      </c>
      <c r="G30889">
        <v>12000</v>
      </c>
      <c r="H30889" t="s">
        <v>29</v>
      </c>
      <c r="I30889">
        <v>9.32</v>
      </c>
      <c r="J30889">
        <v>0.14000000000000001</v>
      </c>
      <c r="K30889">
        <v>13</v>
      </c>
      <c r="L30889">
        <v>598</v>
      </c>
      <c r="M30889" t="s">
        <v>18</v>
      </c>
      <c r="N30889">
        <v>0</v>
      </c>
    </row>
    <row r="30890" spans="1:14" x14ac:dyDescent="0.25">
      <c r="A30890">
        <v>41</v>
      </c>
      <c r="B30890" t="s">
        <v>26</v>
      </c>
      <c r="C30890" t="s">
        <v>28</v>
      </c>
      <c r="D30890">
        <v>44217</v>
      </c>
      <c r="E30890">
        <v>20</v>
      </c>
      <c r="F30890" t="s">
        <v>16</v>
      </c>
      <c r="G30890">
        <v>10000</v>
      </c>
      <c r="H30890" t="s">
        <v>30</v>
      </c>
      <c r="I30890">
        <v>6.03</v>
      </c>
      <c r="J30890">
        <v>0.23</v>
      </c>
      <c r="K30890">
        <v>15</v>
      </c>
      <c r="L30890">
        <v>670</v>
      </c>
      <c r="M30890" t="s">
        <v>22</v>
      </c>
      <c r="N30890">
        <v>0</v>
      </c>
    </row>
    <row r="30891" spans="1:14" x14ac:dyDescent="0.25">
      <c r="A30891">
        <v>45</v>
      </c>
      <c r="B30891" t="s">
        <v>26</v>
      </c>
      <c r="C30891" t="s">
        <v>28</v>
      </c>
      <c r="D30891">
        <v>43970</v>
      </c>
      <c r="E30891">
        <v>25</v>
      </c>
      <c r="F30891" t="s">
        <v>16</v>
      </c>
      <c r="G30891">
        <v>10000</v>
      </c>
      <c r="H30891" t="s">
        <v>24</v>
      </c>
      <c r="I30891">
        <v>11.11</v>
      </c>
      <c r="J30891">
        <v>0.23</v>
      </c>
      <c r="K30891">
        <v>11</v>
      </c>
      <c r="L30891">
        <v>719</v>
      </c>
      <c r="M30891" t="s">
        <v>22</v>
      </c>
      <c r="N30891">
        <v>0</v>
      </c>
    </row>
    <row r="30892" spans="1:14" x14ac:dyDescent="0.25">
      <c r="A30892">
        <v>45</v>
      </c>
      <c r="B30892" t="s">
        <v>26</v>
      </c>
      <c r="C30892" t="s">
        <v>19</v>
      </c>
      <c r="D30892">
        <v>84406</v>
      </c>
      <c r="E30892">
        <v>21</v>
      </c>
      <c r="F30892" t="s">
        <v>20</v>
      </c>
      <c r="G30892">
        <v>6000</v>
      </c>
      <c r="H30892" t="s">
        <v>27</v>
      </c>
      <c r="I30892">
        <v>7.9</v>
      </c>
      <c r="J30892">
        <v>7.0000000000000007E-2</v>
      </c>
      <c r="K30892">
        <v>13</v>
      </c>
      <c r="L30892">
        <v>693</v>
      </c>
      <c r="M30892" t="s">
        <v>18</v>
      </c>
      <c r="N30892">
        <v>0</v>
      </c>
    </row>
    <row r="30893" spans="1:14" x14ac:dyDescent="0.25">
      <c r="A30893">
        <v>43</v>
      </c>
      <c r="B30893" t="s">
        <v>26</v>
      </c>
      <c r="C30893" t="s">
        <v>15</v>
      </c>
      <c r="D30893">
        <v>43972</v>
      </c>
      <c r="E30893">
        <v>20</v>
      </c>
      <c r="F30893" t="s">
        <v>16</v>
      </c>
      <c r="G30893">
        <v>10000</v>
      </c>
      <c r="H30893" t="s">
        <v>24</v>
      </c>
      <c r="I30893">
        <v>8.94</v>
      </c>
      <c r="J30893">
        <v>0.23</v>
      </c>
      <c r="K30893">
        <v>11</v>
      </c>
      <c r="L30893">
        <v>713</v>
      </c>
      <c r="M30893" t="s">
        <v>22</v>
      </c>
      <c r="N30893">
        <v>0</v>
      </c>
    </row>
    <row r="30894" spans="1:14" x14ac:dyDescent="0.25">
      <c r="A30894">
        <v>36</v>
      </c>
      <c r="B30894" t="s">
        <v>14</v>
      </c>
      <c r="C30894" t="s">
        <v>19</v>
      </c>
      <c r="D30894">
        <v>84920</v>
      </c>
      <c r="E30894">
        <v>13</v>
      </c>
      <c r="F30894" t="s">
        <v>23</v>
      </c>
      <c r="G30894">
        <v>2500</v>
      </c>
      <c r="H30894" t="s">
        <v>27</v>
      </c>
      <c r="I30894">
        <v>17.04</v>
      </c>
      <c r="J30894">
        <v>0.03</v>
      </c>
      <c r="K30894">
        <v>14</v>
      </c>
      <c r="L30894">
        <v>603</v>
      </c>
      <c r="M30894" t="s">
        <v>22</v>
      </c>
      <c r="N30894">
        <v>0</v>
      </c>
    </row>
    <row r="30895" spans="1:14" x14ac:dyDescent="0.25">
      <c r="A30895">
        <v>42</v>
      </c>
      <c r="B30895" t="s">
        <v>26</v>
      </c>
      <c r="C30895" t="s">
        <v>32</v>
      </c>
      <c r="D30895">
        <v>84614</v>
      </c>
      <c r="E30895">
        <v>20</v>
      </c>
      <c r="F30895" t="s">
        <v>23</v>
      </c>
      <c r="G30895">
        <v>10000</v>
      </c>
      <c r="H30895" t="s">
        <v>17</v>
      </c>
      <c r="I30895">
        <v>7.66</v>
      </c>
      <c r="J30895">
        <v>0.12</v>
      </c>
      <c r="K30895">
        <v>12</v>
      </c>
      <c r="L30895">
        <v>710</v>
      </c>
      <c r="M30895" t="s">
        <v>22</v>
      </c>
      <c r="N30895">
        <v>0</v>
      </c>
    </row>
    <row r="30896" spans="1:14" x14ac:dyDescent="0.25">
      <c r="A30896">
        <v>37</v>
      </c>
      <c r="B30896" t="s">
        <v>26</v>
      </c>
      <c r="C30896" t="s">
        <v>28</v>
      </c>
      <c r="D30896">
        <v>85260</v>
      </c>
      <c r="E30896">
        <v>17</v>
      </c>
      <c r="F30896" t="s">
        <v>23</v>
      </c>
      <c r="G30896">
        <v>5000</v>
      </c>
      <c r="H30896" t="s">
        <v>17</v>
      </c>
      <c r="I30896">
        <v>11.01</v>
      </c>
      <c r="J30896">
        <v>0.06</v>
      </c>
      <c r="K30896">
        <v>16</v>
      </c>
      <c r="L30896">
        <v>651</v>
      </c>
      <c r="M30896" t="s">
        <v>22</v>
      </c>
      <c r="N30896">
        <v>0</v>
      </c>
    </row>
    <row r="30897" spans="1:14" x14ac:dyDescent="0.25">
      <c r="A30897">
        <v>40</v>
      </c>
      <c r="B30897" t="s">
        <v>26</v>
      </c>
      <c r="C30897" t="s">
        <v>28</v>
      </c>
      <c r="D30897">
        <v>84680</v>
      </c>
      <c r="E30897">
        <v>18</v>
      </c>
      <c r="F30897" t="s">
        <v>31</v>
      </c>
      <c r="G30897">
        <v>6000</v>
      </c>
      <c r="H30897" t="s">
        <v>29</v>
      </c>
      <c r="I30897">
        <v>12.53</v>
      </c>
      <c r="J30897">
        <v>7.0000000000000007E-2</v>
      </c>
      <c r="K30897">
        <v>11</v>
      </c>
      <c r="L30897">
        <v>599</v>
      </c>
      <c r="M30897" t="s">
        <v>18</v>
      </c>
      <c r="N30897">
        <v>0</v>
      </c>
    </row>
    <row r="30898" spans="1:14" x14ac:dyDescent="0.25">
      <c r="A30898">
        <v>50</v>
      </c>
      <c r="B30898" t="s">
        <v>14</v>
      </c>
      <c r="C30898" t="s">
        <v>28</v>
      </c>
      <c r="D30898">
        <v>84934</v>
      </c>
      <c r="E30898">
        <v>29</v>
      </c>
      <c r="F30898" t="s">
        <v>20</v>
      </c>
      <c r="G30898">
        <v>8000</v>
      </c>
      <c r="H30898" t="s">
        <v>27</v>
      </c>
      <c r="I30898">
        <v>9.32</v>
      </c>
      <c r="J30898">
        <v>0.09</v>
      </c>
      <c r="K30898">
        <v>17</v>
      </c>
      <c r="L30898">
        <v>645</v>
      </c>
      <c r="M30898" t="s">
        <v>18</v>
      </c>
      <c r="N30898">
        <v>0</v>
      </c>
    </row>
    <row r="30899" spans="1:14" x14ac:dyDescent="0.25">
      <c r="A30899">
        <v>38</v>
      </c>
      <c r="B30899" t="s">
        <v>26</v>
      </c>
      <c r="C30899" t="s">
        <v>19</v>
      </c>
      <c r="D30899">
        <v>46658</v>
      </c>
      <c r="E30899">
        <v>16</v>
      </c>
      <c r="F30899" t="s">
        <v>16</v>
      </c>
      <c r="G30899">
        <v>10000</v>
      </c>
      <c r="H30899" t="s">
        <v>30</v>
      </c>
      <c r="I30899">
        <v>8.59</v>
      </c>
      <c r="J30899">
        <v>0.21</v>
      </c>
      <c r="K30899">
        <v>15</v>
      </c>
      <c r="L30899">
        <v>677</v>
      </c>
      <c r="M30899" t="s">
        <v>22</v>
      </c>
      <c r="N30899">
        <v>0</v>
      </c>
    </row>
    <row r="30900" spans="1:14" x14ac:dyDescent="0.25">
      <c r="A30900">
        <v>50</v>
      </c>
      <c r="B30900" t="s">
        <v>14</v>
      </c>
      <c r="C30900" t="s">
        <v>25</v>
      </c>
      <c r="D30900">
        <v>47988</v>
      </c>
      <c r="E30900">
        <v>27</v>
      </c>
      <c r="F30900" t="s">
        <v>16</v>
      </c>
      <c r="G30900">
        <v>10000</v>
      </c>
      <c r="H30900" t="s">
        <v>27</v>
      </c>
      <c r="I30900">
        <v>5.99</v>
      </c>
      <c r="J30900">
        <v>0.21</v>
      </c>
      <c r="K30900">
        <v>12</v>
      </c>
      <c r="L30900">
        <v>686</v>
      </c>
      <c r="M30900" t="s">
        <v>22</v>
      </c>
      <c r="N30900">
        <v>0</v>
      </c>
    </row>
    <row r="30901" spans="1:14" x14ac:dyDescent="0.25">
      <c r="A30901">
        <v>45</v>
      </c>
      <c r="B30901" t="s">
        <v>14</v>
      </c>
      <c r="C30901" t="s">
        <v>19</v>
      </c>
      <c r="D30901">
        <v>78188</v>
      </c>
      <c r="E30901">
        <v>24</v>
      </c>
      <c r="F30901" t="s">
        <v>23</v>
      </c>
      <c r="G30901">
        <v>4800</v>
      </c>
      <c r="H30901" t="s">
        <v>17</v>
      </c>
      <c r="I30901">
        <v>8.9</v>
      </c>
      <c r="J30901">
        <v>0.06</v>
      </c>
      <c r="K30901">
        <v>17</v>
      </c>
      <c r="L30901">
        <v>690</v>
      </c>
      <c r="M30901" t="s">
        <v>18</v>
      </c>
      <c r="N30901">
        <v>1</v>
      </c>
    </row>
    <row r="30902" spans="1:14" x14ac:dyDescent="0.25">
      <c r="A30902">
        <v>48</v>
      </c>
      <c r="B30902" t="s">
        <v>26</v>
      </c>
      <c r="C30902" t="s">
        <v>28</v>
      </c>
      <c r="D30902">
        <v>84772</v>
      </c>
      <c r="E30902">
        <v>28</v>
      </c>
      <c r="F30902" t="s">
        <v>23</v>
      </c>
      <c r="G30902">
        <v>21600</v>
      </c>
      <c r="H30902" t="s">
        <v>29</v>
      </c>
      <c r="I30902">
        <v>7.51</v>
      </c>
      <c r="J30902">
        <v>0.25</v>
      </c>
      <c r="K30902">
        <v>11</v>
      </c>
      <c r="L30902">
        <v>664</v>
      </c>
      <c r="M30902" t="s">
        <v>22</v>
      </c>
      <c r="N30902">
        <v>0</v>
      </c>
    </row>
    <row r="30903" spans="1:14" x14ac:dyDescent="0.25">
      <c r="A30903">
        <v>39</v>
      </c>
      <c r="B30903" t="s">
        <v>26</v>
      </c>
      <c r="C30903" t="s">
        <v>25</v>
      </c>
      <c r="D30903">
        <v>85109</v>
      </c>
      <c r="E30903">
        <v>16</v>
      </c>
      <c r="F30903" t="s">
        <v>23</v>
      </c>
      <c r="G30903">
        <v>12500</v>
      </c>
      <c r="H30903" t="s">
        <v>17</v>
      </c>
      <c r="I30903">
        <v>7.9</v>
      </c>
      <c r="J30903">
        <v>0.15</v>
      </c>
      <c r="K30903">
        <v>12</v>
      </c>
      <c r="L30903">
        <v>704</v>
      </c>
      <c r="M30903" t="s">
        <v>18</v>
      </c>
      <c r="N30903">
        <v>0</v>
      </c>
    </row>
    <row r="30904" spans="1:14" x14ac:dyDescent="0.25">
      <c r="A30904">
        <v>37</v>
      </c>
      <c r="B30904" t="s">
        <v>14</v>
      </c>
      <c r="C30904" t="s">
        <v>28</v>
      </c>
      <c r="D30904">
        <v>48741</v>
      </c>
      <c r="E30904">
        <v>13</v>
      </c>
      <c r="F30904" t="s">
        <v>16</v>
      </c>
      <c r="G30904">
        <v>10000</v>
      </c>
      <c r="H30904" t="s">
        <v>24</v>
      </c>
      <c r="I30904">
        <v>10.65</v>
      </c>
      <c r="J30904">
        <v>0.21</v>
      </c>
      <c r="K30904">
        <v>14</v>
      </c>
      <c r="L30904">
        <v>630</v>
      </c>
      <c r="M30904" t="s">
        <v>22</v>
      </c>
      <c r="N30904">
        <v>0</v>
      </c>
    </row>
    <row r="30905" spans="1:14" x14ac:dyDescent="0.25">
      <c r="A30905">
        <v>37</v>
      </c>
      <c r="B30905" t="s">
        <v>14</v>
      </c>
      <c r="C30905" t="s">
        <v>28</v>
      </c>
      <c r="D30905">
        <v>85089</v>
      </c>
      <c r="E30905">
        <v>14</v>
      </c>
      <c r="F30905" t="s">
        <v>23</v>
      </c>
      <c r="G30905">
        <v>30000</v>
      </c>
      <c r="H30905" t="s">
        <v>27</v>
      </c>
      <c r="I30905">
        <v>10.65</v>
      </c>
      <c r="J30905">
        <v>0.35</v>
      </c>
      <c r="K30905">
        <v>14</v>
      </c>
      <c r="L30905">
        <v>601</v>
      </c>
      <c r="M30905" t="s">
        <v>22</v>
      </c>
      <c r="N30905">
        <v>0</v>
      </c>
    </row>
    <row r="30906" spans="1:14" x14ac:dyDescent="0.25">
      <c r="A30906">
        <v>40</v>
      </c>
      <c r="B30906" t="s">
        <v>14</v>
      </c>
      <c r="C30906" t="s">
        <v>28</v>
      </c>
      <c r="D30906">
        <v>84995</v>
      </c>
      <c r="E30906">
        <v>17</v>
      </c>
      <c r="F30906" t="s">
        <v>23</v>
      </c>
      <c r="G30906">
        <v>18000</v>
      </c>
      <c r="H30906" t="s">
        <v>24</v>
      </c>
      <c r="I30906">
        <v>7.9</v>
      </c>
      <c r="J30906">
        <v>0.21</v>
      </c>
      <c r="K30906">
        <v>12</v>
      </c>
      <c r="L30906">
        <v>635</v>
      </c>
      <c r="M30906" t="s">
        <v>22</v>
      </c>
      <c r="N30906">
        <v>0</v>
      </c>
    </row>
    <row r="30907" spans="1:14" x14ac:dyDescent="0.25">
      <c r="A30907">
        <v>38</v>
      </c>
      <c r="B30907" t="s">
        <v>26</v>
      </c>
      <c r="C30907" t="s">
        <v>25</v>
      </c>
      <c r="D30907">
        <v>84679</v>
      </c>
      <c r="E30907">
        <v>16</v>
      </c>
      <c r="F30907" t="s">
        <v>23</v>
      </c>
      <c r="G30907">
        <v>17000</v>
      </c>
      <c r="H30907" t="s">
        <v>21</v>
      </c>
      <c r="I30907">
        <v>6.03</v>
      </c>
      <c r="J30907">
        <v>0.2</v>
      </c>
      <c r="K30907">
        <v>13</v>
      </c>
      <c r="L30907">
        <v>666</v>
      </c>
      <c r="M30907" t="s">
        <v>22</v>
      </c>
      <c r="N30907">
        <v>0</v>
      </c>
    </row>
    <row r="30908" spans="1:14" x14ac:dyDescent="0.25">
      <c r="A30908">
        <v>39</v>
      </c>
      <c r="B30908" t="s">
        <v>14</v>
      </c>
      <c r="C30908" t="s">
        <v>19</v>
      </c>
      <c r="D30908">
        <v>84798</v>
      </c>
      <c r="E30908">
        <v>14</v>
      </c>
      <c r="F30908" t="s">
        <v>23</v>
      </c>
      <c r="G30908">
        <v>19500</v>
      </c>
      <c r="H30908" t="s">
        <v>24</v>
      </c>
      <c r="I30908">
        <v>7.9</v>
      </c>
      <c r="J30908">
        <v>0.23</v>
      </c>
      <c r="K30908">
        <v>14</v>
      </c>
      <c r="L30908">
        <v>710</v>
      </c>
      <c r="M30908" t="s">
        <v>18</v>
      </c>
      <c r="N30908">
        <v>0</v>
      </c>
    </row>
    <row r="30909" spans="1:14" x14ac:dyDescent="0.25">
      <c r="A30909">
        <v>38</v>
      </c>
      <c r="B30909" t="s">
        <v>26</v>
      </c>
      <c r="C30909" t="s">
        <v>28</v>
      </c>
      <c r="D30909">
        <v>48928</v>
      </c>
      <c r="E30909">
        <v>15</v>
      </c>
      <c r="F30909" t="s">
        <v>16</v>
      </c>
      <c r="G30909">
        <v>10000</v>
      </c>
      <c r="H30909" t="s">
        <v>17</v>
      </c>
      <c r="I30909">
        <v>16.29</v>
      </c>
      <c r="J30909">
        <v>0.2</v>
      </c>
      <c r="K30909">
        <v>12</v>
      </c>
      <c r="L30909">
        <v>558</v>
      </c>
      <c r="M30909" t="s">
        <v>22</v>
      </c>
      <c r="N30909">
        <v>0</v>
      </c>
    </row>
    <row r="30910" spans="1:14" x14ac:dyDescent="0.25">
      <c r="A30910">
        <v>41</v>
      </c>
      <c r="B30910" t="s">
        <v>14</v>
      </c>
      <c r="C30910" t="s">
        <v>28</v>
      </c>
      <c r="D30910">
        <v>84821</v>
      </c>
      <c r="E30910">
        <v>19</v>
      </c>
      <c r="F30910" t="s">
        <v>23</v>
      </c>
      <c r="G30910">
        <v>5000</v>
      </c>
      <c r="H30910" t="s">
        <v>17</v>
      </c>
      <c r="I30910">
        <v>12.69</v>
      </c>
      <c r="J30910">
        <v>0.06</v>
      </c>
      <c r="K30910">
        <v>12</v>
      </c>
      <c r="L30910">
        <v>695</v>
      </c>
      <c r="M30910" t="s">
        <v>18</v>
      </c>
      <c r="N30910">
        <v>0</v>
      </c>
    </row>
    <row r="30911" spans="1:14" x14ac:dyDescent="0.25">
      <c r="A30911">
        <v>36</v>
      </c>
      <c r="B30911" t="s">
        <v>14</v>
      </c>
      <c r="C30911" t="s">
        <v>15</v>
      </c>
      <c r="D30911">
        <v>78045</v>
      </c>
      <c r="E30911">
        <v>11</v>
      </c>
      <c r="F30911" t="s">
        <v>23</v>
      </c>
      <c r="G30911">
        <v>6800</v>
      </c>
      <c r="H30911" t="s">
        <v>30</v>
      </c>
      <c r="I30911">
        <v>18.39</v>
      </c>
      <c r="J30911">
        <v>0.09</v>
      </c>
      <c r="K30911">
        <v>12</v>
      </c>
      <c r="L30911">
        <v>678</v>
      </c>
      <c r="M30911" t="s">
        <v>18</v>
      </c>
      <c r="N30911">
        <v>1</v>
      </c>
    </row>
    <row r="30912" spans="1:14" x14ac:dyDescent="0.25">
      <c r="A30912">
        <v>48</v>
      </c>
      <c r="B30912" t="s">
        <v>14</v>
      </c>
      <c r="C30912" t="s">
        <v>19</v>
      </c>
      <c r="D30912">
        <v>49164</v>
      </c>
      <c r="E30912">
        <v>23</v>
      </c>
      <c r="F30912" t="s">
        <v>16</v>
      </c>
      <c r="G30912">
        <v>10000</v>
      </c>
      <c r="H30912" t="s">
        <v>24</v>
      </c>
      <c r="I30912">
        <v>11.01</v>
      </c>
      <c r="J30912">
        <v>0.2</v>
      </c>
      <c r="K30912">
        <v>17</v>
      </c>
      <c r="L30912">
        <v>619</v>
      </c>
      <c r="M30912" t="s">
        <v>22</v>
      </c>
      <c r="N30912">
        <v>0</v>
      </c>
    </row>
    <row r="30913" spans="1:14" x14ac:dyDescent="0.25">
      <c r="A30913">
        <v>42</v>
      </c>
      <c r="B30913" t="s">
        <v>26</v>
      </c>
      <c r="C30913" t="s">
        <v>25</v>
      </c>
      <c r="D30913">
        <v>84839</v>
      </c>
      <c r="E30913">
        <v>18</v>
      </c>
      <c r="F30913" t="s">
        <v>23</v>
      </c>
      <c r="G30913">
        <v>10500</v>
      </c>
      <c r="H30913" t="s">
        <v>27</v>
      </c>
      <c r="I30913">
        <v>6.99</v>
      </c>
      <c r="J30913">
        <v>0.12</v>
      </c>
      <c r="K30913">
        <v>12</v>
      </c>
      <c r="L30913">
        <v>708</v>
      </c>
      <c r="M30913" t="s">
        <v>22</v>
      </c>
      <c r="N30913">
        <v>0</v>
      </c>
    </row>
    <row r="30914" spans="1:14" x14ac:dyDescent="0.25">
      <c r="A30914">
        <v>36</v>
      </c>
      <c r="B30914" t="s">
        <v>14</v>
      </c>
      <c r="C30914" t="s">
        <v>15</v>
      </c>
      <c r="D30914">
        <v>85410</v>
      </c>
      <c r="E30914">
        <v>11</v>
      </c>
      <c r="F30914" t="s">
        <v>23</v>
      </c>
      <c r="G30914">
        <v>6000</v>
      </c>
      <c r="H30914" t="s">
        <v>30</v>
      </c>
      <c r="I30914">
        <v>5.42</v>
      </c>
      <c r="J30914">
        <v>7.0000000000000007E-2</v>
      </c>
      <c r="K30914">
        <v>16</v>
      </c>
      <c r="L30914">
        <v>594</v>
      </c>
      <c r="M30914" t="s">
        <v>22</v>
      </c>
      <c r="N30914">
        <v>0</v>
      </c>
    </row>
    <row r="30915" spans="1:14" x14ac:dyDescent="0.25">
      <c r="A30915">
        <v>47</v>
      </c>
      <c r="B30915" t="s">
        <v>26</v>
      </c>
      <c r="C30915" t="s">
        <v>28</v>
      </c>
      <c r="D30915">
        <v>50316</v>
      </c>
      <c r="E30915">
        <v>20</v>
      </c>
      <c r="F30915" t="s">
        <v>16</v>
      </c>
      <c r="G30915">
        <v>10000</v>
      </c>
      <c r="H30915" t="s">
        <v>24</v>
      </c>
      <c r="I30915">
        <v>13.79</v>
      </c>
      <c r="J30915">
        <v>0.2</v>
      </c>
      <c r="K30915">
        <v>16</v>
      </c>
      <c r="L30915">
        <v>507</v>
      </c>
      <c r="M30915" t="s">
        <v>22</v>
      </c>
      <c r="N30915">
        <v>0</v>
      </c>
    </row>
    <row r="30916" spans="1:14" x14ac:dyDescent="0.25">
      <c r="A30916">
        <v>48</v>
      </c>
      <c r="B30916" t="s">
        <v>14</v>
      </c>
      <c r="C30916" t="s">
        <v>15</v>
      </c>
      <c r="D30916">
        <v>85032</v>
      </c>
      <c r="E30916">
        <v>25</v>
      </c>
      <c r="F30916" t="s">
        <v>23</v>
      </c>
      <c r="G30916">
        <v>9000</v>
      </c>
      <c r="H30916" t="s">
        <v>29</v>
      </c>
      <c r="I30916">
        <v>14.54</v>
      </c>
      <c r="J30916">
        <v>0.11</v>
      </c>
      <c r="K30916">
        <v>17</v>
      </c>
      <c r="L30916">
        <v>694</v>
      </c>
      <c r="M30916" t="s">
        <v>18</v>
      </c>
      <c r="N30916">
        <v>0</v>
      </c>
    </row>
    <row r="30917" spans="1:14" x14ac:dyDescent="0.25">
      <c r="A30917">
        <v>46</v>
      </c>
      <c r="B30917" t="s">
        <v>14</v>
      </c>
      <c r="C30917" t="s">
        <v>25</v>
      </c>
      <c r="D30917">
        <v>85109</v>
      </c>
      <c r="E30917">
        <v>25</v>
      </c>
      <c r="F30917" t="s">
        <v>23</v>
      </c>
      <c r="G30917">
        <v>8000</v>
      </c>
      <c r="H30917" t="s">
        <v>17</v>
      </c>
      <c r="I30917">
        <v>7.29</v>
      </c>
      <c r="J30917">
        <v>0.09</v>
      </c>
      <c r="K30917">
        <v>13</v>
      </c>
      <c r="L30917">
        <v>618</v>
      </c>
      <c r="M30917" t="s">
        <v>18</v>
      </c>
      <c r="N30917">
        <v>0</v>
      </c>
    </row>
    <row r="30918" spans="1:14" x14ac:dyDescent="0.25">
      <c r="A30918">
        <v>40</v>
      </c>
      <c r="B30918" t="s">
        <v>14</v>
      </c>
      <c r="C30918" t="s">
        <v>25</v>
      </c>
      <c r="D30918">
        <v>84884</v>
      </c>
      <c r="E30918">
        <v>16</v>
      </c>
      <c r="F30918" t="s">
        <v>23</v>
      </c>
      <c r="G30918">
        <v>12000</v>
      </c>
      <c r="H30918" t="s">
        <v>29</v>
      </c>
      <c r="I30918">
        <v>5.79</v>
      </c>
      <c r="J30918">
        <v>0.14000000000000001</v>
      </c>
      <c r="K30918">
        <v>14</v>
      </c>
      <c r="L30918">
        <v>662</v>
      </c>
      <c r="M30918" t="s">
        <v>18</v>
      </c>
      <c r="N30918">
        <v>0</v>
      </c>
    </row>
    <row r="30919" spans="1:14" x14ac:dyDescent="0.25">
      <c r="A30919">
        <v>37</v>
      </c>
      <c r="B30919" t="s">
        <v>14</v>
      </c>
      <c r="C30919" t="s">
        <v>32</v>
      </c>
      <c r="D30919">
        <v>52762</v>
      </c>
      <c r="E30919">
        <v>17</v>
      </c>
      <c r="F30919" t="s">
        <v>16</v>
      </c>
      <c r="G30919">
        <v>10000</v>
      </c>
      <c r="H30919" t="s">
        <v>24</v>
      </c>
      <c r="I30919">
        <v>7.9</v>
      </c>
      <c r="J30919">
        <v>0.19</v>
      </c>
      <c r="K30919">
        <v>16</v>
      </c>
      <c r="L30919">
        <v>721</v>
      </c>
      <c r="M30919" t="s">
        <v>18</v>
      </c>
      <c r="N30919">
        <v>0</v>
      </c>
    </row>
    <row r="30920" spans="1:14" x14ac:dyDescent="0.25">
      <c r="A30920">
        <v>39</v>
      </c>
      <c r="B30920" t="s">
        <v>26</v>
      </c>
      <c r="C30920" t="s">
        <v>28</v>
      </c>
      <c r="D30920">
        <v>84882</v>
      </c>
      <c r="E30920">
        <v>17</v>
      </c>
      <c r="F30920" t="s">
        <v>23</v>
      </c>
      <c r="G30920">
        <v>10000</v>
      </c>
      <c r="H30920" t="s">
        <v>21</v>
      </c>
      <c r="I30920">
        <v>6.17</v>
      </c>
      <c r="J30920">
        <v>0.12</v>
      </c>
      <c r="K30920">
        <v>15</v>
      </c>
      <c r="L30920">
        <v>722</v>
      </c>
      <c r="M30920" t="s">
        <v>22</v>
      </c>
      <c r="N30920">
        <v>0</v>
      </c>
    </row>
    <row r="30921" spans="1:14" x14ac:dyDescent="0.25">
      <c r="A30921">
        <v>40</v>
      </c>
      <c r="B30921" t="s">
        <v>26</v>
      </c>
      <c r="C30921" t="s">
        <v>19</v>
      </c>
      <c r="D30921">
        <v>84857</v>
      </c>
      <c r="E30921">
        <v>19</v>
      </c>
      <c r="F30921" t="s">
        <v>23</v>
      </c>
      <c r="G30921">
        <v>11600</v>
      </c>
      <c r="H30921" t="s">
        <v>27</v>
      </c>
      <c r="I30921">
        <v>6.91</v>
      </c>
      <c r="J30921">
        <v>0.14000000000000001</v>
      </c>
      <c r="K30921">
        <v>17</v>
      </c>
      <c r="L30921">
        <v>640</v>
      </c>
      <c r="M30921" t="s">
        <v>22</v>
      </c>
      <c r="N30921">
        <v>0</v>
      </c>
    </row>
    <row r="30922" spans="1:14" x14ac:dyDescent="0.25">
      <c r="A30922">
        <v>36</v>
      </c>
      <c r="B30922" t="s">
        <v>26</v>
      </c>
      <c r="C30922" t="s">
        <v>25</v>
      </c>
      <c r="D30922">
        <v>85249</v>
      </c>
      <c r="E30922">
        <v>11</v>
      </c>
      <c r="F30922" t="s">
        <v>23</v>
      </c>
      <c r="G30922">
        <v>16000</v>
      </c>
      <c r="H30922" t="s">
        <v>30</v>
      </c>
      <c r="I30922">
        <v>6.91</v>
      </c>
      <c r="J30922">
        <v>0.19</v>
      </c>
      <c r="K30922">
        <v>14</v>
      </c>
      <c r="L30922">
        <v>658</v>
      </c>
      <c r="M30922" t="s">
        <v>18</v>
      </c>
      <c r="N30922">
        <v>0</v>
      </c>
    </row>
    <row r="30923" spans="1:14" x14ac:dyDescent="0.25">
      <c r="A30923">
        <v>37</v>
      </c>
      <c r="B30923" t="s">
        <v>26</v>
      </c>
      <c r="C30923" t="s">
        <v>28</v>
      </c>
      <c r="D30923">
        <v>84966</v>
      </c>
      <c r="E30923">
        <v>11</v>
      </c>
      <c r="F30923" t="s">
        <v>23</v>
      </c>
      <c r="G30923">
        <v>15000</v>
      </c>
      <c r="H30923" t="s">
        <v>21</v>
      </c>
      <c r="I30923">
        <v>15.2</v>
      </c>
      <c r="J30923">
        <v>0.18</v>
      </c>
      <c r="K30923">
        <v>15</v>
      </c>
      <c r="L30923">
        <v>629</v>
      </c>
      <c r="M30923" t="s">
        <v>18</v>
      </c>
      <c r="N30923">
        <v>0</v>
      </c>
    </row>
    <row r="30924" spans="1:14" x14ac:dyDescent="0.25">
      <c r="A30924">
        <v>37</v>
      </c>
      <c r="B30924" t="s">
        <v>14</v>
      </c>
      <c r="C30924" t="s">
        <v>28</v>
      </c>
      <c r="D30924">
        <v>53898</v>
      </c>
      <c r="E30924">
        <v>14</v>
      </c>
      <c r="F30924" t="s">
        <v>16</v>
      </c>
      <c r="G30924">
        <v>10000</v>
      </c>
      <c r="H30924" t="s">
        <v>17</v>
      </c>
      <c r="I30924">
        <v>6.91</v>
      </c>
      <c r="J30924">
        <v>0.19</v>
      </c>
      <c r="K30924">
        <v>15</v>
      </c>
      <c r="L30924">
        <v>694</v>
      </c>
      <c r="M30924" t="s">
        <v>18</v>
      </c>
      <c r="N30924">
        <v>0</v>
      </c>
    </row>
    <row r="30925" spans="1:14" x14ac:dyDescent="0.25">
      <c r="A30925">
        <v>36</v>
      </c>
      <c r="B30925" t="s">
        <v>14</v>
      </c>
      <c r="C30925" t="s">
        <v>28</v>
      </c>
      <c r="D30925">
        <v>55396</v>
      </c>
      <c r="E30925">
        <v>12</v>
      </c>
      <c r="F30925" t="s">
        <v>16</v>
      </c>
      <c r="G30925">
        <v>10000</v>
      </c>
      <c r="H30925" t="s">
        <v>24</v>
      </c>
      <c r="I30925">
        <v>15.99</v>
      </c>
      <c r="J30925">
        <v>0.18</v>
      </c>
      <c r="K30925">
        <v>14</v>
      </c>
      <c r="L30925">
        <v>651</v>
      </c>
      <c r="M30925" t="s">
        <v>22</v>
      </c>
      <c r="N30925">
        <v>0</v>
      </c>
    </row>
    <row r="30926" spans="1:14" x14ac:dyDescent="0.25">
      <c r="A30926">
        <v>37</v>
      </c>
      <c r="B30926" t="s">
        <v>26</v>
      </c>
      <c r="C30926" t="s">
        <v>15</v>
      </c>
      <c r="D30926">
        <v>84688</v>
      </c>
      <c r="E30926">
        <v>13</v>
      </c>
      <c r="F30926" t="s">
        <v>23</v>
      </c>
      <c r="G30926">
        <v>10000</v>
      </c>
      <c r="H30926" t="s">
        <v>27</v>
      </c>
      <c r="I30926">
        <v>11.01</v>
      </c>
      <c r="J30926">
        <v>0.12</v>
      </c>
      <c r="K30926">
        <v>11</v>
      </c>
      <c r="L30926">
        <v>677</v>
      </c>
      <c r="M30926" t="s">
        <v>18</v>
      </c>
      <c r="N30926">
        <v>0</v>
      </c>
    </row>
    <row r="30927" spans="1:14" x14ac:dyDescent="0.25">
      <c r="A30927">
        <v>38</v>
      </c>
      <c r="B30927" t="s">
        <v>14</v>
      </c>
      <c r="C30927" t="s">
        <v>19</v>
      </c>
      <c r="D30927">
        <v>84484</v>
      </c>
      <c r="E30927">
        <v>15</v>
      </c>
      <c r="F30927" t="s">
        <v>23</v>
      </c>
      <c r="G30927">
        <v>9250</v>
      </c>
      <c r="H30927" t="s">
        <v>17</v>
      </c>
      <c r="I30927">
        <v>7.51</v>
      </c>
      <c r="J30927">
        <v>0.11</v>
      </c>
      <c r="K30927">
        <v>17</v>
      </c>
      <c r="L30927">
        <v>568</v>
      </c>
      <c r="M30927" t="s">
        <v>18</v>
      </c>
      <c r="N30927">
        <v>0</v>
      </c>
    </row>
    <row r="30928" spans="1:14" x14ac:dyDescent="0.25">
      <c r="A30928">
        <v>36</v>
      </c>
      <c r="B30928" t="s">
        <v>14</v>
      </c>
      <c r="C30928" t="s">
        <v>19</v>
      </c>
      <c r="D30928">
        <v>84936</v>
      </c>
      <c r="E30928">
        <v>10</v>
      </c>
      <c r="F30928" t="s">
        <v>23</v>
      </c>
      <c r="G30928">
        <v>10000</v>
      </c>
      <c r="H30928" t="s">
        <v>27</v>
      </c>
      <c r="I30928">
        <v>9.8800000000000008</v>
      </c>
      <c r="J30928">
        <v>0.12</v>
      </c>
      <c r="K30928">
        <v>14</v>
      </c>
      <c r="L30928">
        <v>623</v>
      </c>
      <c r="M30928" t="s">
        <v>22</v>
      </c>
      <c r="N30928">
        <v>0</v>
      </c>
    </row>
    <row r="30929" spans="1:14" x14ac:dyDescent="0.25">
      <c r="A30929">
        <v>39</v>
      </c>
      <c r="B30929" t="s">
        <v>14</v>
      </c>
      <c r="C30929" t="s">
        <v>28</v>
      </c>
      <c r="D30929">
        <v>84939</v>
      </c>
      <c r="E30929">
        <v>19</v>
      </c>
      <c r="F30929" t="s">
        <v>23</v>
      </c>
      <c r="G30929">
        <v>8400</v>
      </c>
      <c r="H30929" t="s">
        <v>30</v>
      </c>
      <c r="I30929">
        <v>7.88</v>
      </c>
      <c r="J30929">
        <v>0.1</v>
      </c>
      <c r="K30929">
        <v>15</v>
      </c>
      <c r="L30929">
        <v>634</v>
      </c>
      <c r="M30929" t="s">
        <v>22</v>
      </c>
      <c r="N30929">
        <v>0</v>
      </c>
    </row>
    <row r="30930" spans="1:14" x14ac:dyDescent="0.25">
      <c r="A30930">
        <v>49</v>
      </c>
      <c r="B30930" t="s">
        <v>26</v>
      </c>
      <c r="C30930" t="s">
        <v>19</v>
      </c>
      <c r="D30930">
        <v>54883</v>
      </c>
      <c r="E30930">
        <v>27</v>
      </c>
      <c r="F30930" t="s">
        <v>16</v>
      </c>
      <c r="G30930">
        <v>10000</v>
      </c>
      <c r="H30930" t="s">
        <v>17</v>
      </c>
      <c r="I30930">
        <v>14.22</v>
      </c>
      <c r="J30930">
        <v>0.18</v>
      </c>
      <c r="K30930">
        <v>12</v>
      </c>
      <c r="L30930">
        <v>716</v>
      </c>
      <c r="M30930" t="s">
        <v>18</v>
      </c>
      <c r="N30930">
        <v>0</v>
      </c>
    </row>
    <row r="30931" spans="1:14" x14ac:dyDescent="0.25">
      <c r="A30931">
        <v>36</v>
      </c>
      <c r="B30931" t="s">
        <v>26</v>
      </c>
      <c r="C30931" t="s">
        <v>19</v>
      </c>
      <c r="D30931">
        <v>85237</v>
      </c>
      <c r="E30931">
        <v>13</v>
      </c>
      <c r="F30931" t="s">
        <v>23</v>
      </c>
      <c r="G30931">
        <v>11000</v>
      </c>
      <c r="H30931" t="s">
        <v>17</v>
      </c>
      <c r="I30931">
        <v>7.51</v>
      </c>
      <c r="J30931">
        <v>0.13</v>
      </c>
      <c r="K30931">
        <v>12</v>
      </c>
      <c r="L30931">
        <v>653</v>
      </c>
      <c r="M30931" t="s">
        <v>22</v>
      </c>
      <c r="N30931">
        <v>0</v>
      </c>
    </row>
    <row r="30932" spans="1:14" x14ac:dyDescent="0.25">
      <c r="A30932">
        <v>39</v>
      </c>
      <c r="B30932" t="s">
        <v>26</v>
      </c>
      <c r="C30932" t="s">
        <v>28</v>
      </c>
      <c r="D30932">
        <v>84850</v>
      </c>
      <c r="E30932">
        <v>17</v>
      </c>
      <c r="F30932" t="s">
        <v>20</v>
      </c>
      <c r="G30932">
        <v>8000</v>
      </c>
      <c r="H30932" t="s">
        <v>27</v>
      </c>
      <c r="I30932">
        <v>11.01</v>
      </c>
      <c r="J30932">
        <v>0.09</v>
      </c>
      <c r="K30932">
        <v>12</v>
      </c>
      <c r="L30932">
        <v>688</v>
      </c>
      <c r="M30932" t="s">
        <v>18</v>
      </c>
      <c r="N30932">
        <v>0</v>
      </c>
    </row>
    <row r="30933" spans="1:14" x14ac:dyDescent="0.25">
      <c r="A30933">
        <v>45</v>
      </c>
      <c r="B30933" t="s">
        <v>26</v>
      </c>
      <c r="C30933" t="s">
        <v>25</v>
      </c>
      <c r="D30933">
        <v>44378</v>
      </c>
      <c r="E30933">
        <v>22</v>
      </c>
      <c r="F30933" t="s">
        <v>16</v>
      </c>
      <c r="G30933">
        <v>4300</v>
      </c>
      <c r="H30933" t="s">
        <v>27</v>
      </c>
      <c r="I30933">
        <v>10.91</v>
      </c>
      <c r="J30933">
        <v>0.1</v>
      </c>
      <c r="K30933">
        <v>17</v>
      </c>
      <c r="L30933">
        <v>634</v>
      </c>
      <c r="M30933" t="s">
        <v>22</v>
      </c>
      <c r="N30933">
        <v>0</v>
      </c>
    </row>
    <row r="30934" spans="1:14" x14ac:dyDescent="0.25">
      <c r="A30934">
        <v>39</v>
      </c>
      <c r="B30934" t="s">
        <v>26</v>
      </c>
      <c r="C30934" t="s">
        <v>19</v>
      </c>
      <c r="D30934">
        <v>73006</v>
      </c>
      <c r="E30934">
        <v>13</v>
      </c>
      <c r="F30934" t="s">
        <v>16</v>
      </c>
      <c r="G30934">
        <v>4300</v>
      </c>
      <c r="H30934" t="s">
        <v>30</v>
      </c>
      <c r="I30934">
        <v>7.49</v>
      </c>
      <c r="J30934">
        <v>0.06</v>
      </c>
      <c r="K30934">
        <v>17</v>
      </c>
      <c r="L30934">
        <v>597</v>
      </c>
      <c r="M30934" t="s">
        <v>22</v>
      </c>
      <c r="N30934">
        <v>0</v>
      </c>
    </row>
    <row r="30935" spans="1:14" x14ac:dyDescent="0.25">
      <c r="A30935">
        <v>39</v>
      </c>
      <c r="B30935" t="s">
        <v>26</v>
      </c>
      <c r="C30935" t="s">
        <v>15</v>
      </c>
      <c r="D30935">
        <v>77604</v>
      </c>
      <c r="E30935">
        <v>16</v>
      </c>
      <c r="F30935" t="s">
        <v>23</v>
      </c>
      <c r="G30935">
        <v>8750</v>
      </c>
      <c r="H30935" t="s">
        <v>30</v>
      </c>
      <c r="I30935">
        <v>11.01</v>
      </c>
      <c r="J30935">
        <v>0.11</v>
      </c>
      <c r="K30935">
        <v>13</v>
      </c>
      <c r="L30935">
        <v>619</v>
      </c>
      <c r="M30935" t="s">
        <v>18</v>
      </c>
      <c r="N30935">
        <v>1</v>
      </c>
    </row>
    <row r="30936" spans="1:14" x14ac:dyDescent="0.25">
      <c r="A30936">
        <v>45</v>
      </c>
      <c r="B30936" t="s">
        <v>14</v>
      </c>
      <c r="C30936" t="s">
        <v>28</v>
      </c>
      <c r="D30936">
        <v>85211</v>
      </c>
      <c r="E30936">
        <v>25</v>
      </c>
      <c r="F30936" t="s">
        <v>23</v>
      </c>
      <c r="G30936">
        <v>10000</v>
      </c>
      <c r="H30936" t="s">
        <v>24</v>
      </c>
      <c r="I30936">
        <v>8.59</v>
      </c>
      <c r="J30936">
        <v>0.12</v>
      </c>
      <c r="K30936">
        <v>12</v>
      </c>
      <c r="L30936">
        <v>703</v>
      </c>
      <c r="M30936" t="s">
        <v>22</v>
      </c>
      <c r="N30936">
        <v>0</v>
      </c>
    </row>
    <row r="30937" spans="1:14" x14ac:dyDescent="0.25">
      <c r="A30937">
        <v>48</v>
      </c>
      <c r="B30937" t="s">
        <v>14</v>
      </c>
      <c r="C30937" t="s">
        <v>15</v>
      </c>
      <c r="D30937">
        <v>15353</v>
      </c>
      <c r="E30937">
        <v>27</v>
      </c>
      <c r="F30937" t="s">
        <v>16</v>
      </c>
      <c r="G30937">
        <v>4200</v>
      </c>
      <c r="H30937" t="s">
        <v>24</v>
      </c>
      <c r="I30937">
        <v>11.01</v>
      </c>
      <c r="J30937">
        <v>0.27</v>
      </c>
      <c r="K30937">
        <v>14</v>
      </c>
      <c r="L30937">
        <v>650</v>
      </c>
      <c r="M30937" t="s">
        <v>18</v>
      </c>
      <c r="N30937">
        <v>1</v>
      </c>
    </row>
    <row r="30938" spans="1:14" x14ac:dyDescent="0.25">
      <c r="A30938">
        <v>40</v>
      </c>
      <c r="B30938" t="s">
        <v>14</v>
      </c>
      <c r="C30938" t="s">
        <v>19</v>
      </c>
      <c r="D30938">
        <v>66440</v>
      </c>
      <c r="E30938">
        <v>15</v>
      </c>
      <c r="F30938" t="s">
        <v>23</v>
      </c>
      <c r="G30938">
        <v>25000</v>
      </c>
      <c r="H30938" t="s">
        <v>24</v>
      </c>
      <c r="I30938">
        <v>18.09</v>
      </c>
      <c r="J30938">
        <v>0.38</v>
      </c>
      <c r="K30938">
        <v>12</v>
      </c>
      <c r="L30938">
        <v>607</v>
      </c>
      <c r="M30938" t="s">
        <v>18</v>
      </c>
      <c r="N30938">
        <v>1</v>
      </c>
    </row>
    <row r="30939" spans="1:14" x14ac:dyDescent="0.25">
      <c r="A30939">
        <v>39</v>
      </c>
      <c r="B30939" t="s">
        <v>26</v>
      </c>
      <c r="C30939" t="s">
        <v>19</v>
      </c>
      <c r="D30939">
        <v>55553</v>
      </c>
      <c r="E30939">
        <v>17</v>
      </c>
      <c r="F30939" t="s">
        <v>16</v>
      </c>
      <c r="G30939">
        <v>10000</v>
      </c>
      <c r="H30939" t="s">
        <v>17</v>
      </c>
      <c r="I30939">
        <v>16.29</v>
      </c>
      <c r="J30939">
        <v>0.18</v>
      </c>
      <c r="K30939">
        <v>15</v>
      </c>
      <c r="L30939">
        <v>597</v>
      </c>
      <c r="M30939" t="s">
        <v>22</v>
      </c>
      <c r="N30939">
        <v>0</v>
      </c>
    </row>
    <row r="30940" spans="1:14" x14ac:dyDescent="0.25">
      <c r="A30940">
        <v>41</v>
      </c>
      <c r="B30940" t="s">
        <v>26</v>
      </c>
      <c r="C30940" t="s">
        <v>25</v>
      </c>
      <c r="D30940">
        <v>84988</v>
      </c>
      <c r="E30940">
        <v>20</v>
      </c>
      <c r="F30940" t="s">
        <v>23</v>
      </c>
      <c r="G30940">
        <v>20000</v>
      </c>
      <c r="H30940" t="s">
        <v>21</v>
      </c>
      <c r="I30940">
        <v>14.26</v>
      </c>
      <c r="J30940">
        <v>0.24</v>
      </c>
      <c r="K30940">
        <v>13</v>
      </c>
      <c r="L30940">
        <v>637</v>
      </c>
      <c r="M30940" t="s">
        <v>18</v>
      </c>
      <c r="N30940">
        <v>0</v>
      </c>
    </row>
    <row r="30941" spans="1:14" x14ac:dyDescent="0.25">
      <c r="A30941">
        <v>41</v>
      </c>
      <c r="B30941" t="s">
        <v>26</v>
      </c>
      <c r="C30941" t="s">
        <v>19</v>
      </c>
      <c r="D30941">
        <v>85016</v>
      </c>
      <c r="E30941">
        <v>16</v>
      </c>
      <c r="F30941" t="s">
        <v>23</v>
      </c>
      <c r="G30941">
        <v>14000</v>
      </c>
      <c r="H30941" t="s">
        <v>21</v>
      </c>
      <c r="I30941">
        <v>16.7</v>
      </c>
      <c r="J30941">
        <v>0.16</v>
      </c>
      <c r="K30941">
        <v>13</v>
      </c>
      <c r="L30941">
        <v>638</v>
      </c>
      <c r="M30941" t="s">
        <v>22</v>
      </c>
      <c r="N30941">
        <v>0</v>
      </c>
    </row>
    <row r="30942" spans="1:14" x14ac:dyDescent="0.25">
      <c r="A30942">
        <v>36</v>
      </c>
      <c r="B30942" t="s">
        <v>26</v>
      </c>
      <c r="C30942" t="s">
        <v>28</v>
      </c>
      <c r="D30942">
        <v>85030</v>
      </c>
      <c r="E30942">
        <v>12</v>
      </c>
      <c r="F30942" t="s">
        <v>23</v>
      </c>
      <c r="G30942">
        <v>6000</v>
      </c>
      <c r="H30942" t="s">
        <v>27</v>
      </c>
      <c r="I30942">
        <v>13.79</v>
      </c>
      <c r="J30942">
        <v>7.0000000000000007E-2</v>
      </c>
      <c r="K30942">
        <v>15</v>
      </c>
      <c r="L30942">
        <v>632</v>
      </c>
      <c r="M30942" t="s">
        <v>18</v>
      </c>
      <c r="N30942">
        <v>0</v>
      </c>
    </row>
    <row r="30943" spans="1:14" x14ac:dyDescent="0.25">
      <c r="A30943">
        <v>42</v>
      </c>
      <c r="B30943" t="s">
        <v>14</v>
      </c>
      <c r="C30943" t="s">
        <v>28</v>
      </c>
      <c r="D30943">
        <v>48871</v>
      </c>
      <c r="E30943">
        <v>20</v>
      </c>
      <c r="F30943" t="s">
        <v>16</v>
      </c>
      <c r="G30943">
        <v>10000</v>
      </c>
      <c r="H30943" t="s">
        <v>17</v>
      </c>
      <c r="I30943">
        <v>16</v>
      </c>
      <c r="J30943">
        <v>0.2</v>
      </c>
      <c r="K30943">
        <v>12</v>
      </c>
      <c r="L30943">
        <v>706</v>
      </c>
      <c r="M30943" t="s">
        <v>18</v>
      </c>
      <c r="N30943">
        <v>1</v>
      </c>
    </row>
    <row r="30944" spans="1:14" x14ac:dyDescent="0.25">
      <c r="A30944">
        <v>36</v>
      </c>
      <c r="B30944" t="s">
        <v>26</v>
      </c>
      <c r="C30944" t="s">
        <v>19</v>
      </c>
      <c r="D30944">
        <v>56147</v>
      </c>
      <c r="E30944">
        <v>14</v>
      </c>
      <c r="F30944" t="s">
        <v>16</v>
      </c>
      <c r="G30944">
        <v>10000</v>
      </c>
      <c r="H30944" t="s">
        <v>30</v>
      </c>
      <c r="I30944">
        <v>12.53</v>
      </c>
      <c r="J30944">
        <v>0.18</v>
      </c>
      <c r="K30944">
        <v>14</v>
      </c>
      <c r="L30944">
        <v>649</v>
      </c>
      <c r="M30944" t="s">
        <v>18</v>
      </c>
      <c r="N30944">
        <v>0</v>
      </c>
    </row>
    <row r="30945" spans="1:14" x14ac:dyDescent="0.25">
      <c r="A30945">
        <v>41</v>
      </c>
      <c r="B30945" t="s">
        <v>26</v>
      </c>
      <c r="C30945" t="s">
        <v>28</v>
      </c>
      <c r="D30945">
        <v>84993</v>
      </c>
      <c r="E30945">
        <v>21</v>
      </c>
      <c r="F30945" t="s">
        <v>23</v>
      </c>
      <c r="G30945">
        <v>20800</v>
      </c>
      <c r="H30945" t="s">
        <v>30</v>
      </c>
      <c r="I30945">
        <v>12.21</v>
      </c>
      <c r="J30945">
        <v>0.24</v>
      </c>
      <c r="K30945">
        <v>11</v>
      </c>
      <c r="L30945">
        <v>600</v>
      </c>
      <c r="M30945" t="s">
        <v>22</v>
      </c>
      <c r="N30945">
        <v>0</v>
      </c>
    </row>
    <row r="30946" spans="1:14" x14ac:dyDescent="0.25">
      <c r="A30946">
        <v>42</v>
      </c>
      <c r="B30946" t="s">
        <v>26</v>
      </c>
      <c r="C30946" t="s">
        <v>19</v>
      </c>
      <c r="D30946">
        <v>37086</v>
      </c>
      <c r="E30946">
        <v>19</v>
      </c>
      <c r="F30946" t="s">
        <v>16</v>
      </c>
      <c r="G30946">
        <v>4200</v>
      </c>
      <c r="H30946" t="s">
        <v>30</v>
      </c>
      <c r="I30946">
        <v>7.49</v>
      </c>
      <c r="J30946">
        <v>0.11</v>
      </c>
      <c r="K30946">
        <v>13</v>
      </c>
      <c r="L30946">
        <v>545</v>
      </c>
      <c r="M30946" t="s">
        <v>22</v>
      </c>
      <c r="N30946">
        <v>0</v>
      </c>
    </row>
    <row r="30947" spans="1:14" x14ac:dyDescent="0.25">
      <c r="A30947">
        <v>36</v>
      </c>
      <c r="B30947" t="s">
        <v>14</v>
      </c>
      <c r="C30947" t="s">
        <v>28</v>
      </c>
      <c r="D30947">
        <v>85001</v>
      </c>
      <c r="E30947">
        <v>13</v>
      </c>
      <c r="F30947" t="s">
        <v>23</v>
      </c>
      <c r="G30947">
        <v>25000</v>
      </c>
      <c r="H30947" t="s">
        <v>17</v>
      </c>
      <c r="I30947">
        <v>12.84</v>
      </c>
      <c r="J30947">
        <v>0.28999999999999998</v>
      </c>
      <c r="K30947">
        <v>16</v>
      </c>
      <c r="L30947">
        <v>690</v>
      </c>
      <c r="M30947" t="s">
        <v>22</v>
      </c>
      <c r="N30947">
        <v>0</v>
      </c>
    </row>
    <row r="30948" spans="1:14" x14ac:dyDescent="0.25">
      <c r="A30948">
        <v>37</v>
      </c>
      <c r="B30948" t="s">
        <v>14</v>
      </c>
      <c r="C30948" t="s">
        <v>19</v>
      </c>
      <c r="D30948">
        <v>84812</v>
      </c>
      <c r="E30948">
        <v>10</v>
      </c>
      <c r="F30948" t="s">
        <v>23</v>
      </c>
      <c r="G30948">
        <v>25000</v>
      </c>
      <c r="H30948" t="s">
        <v>24</v>
      </c>
      <c r="I30948">
        <v>9.76</v>
      </c>
      <c r="J30948">
        <v>0.28999999999999998</v>
      </c>
      <c r="K30948">
        <v>12</v>
      </c>
      <c r="L30948">
        <v>662</v>
      </c>
      <c r="M30948" t="s">
        <v>18</v>
      </c>
      <c r="N30948">
        <v>0</v>
      </c>
    </row>
    <row r="30949" spans="1:14" x14ac:dyDescent="0.25">
      <c r="A30949">
        <v>42</v>
      </c>
      <c r="B30949" t="s">
        <v>26</v>
      </c>
      <c r="C30949" t="s">
        <v>25</v>
      </c>
      <c r="D30949">
        <v>84622</v>
      </c>
      <c r="E30949">
        <v>22</v>
      </c>
      <c r="F30949" t="s">
        <v>23</v>
      </c>
      <c r="G30949">
        <v>2825</v>
      </c>
      <c r="H30949" t="s">
        <v>24</v>
      </c>
      <c r="I30949">
        <v>9.64</v>
      </c>
      <c r="J30949">
        <v>0.03</v>
      </c>
      <c r="K30949">
        <v>17</v>
      </c>
      <c r="L30949">
        <v>687</v>
      </c>
      <c r="M30949" t="s">
        <v>22</v>
      </c>
      <c r="N30949">
        <v>0</v>
      </c>
    </row>
    <row r="30950" spans="1:14" x14ac:dyDescent="0.25">
      <c r="A30950">
        <v>40</v>
      </c>
      <c r="B30950" t="s">
        <v>26</v>
      </c>
      <c r="C30950" t="s">
        <v>28</v>
      </c>
      <c r="D30950">
        <v>85083</v>
      </c>
      <c r="E30950">
        <v>20</v>
      </c>
      <c r="F30950" t="s">
        <v>23</v>
      </c>
      <c r="G30950">
        <v>14000</v>
      </c>
      <c r="H30950" t="s">
        <v>21</v>
      </c>
      <c r="I30950">
        <v>9.99</v>
      </c>
      <c r="J30950">
        <v>0.16</v>
      </c>
      <c r="K30950">
        <v>14</v>
      </c>
      <c r="L30950">
        <v>475</v>
      </c>
      <c r="M30950" t="s">
        <v>22</v>
      </c>
      <c r="N30950">
        <v>0</v>
      </c>
    </row>
    <row r="30951" spans="1:14" x14ac:dyDescent="0.25">
      <c r="A30951">
        <v>42</v>
      </c>
      <c r="B30951" t="s">
        <v>26</v>
      </c>
      <c r="C30951" t="s">
        <v>32</v>
      </c>
      <c r="D30951">
        <v>51459</v>
      </c>
      <c r="E30951">
        <v>21</v>
      </c>
      <c r="F30951" t="s">
        <v>16</v>
      </c>
      <c r="G30951">
        <v>4200</v>
      </c>
      <c r="H30951" t="s">
        <v>17</v>
      </c>
      <c r="I30951">
        <v>13.35</v>
      </c>
      <c r="J30951">
        <v>0.08</v>
      </c>
      <c r="K30951">
        <v>17</v>
      </c>
      <c r="L30951">
        <v>616</v>
      </c>
      <c r="M30951" t="s">
        <v>22</v>
      </c>
      <c r="N30951">
        <v>0</v>
      </c>
    </row>
    <row r="30952" spans="1:14" x14ac:dyDescent="0.25">
      <c r="A30952">
        <v>37</v>
      </c>
      <c r="B30952" t="s">
        <v>26</v>
      </c>
      <c r="C30952" t="s">
        <v>19</v>
      </c>
      <c r="D30952">
        <v>52436</v>
      </c>
      <c r="E30952">
        <v>11</v>
      </c>
      <c r="F30952" t="s">
        <v>16</v>
      </c>
      <c r="G30952">
        <v>4200</v>
      </c>
      <c r="H30952" t="s">
        <v>27</v>
      </c>
      <c r="I30952">
        <v>13.49</v>
      </c>
      <c r="J30952">
        <v>0.08</v>
      </c>
      <c r="K30952">
        <v>14</v>
      </c>
      <c r="L30952">
        <v>609</v>
      </c>
      <c r="M30952" t="s">
        <v>18</v>
      </c>
      <c r="N30952">
        <v>0</v>
      </c>
    </row>
    <row r="30953" spans="1:14" x14ac:dyDescent="0.25">
      <c r="A30953">
        <v>37</v>
      </c>
      <c r="B30953" t="s">
        <v>26</v>
      </c>
      <c r="C30953" t="s">
        <v>19</v>
      </c>
      <c r="D30953">
        <v>58779</v>
      </c>
      <c r="E30953">
        <v>16</v>
      </c>
      <c r="F30953" t="s">
        <v>16</v>
      </c>
      <c r="G30953">
        <v>4200</v>
      </c>
      <c r="H30953" t="s">
        <v>17</v>
      </c>
      <c r="I30953">
        <v>10.59</v>
      </c>
      <c r="J30953">
        <v>7.0000000000000007E-2</v>
      </c>
      <c r="K30953">
        <v>14</v>
      </c>
      <c r="L30953">
        <v>596</v>
      </c>
      <c r="M30953" t="s">
        <v>22</v>
      </c>
      <c r="N30953">
        <v>0</v>
      </c>
    </row>
    <row r="30954" spans="1:14" x14ac:dyDescent="0.25">
      <c r="A30954">
        <v>41</v>
      </c>
      <c r="B30954" t="s">
        <v>26</v>
      </c>
      <c r="C30954" t="s">
        <v>25</v>
      </c>
      <c r="D30954">
        <v>85714</v>
      </c>
      <c r="E30954">
        <v>15</v>
      </c>
      <c r="F30954" t="s">
        <v>23</v>
      </c>
      <c r="G30954">
        <v>12000</v>
      </c>
      <c r="H30954" t="s">
        <v>17</v>
      </c>
      <c r="I30954">
        <v>6.62</v>
      </c>
      <c r="J30954">
        <v>0.14000000000000001</v>
      </c>
      <c r="K30954">
        <v>11</v>
      </c>
      <c r="L30954">
        <v>657</v>
      </c>
      <c r="M30954" t="s">
        <v>18</v>
      </c>
      <c r="N30954">
        <v>0</v>
      </c>
    </row>
    <row r="30955" spans="1:14" x14ac:dyDescent="0.25">
      <c r="A30955">
        <v>42</v>
      </c>
      <c r="B30955" t="s">
        <v>14</v>
      </c>
      <c r="C30955" t="s">
        <v>28</v>
      </c>
      <c r="D30955">
        <v>61898</v>
      </c>
      <c r="E30955">
        <v>20</v>
      </c>
      <c r="F30955" t="s">
        <v>16</v>
      </c>
      <c r="G30955">
        <v>4200</v>
      </c>
      <c r="H30955" t="s">
        <v>17</v>
      </c>
      <c r="I30955">
        <v>7.49</v>
      </c>
      <c r="J30955">
        <v>7.0000000000000007E-2</v>
      </c>
      <c r="K30955">
        <v>11</v>
      </c>
      <c r="L30955">
        <v>680</v>
      </c>
      <c r="M30955" t="s">
        <v>22</v>
      </c>
      <c r="N30955">
        <v>0</v>
      </c>
    </row>
    <row r="30956" spans="1:14" x14ac:dyDescent="0.25">
      <c r="A30956">
        <v>41</v>
      </c>
      <c r="B30956" t="s">
        <v>14</v>
      </c>
      <c r="C30956" t="s">
        <v>28</v>
      </c>
      <c r="D30956">
        <v>66922</v>
      </c>
      <c r="E30956">
        <v>18</v>
      </c>
      <c r="F30956" t="s">
        <v>16</v>
      </c>
      <c r="G30956">
        <v>4200</v>
      </c>
      <c r="H30956" t="s">
        <v>29</v>
      </c>
      <c r="I30956">
        <v>12.69</v>
      </c>
      <c r="J30956">
        <v>0.06</v>
      </c>
      <c r="K30956">
        <v>16</v>
      </c>
      <c r="L30956">
        <v>673</v>
      </c>
      <c r="M30956" t="s">
        <v>22</v>
      </c>
      <c r="N30956">
        <v>0</v>
      </c>
    </row>
    <row r="30957" spans="1:14" x14ac:dyDescent="0.25">
      <c r="A30957">
        <v>37</v>
      </c>
      <c r="B30957" t="s">
        <v>26</v>
      </c>
      <c r="C30957" t="s">
        <v>28</v>
      </c>
      <c r="D30957">
        <v>86284</v>
      </c>
      <c r="E30957">
        <v>17</v>
      </c>
      <c r="F30957" t="s">
        <v>23</v>
      </c>
      <c r="G30957">
        <v>11200</v>
      </c>
      <c r="H30957" t="s">
        <v>30</v>
      </c>
      <c r="I30957">
        <v>12.42</v>
      </c>
      <c r="J30957">
        <v>0.13</v>
      </c>
      <c r="K30957">
        <v>11</v>
      </c>
      <c r="L30957">
        <v>656</v>
      </c>
      <c r="M30957" t="s">
        <v>18</v>
      </c>
      <c r="N30957">
        <v>0</v>
      </c>
    </row>
    <row r="30958" spans="1:14" x14ac:dyDescent="0.25">
      <c r="A30958">
        <v>44</v>
      </c>
      <c r="B30958" t="s">
        <v>26</v>
      </c>
      <c r="C30958" t="s">
        <v>19</v>
      </c>
      <c r="D30958">
        <v>69289</v>
      </c>
      <c r="E30958">
        <v>23</v>
      </c>
      <c r="F30958" t="s">
        <v>16</v>
      </c>
      <c r="G30958">
        <v>4200</v>
      </c>
      <c r="H30958" t="s">
        <v>24</v>
      </c>
      <c r="I30958">
        <v>11.01</v>
      </c>
      <c r="J30958">
        <v>0.06</v>
      </c>
      <c r="K30958">
        <v>13</v>
      </c>
      <c r="L30958">
        <v>654</v>
      </c>
      <c r="M30958" t="s">
        <v>22</v>
      </c>
      <c r="N30958">
        <v>0</v>
      </c>
    </row>
    <row r="30959" spans="1:14" x14ac:dyDescent="0.25">
      <c r="A30959">
        <v>44</v>
      </c>
      <c r="B30959" t="s">
        <v>26</v>
      </c>
      <c r="C30959" t="s">
        <v>25</v>
      </c>
      <c r="D30959">
        <v>86421</v>
      </c>
      <c r="E30959">
        <v>21</v>
      </c>
      <c r="F30959" t="s">
        <v>23</v>
      </c>
      <c r="G30959">
        <v>9000</v>
      </c>
      <c r="H30959" t="s">
        <v>21</v>
      </c>
      <c r="I30959">
        <v>11.01</v>
      </c>
      <c r="J30959">
        <v>0.1</v>
      </c>
      <c r="K30959">
        <v>11</v>
      </c>
      <c r="L30959">
        <v>579</v>
      </c>
      <c r="M30959" t="s">
        <v>22</v>
      </c>
      <c r="N30959">
        <v>0</v>
      </c>
    </row>
    <row r="30960" spans="1:14" x14ac:dyDescent="0.25">
      <c r="A30960">
        <v>41</v>
      </c>
      <c r="B30960" t="s">
        <v>14</v>
      </c>
      <c r="C30960" t="s">
        <v>25</v>
      </c>
      <c r="D30960">
        <v>86525</v>
      </c>
      <c r="E30960">
        <v>18</v>
      </c>
      <c r="F30960" t="s">
        <v>23</v>
      </c>
      <c r="G30960">
        <v>12000</v>
      </c>
      <c r="H30960" t="s">
        <v>30</v>
      </c>
      <c r="I30960">
        <v>11.01</v>
      </c>
      <c r="J30960">
        <v>0.14000000000000001</v>
      </c>
      <c r="K30960">
        <v>15</v>
      </c>
      <c r="L30960">
        <v>639</v>
      </c>
      <c r="M30960" t="s">
        <v>22</v>
      </c>
      <c r="N30960">
        <v>0</v>
      </c>
    </row>
    <row r="30961" spans="1:14" x14ac:dyDescent="0.25">
      <c r="A30961">
        <v>40</v>
      </c>
      <c r="B30961" t="s">
        <v>26</v>
      </c>
      <c r="C30961" t="s">
        <v>25</v>
      </c>
      <c r="D30961">
        <v>85896</v>
      </c>
      <c r="E30961">
        <v>15</v>
      </c>
      <c r="F30961" t="s">
        <v>23</v>
      </c>
      <c r="G30961">
        <v>7000</v>
      </c>
      <c r="H30961" t="s">
        <v>21</v>
      </c>
      <c r="I30961">
        <v>15.38</v>
      </c>
      <c r="J30961">
        <v>0.08</v>
      </c>
      <c r="K30961">
        <v>12</v>
      </c>
      <c r="L30961">
        <v>585</v>
      </c>
      <c r="M30961" t="s">
        <v>22</v>
      </c>
      <c r="N30961">
        <v>0</v>
      </c>
    </row>
    <row r="30962" spans="1:14" x14ac:dyDescent="0.25">
      <c r="A30962">
        <v>36</v>
      </c>
      <c r="B30962" t="s">
        <v>14</v>
      </c>
      <c r="C30962" t="s">
        <v>28</v>
      </c>
      <c r="D30962">
        <v>78852</v>
      </c>
      <c r="E30962">
        <v>12</v>
      </c>
      <c r="F30962" t="s">
        <v>23</v>
      </c>
      <c r="G30962">
        <v>10000</v>
      </c>
      <c r="H30962" t="s">
        <v>21</v>
      </c>
      <c r="I30962">
        <v>15.95</v>
      </c>
      <c r="J30962">
        <v>0.13</v>
      </c>
      <c r="K30962">
        <v>14</v>
      </c>
      <c r="L30962">
        <v>666</v>
      </c>
      <c r="M30962" t="s">
        <v>18</v>
      </c>
      <c r="N30962">
        <v>1</v>
      </c>
    </row>
    <row r="30963" spans="1:14" x14ac:dyDescent="0.25">
      <c r="A30963">
        <v>36</v>
      </c>
      <c r="B30963" t="s">
        <v>26</v>
      </c>
      <c r="C30963" t="s">
        <v>19</v>
      </c>
      <c r="D30963">
        <v>15504</v>
      </c>
      <c r="E30963">
        <v>13</v>
      </c>
      <c r="F30963" t="s">
        <v>16</v>
      </c>
      <c r="G30963">
        <v>4000</v>
      </c>
      <c r="H30963" t="s">
        <v>24</v>
      </c>
      <c r="I30963">
        <v>10.62</v>
      </c>
      <c r="J30963">
        <v>0.26</v>
      </c>
      <c r="K30963">
        <v>11</v>
      </c>
      <c r="L30963">
        <v>663</v>
      </c>
      <c r="M30963" t="s">
        <v>18</v>
      </c>
      <c r="N30963">
        <v>1</v>
      </c>
    </row>
    <row r="30964" spans="1:14" x14ac:dyDescent="0.25">
      <c r="A30964">
        <v>41</v>
      </c>
      <c r="B30964" t="s">
        <v>26</v>
      </c>
      <c r="C30964" t="s">
        <v>19</v>
      </c>
      <c r="D30964">
        <v>50662</v>
      </c>
      <c r="E30964">
        <v>20</v>
      </c>
      <c r="F30964" t="s">
        <v>16</v>
      </c>
      <c r="G30964">
        <v>10000</v>
      </c>
      <c r="H30964" t="s">
        <v>24</v>
      </c>
      <c r="I30964">
        <v>16.45</v>
      </c>
      <c r="J30964">
        <v>0.2</v>
      </c>
      <c r="K30964">
        <v>17</v>
      </c>
      <c r="L30964">
        <v>691</v>
      </c>
      <c r="M30964" t="s">
        <v>18</v>
      </c>
      <c r="N30964">
        <v>1</v>
      </c>
    </row>
    <row r="30965" spans="1:14" x14ac:dyDescent="0.25">
      <c r="A30965">
        <v>36</v>
      </c>
      <c r="B30965" t="s">
        <v>26</v>
      </c>
      <c r="C30965" t="s">
        <v>19</v>
      </c>
      <c r="D30965">
        <v>87369</v>
      </c>
      <c r="E30965">
        <v>13</v>
      </c>
      <c r="F30965" t="s">
        <v>23</v>
      </c>
      <c r="G30965">
        <v>13000</v>
      </c>
      <c r="H30965" t="s">
        <v>29</v>
      </c>
      <c r="I30965">
        <v>11.01</v>
      </c>
      <c r="J30965">
        <v>0.15</v>
      </c>
      <c r="K30965">
        <v>13</v>
      </c>
      <c r="L30965">
        <v>671</v>
      </c>
      <c r="M30965" t="s">
        <v>18</v>
      </c>
      <c r="N30965">
        <v>0</v>
      </c>
    </row>
    <row r="30966" spans="1:14" x14ac:dyDescent="0.25">
      <c r="A30966">
        <v>41</v>
      </c>
      <c r="B30966" t="s">
        <v>26</v>
      </c>
      <c r="C30966" t="s">
        <v>19</v>
      </c>
      <c r="D30966">
        <v>58149</v>
      </c>
      <c r="E30966">
        <v>20</v>
      </c>
      <c r="F30966" t="s">
        <v>16</v>
      </c>
      <c r="G30966">
        <v>10000</v>
      </c>
      <c r="H30966" t="s">
        <v>30</v>
      </c>
      <c r="I30966">
        <v>10.74</v>
      </c>
      <c r="J30966">
        <v>0.17</v>
      </c>
      <c r="K30966">
        <v>16</v>
      </c>
      <c r="L30966">
        <v>679</v>
      </c>
      <c r="M30966" t="s">
        <v>22</v>
      </c>
      <c r="N30966">
        <v>0</v>
      </c>
    </row>
    <row r="30967" spans="1:14" x14ac:dyDescent="0.25">
      <c r="A30967">
        <v>41</v>
      </c>
      <c r="B30967" t="s">
        <v>14</v>
      </c>
      <c r="C30967" t="s">
        <v>25</v>
      </c>
      <c r="D30967">
        <v>87416</v>
      </c>
      <c r="E30967">
        <v>19</v>
      </c>
      <c r="F30967" t="s">
        <v>20</v>
      </c>
      <c r="G30967">
        <v>10000</v>
      </c>
      <c r="H30967" t="s">
        <v>29</v>
      </c>
      <c r="I30967">
        <v>13.49</v>
      </c>
      <c r="J30967">
        <v>0.11</v>
      </c>
      <c r="K30967">
        <v>11</v>
      </c>
      <c r="L30967">
        <v>655</v>
      </c>
      <c r="M30967" t="s">
        <v>22</v>
      </c>
      <c r="N30967">
        <v>0</v>
      </c>
    </row>
    <row r="30968" spans="1:14" x14ac:dyDescent="0.25">
      <c r="A30968">
        <v>42</v>
      </c>
      <c r="B30968" t="s">
        <v>26</v>
      </c>
      <c r="C30968" t="s">
        <v>19</v>
      </c>
      <c r="D30968">
        <v>87329</v>
      </c>
      <c r="E30968">
        <v>20</v>
      </c>
      <c r="F30968" t="s">
        <v>23</v>
      </c>
      <c r="G30968">
        <v>8400</v>
      </c>
      <c r="H30968" t="s">
        <v>29</v>
      </c>
      <c r="I30968">
        <v>6.62</v>
      </c>
      <c r="J30968">
        <v>0.1</v>
      </c>
      <c r="K30968">
        <v>11</v>
      </c>
      <c r="L30968">
        <v>682</v>
      </c>
      <c r="M30968" t="s">
        <v>22</v>
      </c>
      <c r="N30968">
        <v>0</v>
      </c>
    </row>
    <row r="30969" spans="1:14" x14ac:dyDescent="0.25">
      <c r="A30969">
        <v>38</v>
      </c>
      <c r="B30969" t="s">
        <v>14</v>
      </c>
      <c r="C30969" t="s">
        <v>28</v>
      </c>
      <c r="D30969">
        <v>87643</v>
      </c>
      <c r="E30969">
        <v>13</v>
      </c>
      <c r="F30969" t="s">
        <v>23</v>
      </c>
      <c r="G30969">
        <v>15000</v>
      </c>
      <c r="H30969" t="s">
        <v>21</v>
      </c>
      <c r="I30969">
        <v>13.49</v>
      </c>
      <c r="J30969">
        <v>0.17</v>
      </c>
      <c r="K30969">
        <v>17</v>
      </c>
      <c r="L30969">
        <v>681</v>
      </c>
      <c r="M30969" t="s">
        <v>18</v>
      </c>
      <c r="N30969">
        <v>0</v>
      </c>
    </row>
    <row r="30970" spans="1:14" x14ac:dyDescent="0.25">
      <c r="A30970">
        <v>49</v>
      </c>
      <c r="B30970" t="s">
        <v>26</v>
      </c>
      <c r="C30970" t="s">
        <v>19</v>
      </c>
      <c r="D30970">
        <v>87666</v>
      </c>
      <c r="E30970">
        <v>29</v>
      </c>
      <c r="F30970" t="s">
        <v>23</v>
      </c>
      <c r="G30970">
        <v>14825</v>
      </c>
      <c r="H30970" t="s">
        <v>27</v>
      </c>
      <c r="I30970">
        <v>6.03</v>
      </c>
      <c r="J30970">
        <v>0.17</v>
      </c>
      <c r="K30970">
        <v>12</v>
      </c>
      <c r="L30970">
        <v>703</v>
      </c>
      <c r="M30970" t="s">
        <v>18</v>
      </c>
      <c r="N30970">
        <v>0</v>
      </c>
    </row>
    <row r="30971" spans="1:14" x14ac:dyDescent="0.25">
      <c r="A30971">
        <v>45</v>
      </c>
      <c r="B30971" t="s">
        <v>14</v>
      </c>
      <c r="C30971" t="s">
        <v>15</v>
      </c>
      <c r="D30971">
        <v>58750</v>
      </c>
      <c r="E30971">
        <v>26</v>
      </c>
      <c r="F30971" t="s">
        <v>16</v>
      </c>
      <c r="G30971">
        <v>10000</v>
      </c>
      <c r="H30971" t="s">
        <v>30</v>
      </c>
      <c r="I30971">
        <v>11.86</v>
      </c>
      <c r="J30971">
        <v>0.17</v>
      </c>
      <c r="K30971">
        <v>16</v>
      </c>
      <c r="L30971">
        <v>692</v>
      </c>
      <c r="M30971" t="s">
        <v>18</v>
      </c>
      <c r="N30971">
        <v>0</v>
      </c>
    </row>
    <row r="30972" spans="1:14" x14ac:dyDescent="0.25">
      <c r="A30972">
        <v>39</v>
      </c>
      <c r="B30972" t="s">
        <v>26</v>
      </c>
      <c r="C30972" t="s">
        <v>19</v>
      </c>
      <c r="D30972">
        <v>58418</v>
      </c>
      <c r="E30972">
        <v>16</v>
      </c>
      <c r="F30972" t="s">
        <v>16</v>
      </c>
      <c r="G30972">
        <v>10000</v>
      </c>
      <c r="H30972" t="s">
        <v>27</v>
      </c>
      <c r="I30972">
        <v>13.22</v>
      </c>
      <c r="J30972">
        <v>0.17</v>
      </c>
      <c r="K30972">
        <v>16</v>
      </c>
      <c r="L30972">
        <v>510</v>
      </c>
      <c r="M30972" t="s">
        <v>22</v>
      </c>
      <c r="N30972">
        <v>0</v>
      </c>
    </row>
    <row r="30973" spans="1:14" x14ac:dyDescent="0.25">
      <c r="A30973">
        <v>36</v>
      </c>
      <c r="B30973" t="s">
        <v>14</v>
      </c>
      <c r="C30973" t="s">
        <v>19</v>
      </c>
      <c r="D30973">
        <v>87020</v>
      </c>
      <c r="E30973">
        <v>13</v>
      </c>
      <c r="F30973" t="s">
        <v>23</v>
      </c>
      <c r="G30973">
        <v>3500</v>
      </c>
      <c r="H30973" t="s">
        <v>24</v>
      </c>
      <c r="I30973">
        <v>6.99</v>
      </c>
      <c r="J30973">
        <v>0.04</v>
      </c>
      <c r="K30973">
        <v>13</v>
      </c>
      <c r="L30973">
        <v>649</v>
      </c>
      <c r="M30973" t="s">
        <v>22</v>
      </c>
      <c r="N30973">
        <v>0</v>
      </c>
    </row>
    <row r="30974" spans="1:14" x14ac:dyDescent="0.25">
      <c r="A30974">
        <v>37</v>
      </c>
      <c r="B30974" t="s">
        <v>14</v>
      </c>
      <c r="C30974" t="s">
        <v>15</v>
      </c>
      <c r="D30974">
        <v>87322</v>
      </c>
      <c r="E30974">
        <v>12</v>
      </c>
      <c r="F30974" t="s">
        <v>23</v>
      </c>
      <c r="G30974">
        <v>5600</v>
      </c>
      <c r="H30974" t="s">
        <v>27</v>
      </c>
      <c r="I30974">
        <v>5.42</v>
      </c>
      <c r="J30974">
        <v>0.06</v>
      </c>
      <c r="K30974">
        <v>15</v>
      </c>
      <c r="L30974">
        <v>708</v>
      </c>
      <c r="M30974" t="s">
        <v>18</v>
      </c>
      <c r="N30974">
        <v>0</v>
      </c>
    </row>
    <row r="30975" spans="1:14" x14ac:dyDescent="0.25">
      <c r="A30975">
        <v>43</v>
      </c>
      <c r="B30975" t="s">
        <v>26</v>
      </c>
      <c r="C30975" t="s">
        <v>32</v>
      </c>
      <c r="D30975">
        <v>87295</v>
      </c>
      <c r="E30975">
        <v>17</v>
      </c>
      <c r="F30975" t="s">
        <v>23</v>
      </c>
      <c r="G30975">
        <v>5050</v>
      </c>
      <c r="H30975" t="s">
        <v>30</v>
      </c>
      <c r="I30975">
        <v>6.99</v>
      </c>
      <c r="J30975">
        <v>0.06</v>
      </c>
      <c r="K30975">
        <v>16</v>
      </c>
      <c r="L30975">
        <v>706</v>
      </c>
      <c r="M30975" t="s">
        <v>22</v>
      </c>
      <c r="N30975">
        <v>0</v>
      </c>
    </row>
    <row r="30976" spans="1:14" x14ac:dyDescent="0.25">
      <c r="A30976">
        <v>36</v>
      </c>
      <c r="B30976" t="s">
        <v>26</v>
      </c>
      <c r="C30976" t="s">
        <v>19</v>
      </c>
      <c r="D30976">
        <v>58856</v>
      </c>
      <c r="E30976">
        <v>10</v>
      </c>
      <c r="F30976" t="s">
        <v>16</v>
      </c>
      <c r="G30976">
        <v>10000</v>
      </c>
      <c r="H30976" t="s">
        <v>30</v>
      </c>
      <c r="I30976">
        <v>13.61</v>
      </c>
      <c r="J30976">
        <v>0.17</v>
      </c>
      <c r="K30976">
        <v>15</v>
      </c>
      <c r="L30976">
        <v>579</v>
      </c>
      <c r="M30976" t="s">
        <v>22</v>
      </c>
      <c r="N30976">
        <v>0</v>
      </c>
    </row>
    <row r="30977" spans="1:14" x14ac:dyDescent="0.25">
      <c r="A30977">
        <v>41</v>
      </c>
      <c r="B30977" t="s">
        <v>14</v>
      </c>
      <c r="C30977" t="s">
        <v>28</v>
      </c>
      <c r="D30977">
        <v>52290</v>
      </c>
      <c r="E30977">
        <v>20</v>
      </c>
      <c r="F30977" t="s">
        <v>16</v>
      </c>
      <c r="G30977">
        <v>10000</v>
      </c>
      <c r="H30977" t="s">
        <v>27</v>
      </c>
      <c r="I30977">
        <v>15.62</v>
      </c>
      <c r="J30977">
        <v>0.19</v>
      </c>
      <c r="K30977">
        <v>12</v>
      </c>
      <c r="L30977">
        <v>691</v>
      </c>
      <c r="M30977" t="s">
        <v>18</v>
      </c>
      <c r="N30977">
        <v>1</v>
      </c>
    </row>
    <row r="30978" spans="1:14" x14ac:dyDescent="0.25">
      <c r="A30978">
        <v>39</v>
      </c>
      <c r="B30978" t="s">
        <v>26</v>
      </c>
      <c r="C30978" t="s">
        <v>28</v>
      </c>
      <c r="D30978">
        <v>79992</v>
      </c>
      <c r="E30978">
        <v>15</v>
      </c>
      <c r="F30978" t="s">
        <v>23</v>
      </c>
      <c r="G30978">
        <v>2000</v>
      </c>
      <c r="H30978" t="s">
        <v>29</v>
      </c>
      <c r="I30978">
        <v>18.39</v>
      </c>
      <c r="J30978">
        <v>0.03</v>
      </c>
      <c r="K30978">
        <v>12</v>
      </c>
      <c r="L30978">
        <v>687</v>
      </c>
      <c r="M30978" t="s">
        <v>18</v>
      </c>
      <c r="N30978">
        <v>1</v>
      </c>
    </row>
    <row r="30979" spans="1:14" x14ac:dyDescent="0.25">
      <c r="A30979">
        <v>38</v>
      </c>
      <c r="B30979" t="s">
        <v>14</v>
      </c>
      <c r="C30979" t="s">
        <v>19</v>
      </c>
      <c r="D30979">
        <v>52378</v>
      </c>
      <c r="E30979">
        <v>16</v>
      </c>
      <c r="F30979" t="s">
        <v>16</v>
      </c>
      <c r="G30979">
        <v>10000</v>
      </c>
      <c r="H30979" t="s">
        <v>24</v>
      </c>
      <c r="I30979">
        <v>16.89</v>
      </c>
      <c r="J30979">
        <v>0.19</v>
      </c>
      <c r="K30979">
        <v>12</v>
      </c>
      <c r="L30979">
        <v>703</v>
      </c>
      <c r="M30979" t="s">
        <v>18</v>
      </c>
      <c r="N30979">
        <v>1</v>
      </c>
    </row>
    <row r="30980" spans="1:14" x14ac:dyDescent="0.25">
      <c r="A30980">
        <v>37</v>
      </c>
      <c r="B30980" t="s">
        <v>26</v>
      </c>
      <c r="C30980" t="s">
        <v>19</v>
      </c>
      <c r="D30980">
        <v>60245</v>
      </c>
      <c r="E30980">
        <v>13</v>
      </c>
      <c r="F30980" t="s">
        <v>16</v>
      </c>
      <c r="G30980">
        <v>10000</v>
      </c>
      <c r="H30980" t="s">
        <v>24</v>
      </c>
      <c r="I30980">
        <v>7.66</v>
      </c>
      <c r="J30980">
        <v>0.17</v>
      </c>
      <c r="K30980">
        <v>14</v>
      </c>
      <c r="L30980">
        <v>682</v>
      </c>
      <c r="M30980" t="s">
        <v>18</v>
      </c>
      <c r="N30980">
        <v>0</v>
      </c>
    </row>
    <row r="30981" spans="1:14" x14ac:dyDescent="0.25">
      <c r="A30981">
        <v>38</v>
      </c>
      <c r="B30981" t="s">
        <v>26</v>
      </c>
      <c r="C30981" t="s">
        <v>28</v>
      </c>
      <c r="D30981">
        <v>68553</v>
      </c>
      <c r="E30981">
        <v>20</v>
      </c>
      <c r="F30981" t="s">
        <v>23</v>
      </c>
      <c r="G30981">
        <v>6100</v>
      </c>
      <c r="H30981" t="s">
        <v>24</v>
      </c>
      <c r="I30981">
        <v>14.79</v>
      </c>
      <c r="J30981">
        <v>0.09</v>
      </c>
      <c r="K30981">
        <v>14</v>
      </c>
      <c r="L30981">
        <v>701</v>
      </c>
      <c r="M30981" t="s">
        <v>18</v>
      </c>
      <c r="N30981">
        <v>1</v>
      </c>
    </row>
    <row r="30982" spans="1:14" x14ac:dyDescent="0.25">
      <c r="A30982">
        <v>38</v>
      </c>
      <c r="B30982" t="s">
        <v>14</v>
      </c>
      <c r="C30982" t="s">
        <v>28</v>
      </c>
      <c r="D30982">
        <v>87315</v>
      </c>
      <c r="E30982">
        <v>15</v>
      </c>
      <c r="F30982" t="s">
        <v>23</v>
      </c>
      <c r="G30982">
        <v>6000</v>
      </c>
      <c r="H30982" t="s">
        <v>30</v>
      </c>
      <c r="I30982">
        <v>5.99</v>
      </c>
      <c r="J30982">
        <v>7.0000000000000007E-2</v>
      </c>
      <c r="K30982">
        <v>11</v>
      </c>
      <c r="L30982">
        <v>656</v>
      </c>
      <c r="M30982" t="s">
        <v>18</v>
      </c>
      <c r="N30982">
        <v>0</v>
      </c>
    </row>
    <row r="30983" spans="1:14" x14ac:dyDescent="0.25">
      <c r="A30983">
        <v>36</v>
      </c>
      <c r="B30983" t="s">
        <v>14</v>
      </c>
      <c r="C30983" t="s">
        <v>25</v>
      </c>
      <c r="D30983">
        <v>87652</v>
      </c>
      <c r="E30983">
        <v>13</v>
      </c>
      <c r="F30983" t="s">
        <v>23</v>
      </c>
      <c r="G30983">
        <v>8000</v>
      </c>
      <c r="H30983" t="s">
        <v>21</v>
      </c>
      <c r="I30983">
        <v>6.92</v>
      </c>
      <c r="J30983">
        <v>0.09</v>
      </c>
      <c r="K30983">
        <v>12</v>
      </c>
      <c r="L30983">
        <v>623</v>
      </c>
      <c r="M30983" t="s">
        <v>22</v>
      </c>
      <c r="N30983">
        <v>0</v>
      </c>
    </row>
    <row r="30984" spans="1:14" x14ac:dyDescent="0.25">
      <c r="A30984">
        <v>38</v>
      </c>
      <c r="B30984" t="s">
        <v>26</v>
      </c>
      <c r="C30984" t="s">
        <v>28</v>
      </c>
      <c r="D30984">
        <v>61057</v>
      </c>
      <c r="E30984">
        <v>19</v>
      </c>
      <c r="F30984" t="s">
        <v>16</v>
      </c>
      <c r="G30984">
        <v>10000</v>
      </c>
      <c r="H30984" t="s">
        <v>17</v>
      </c>
      <c r="I30984">
        <v>11.01</v>
      </c>
      <c r="J30984">
        <v>0.16</v>
      </c>
      <c r="K30984">
        <v>13</v>
      </c>
      <c r="L30984">
        <v>584</v>
      </c>
      <c r="M30984" t="s">
        <v>18</v>
      </c>
      <c r="N30984">
        <v>0</v>
      </c>
    </row>
    <row r="30985" spans="1:14" x14ac:dyDescent="0.25">
      <c r="A30985">
        <v>39</v>
      </c>
      <c r="B30985" t="s">
        <v>26</v>
      </c>
      <c r="C30985" t="s">
        <v>32</v>
      </c>
      <c r="D30985">
        <v>87227</v>
      </c>
      <c r="E30985">
        <v>16</v>
      </c>
      <c r="F30985" t="s">
        <v>23</v>
      </c>
      <c r="G30985">
        <v>15000</v>
      </c>
      <c r="H30985" t="s">
        <v>30</v>
      </c>
      <c r="I30985">
        <v>11.86</v>
      </c>
      <c r="J30985">
        <v>0.17</v>
      </c>
      <c r="K30985">
        <v>15</v>
      </c>
      <c r="L30985">
        <v>665</v>
      </c>
      <c r="M30985" t="s">
        <v>18</v>
      </c>
      <c r="N30985">
        <v>0</v>
      </c>
    </row>
    <row r="30986" spans="1:14" x14ac:dyDescent="0.25">
      <c r="A30986">
        <v>37</v>
      </c>
      <c r="B30986" t="s">
        <v>14</v>
      </c>
      <c r="C30986" t="s">
        <v>28</v>
      </c>
      <c r="D30986">
        <v>80064</v>
      </c>
      <c r="E30986">
        <v>18</v>
      </c>
      <c r="F30986" t="s">
        <v>23</v>
      </c>
      <c r="G30986">
        <v>25000</v>
      </c>
      <c r="H30986" t="s">
        <v>21</v>
      </c>
      <c r="I30986">
        <v>11.86</v>
      </c>
      <c r="J30986">
        <v>0.31</v>
      </c>
      <c r="K30986">
        <v>13</v>
      </c>
      <c r="L30986">
        <v>611</v>
      </c>
      <c r="M30986" t="s">
        <v>18</v>
      </c>
      <c r="N30986">
        <v>1</v>
      </c>
    </row>
    <row r="30987" spans="1:14" x14ac:dyDescent="0.25">
      <c r="A30987">
        <v>50</v>
      </c>
      <c r="B30987" t="s">
        <v>14</v>
      </c>
      <c r="C30987" t="s">
        <v>25</v>
      </c>
      <c r="D30987">
        <v>87049</v>
      </c>
      <c r="E30987">
        <v>26</v>
      </c>
      <c r="F30987" t="s">
        <v>23</v>
      </c>
      <c r="G30987">
        <v>8000</v>
      </c>
      <c r="H30987" t="s">
        <v>24</v>
      </c>
      <c r="I30987">
        <v>11.49</v>
      </c>
      <c r="J30987">
        <v>0.09</v>
      </c>
      <c r="K30987">
        <v>14</v>
      </c>
      <c r="L30987">
        <v>735</v>
      </c>
      <c r="M30987" t="s">
        <v>22</v>
      </c>
      <c r="N30987">
        <v>0</v>
      </c>
    </row>
    <row r="30988" spans="1:14" x14ac:dyDescent="0.25">
      <c r="A30988">
        <v>36</v>
      </c>
      <c r="B30988" t="s">
        <v>26</v>
      </c>
      <c r="C30988" t="s">
        <v>28</v>
      </c>
      <c r="D30988">
        <v>87533</v>
      </c>
      <c r="E30988">
        <v>12</v>
      </c>
      <c r="F30988" t="s">
        <v>23</v>
      </c>
      <c r="G30988">
        <v>2500</v>
      </c>
      <c r="H30988" t="s">
        <v>27</v>
      </c>
      <c r="I30988">
        <v>7.51</v>
      </c>
      <c r="J30988">
        <v>0.03</v>
      </c>
      <c r="K30988">
        <v>14</v>
      </c>
      <c r="L30988">
        <v>590</v>
      </c>
      <c r="M30988" t="s">
        <v>22</v>
      </c>
      <c r="N30988">
        <v>0</v>
      </c>
    </row>
    <row r="30989" spans="1:14" x14ac:dyDescent="0.25">
      <c r="A30989">
        <v>48</v>
      </c>
      <c r="B30989" t="s">
        <v>26</v>
      </c>
      <c r="C30989" t="s">
        <v>25</v>
      </c>
      <c r="D30989">
        <v>61156</v>
      </c>
      <c r="E30989">
        <v>26</v>
      </c>
      <c r="F30989" t="s">
        <v>16</v>
      </c>
      <c r="G30989">
        <v>10000</v>
      </c>
      <c r="H30989" t="s">
        <v>29</v>
      </c>
      <c r="I30989">
        <v>9.6300000000000008</v>
      </c>
      <c r="J30989">
        <v>0.16</v>
      </c>
      <c r="K30989">
        <v>14</v>
      </c>
      <c r="L30989">
        <v>679</v>
      </c>
      <c r="M30989" t="s">
        <v>18</v>
      </c>
      <c r="N30989">
        <v>0</v>
      </c>
    </row>
    <row r="30990" spans="1:14" x14ac:dyDescent="0.25">
      <c r="A30990">
        <v>42</v>
      </c>
      <c r="B30990" t="s">
        <v>14</v>
      </c>
      <c r="C30990" t="s">
        <v>19</v>
      </c>
      <c r="D30990">
        <v>87201</v>
      </c>
      <c r="E30990">
        <v>16</v>
      </c>
      <c r="F30990" t="s">
        <v>23</v>
      </c>
      <c r="G30990">
        <v>10000</v>
      </c>
      <c r="H30990" t="s">
        <v>30</v>
      </c>
      <c r="I30990">
        <v>7.14</v>
      </c>
      <c r="J30990">
        <v>0.11</v>
      </c>
      <c r="K30990">
        <v>13</v>
      </c>
      <c r="L30990">
        <v>588</v>
      </c>
      <c r="M30990" t="s">
        <v>22</v>
      </c>
      <c r="N30990">
        <v>0</v>
      </c>
    </row>
    <row r="30991" spans="1:14" x14ac:dyDescent="0.25">
      <c r="A30991">
        <v>36</v>
      </c>
      <c r="B30991" t="s">
        <v>14</v>
      </c>
      <c r="C30991" t="s">
        <v>28</v>
      </c>
      <c r="D30991">
        <v>87359</v>
      </c>
      <c r="E30991">
        <v>11</v>
      </c>
      <c r="F30991" t="s">
        <v>20</v>
      </c>
      <c r="G30991">
        <v>6000</v>
      </c>
      <c r="H30991" t="s">
        <v>27</v>
      </c>
      <c r="I30991">
        <v>11.36</v>
      </c>
      <c r="J30991">
        <v>7.0000000000000007E-2</v>
      </c>
      <c r="K30991">
        <v>17</v>
      </c>
      <c r="L30991">
        <v>647</v>
      </c>
      <c r="M30991" t="s">
        <v>22</v>
      </c>
      <c r="N30991">
        <v>0</v>
      </c>
    </row>
    <row r="30992" spans="1:14" x14ac:dyDescent="0.25">
      <c r="A30992">
        <v>39</v>
      </c>
      <c r="B30992" t="s">
        <v>14</v>
      </c>
      <c r="C30992" t="s">
        <v>25</v>
      </c>
      <c r="D30992">
        <v>68178</v>
      </c>
      <c r="E30992">
        <v>16</v>
      </c>
      <c r="F30992" t="s">
        <v>23</v>
      </c>
      <c r="G30992">
        <v>8000</v>
      </c>
      <c r="H30992" t="s">
        <v>24</v>
      </c>
      <c r="I30992">
        <v>16.07</v>
      </c>
      <c r="J30992">
        <v>0.12</v>
      </c>
      <c r="K30992">
        <v>14</v>
      </c>
      <c r="L30992">
        <v>684</v>
      </c>
      <c r="M30992" t="s">
        <v>18</v>
      </c>
      <c r="N30992">
        <v>1</v>
      </c>
    </row>
    <row r="30993" spans="1:14" x14ac:dyDescent="0.25">
      <c r="A30993">
        <v>40</v>
      </c>
      <c r="B30993" t="s">
        <v>14</v>
      </c>
      <c r="C30993" t="s">
        <v>28</v>
      </c>
      <c r="D30993">
        <v>87135</v>
      </c>
      <c r="E30993">
        <v>16</v>
      </c>
      <c r="F30993" t="s">
        <v>23</v>
      </c>
      <c r="G30993">
        <v>14500</v>
      </c>
      <c r="H30993" t="s">
        <v>30</v>
      </c>
      <c r="I30993">
        <v>7.88</v>
      </c>
      <c r="J30993">
        <v>0.17</v>
      </c>
      <c r="K30993">
        <v>12</v>
      </c>
      <c r="L30993">
        <v>696</v>
      </c>
      <c r="M30993" t="s">
        <v>22</v>
      </c>
      <c r="N30993">
        <v>0</v>
      </c>
    </row>
    <row r="30994" spans="1:14" x14ac:dyDescent="0.25">
      <c r="A30994">
        <v>49</v>
      </c>
      <c r="B30994" t="s">
        <v>14</v>
      </c>
      <c r="C30994" t="s">
        <v>28</v>
      </c>
      <c r="D30994">
        <v>68231</v>
      </c>
      <c r="E30994">
        <v>29</v>
      </c>
      <c r="F30994" t="s">
        <v>23</v>
      </c>
      <c r="G30994">
        <v>15000</v>
      </c>
      <c r="H30994" t="s">
        <v>24</v>
      </c>
      <c r="I30994">
        <v>11.01</v>
      </c>
      <c r="J30994">
        <v>0.22</v>
      </c>
      <c r="K30994">
        <v>13</v>
      </c>
      <c r="L30994">
        <v>576</v>
      </c>
      <c r="M30994" t="s">
        <v>18</v>
      </c>
      <c r="N30994">
        <v>1</v>
      </c>
    </row>
    <row r="30995" spans="1:14" x14ac:dyDescent="0.25">
      <c r="A30995">
        <v>37</v>
      </c>
      <c r="B30995" t="s">
        <v>26</v>
      </c>
      <c r="C30995" t="s">
        <v>15</v>
      </c>
      <c r="D30995">
        <v>62237</v>
      </c>
      <c r="E30995">
        <v>12</v>
      </c>
      <c r="F30995" t="s">
        <v>16</v>
      </c>
      <c r="G30995">
        <v>10000</v>
      </c>
      <c r="H30995" t="s">
        <v>17</v>
      </c>
      <c r="I30995">
        <v>12.69</v>
      </c>
      <c r="J30995">
        <v>0.16</v>
      </c>
      <c r="K30995">
        <v>15</v>
      </c>
      <c r="L30995">
        <v>589</v>
      </c>
      <c r="M30995" t="s">
        <v>22</v>
      </c>
      <c r="N30995">
        <v>0</v>
      </c>
    </row>
    <row r="30996" spans="1:14" x14ac:dyDescent="0.25">
      <c r="A30996">
        <v>48</v>
      </c>
      <c r="B30996" t="s">
        <v>26</v>
      </c>
      <c r="C30996" t="s">
        <v>32</v>
      </c>
      <c r="D30996">
        <v>87294</v>
      </c>
      <c r="E30996">
        <v>25</v>
      </c>
      <c r="F30996" t="s">
        <v>23</v>
      </c>
      <c r="G30996">
        <v>7000</v>
      </c>
      <c r="H30996" t="s">
        <v>29</v>
      </c>
      <c r="I30996">
        <v>14.96</v>
      </c>
      <c r="J30996">
        <v>0.08</v>
      </c>
      <c r="K30996">
        <v>17</v>
      </c>
      <c r="L30996">
        <v>733</v>
      </c>
      <c r="M30996" t="s">
        <v>22</v>
      </c>
      <c r="N30996">
        <v>0</v>
      </c>
    </row>
    <row r="30997" spans="1:14" x14ac:dyDescent="0.25">
      <c r="A30997">
        <v>43</v>
      </c>
      <c r="B30997" t="s">
        <v>14</v>
      </c>
      <c r="C30997" t="s">
        <v>15</v>
      </c>
      <c r="D30997">
        <v>87161</v>
      </c>
      <c r="E30997">
        <v>24</v>
      </c>
      <c r="F30997" t="s">
        <v>23</v>
      </c>
      <c r="G30997">
        <v>10000</v>
      </c>
      <c r="H30997" t="s">
        <v>24</v>
      </c>
      <c r="I30997">
        <v>11.01</v>
      </c>
      <c r="J30997">
        <v>0.11</v>
      </c>
      <c r="K30997">
        <v>11</v>
      </c>
      <c r="L30997">
        <v>743</v>
      </c>
      <c r="M30997" t="s">
        <v>22</v>
      </c>
      <c r="N30997">
        <v>0</v>
      </c>
    </row>
    <row r="30998" spans="1:14" x14ac:dyDescent="0.25">
      <c r="A30998">
        <v>37</v>
      </c>
      <c r="B30998" t="s">
        <v>26</v>
      </c>
      <c r="C30998" t="s">
        <v>25</v>
      </c>
      <c r="D30998">
        <v>87692</v>
      </c>
      <c r="E30998">
        <v>18</v>
      </c>
      <c r="F30998" t="s">
        <v>23</v>
      </c>
      <c r="G30998">
        <v>1600</v>
      </c>
      <c r="H30998" t="s">
        <v>21</v>
      </c>
      <c r="I30998">
        <v>13.92</v>
      </c>
      <c r="J30998">
        <v>0.02</v>
      </c>
      <c r="K30998">
        <v>16</v>
      </c>
      <c r="L30998">
        <v>704</v>
      </c>
      <c r="M30998" t="s">
        <v>22</v>
      </c>
      <c r="N30998">
        <v>0</v>
      </c>
    </row>
    <row r="30999" spans="1:14" x14ac:dyDescent="0.25">
      <c r="A30999">
        <v>38</v>
      </c>
      <c r="B30999" t="s">
        <v>26</v>
      </c>
      <c r="C30999" t="s">
        <v>19</v>
      </c>
      <c r="D30999">
        <v>87400</v>
      </c>
      <c r="E30999">
        <v>14</v>
      </c>
      <c r="F30999" t="s">
        <v>23</v>
      </c>
      <c r="G30999">
        <v>8000</v>
      </c>
      <c r="H30999" t="s">
        <v>17</v>
      </c>
      <c r="I30999">
        <v>12.21</v>
      </c>
      <c r="J30999">
        <v>0.09</v>
      </c>
      <c r="K30999">
        <v>14</v>
      </c>
      <c r="L30999">
        <v>651</v>
      </c>
      <c r="M30999" t="s">
        <v>18</v>
      </c>
      <c r="N30999">
        <v>0</v>
      </c>
    </row>
    <row r="31000" spans="1:14" x14ac:dyDescent="0.25">
      <c r="A31000">
        <v>37</v>
      </c>
      <c r="B31000" t="s">
        <v>26</v>
      </c>
      <c r="C31000" t="s">
        <v>28</v>
      </c>
      <c r="D31000">
        <v>63081</v>
      </c>
      <c r="E31000">
        <v>18</v>
      </c>
      <c r="F31000" t="s">
        <v>16</v>
      </c>
      <c r="G31000">
        <v>10000</v>
      </c>
      <c r="H31000" t="s">
        <v>29</v>
      </c>
      <c r="I31000">
        <v>11.71</v>
      </c>
      <c r="J31000">
        <v>0.16</v>
      </c>
      <c r="K31000">
        <v>14</v>
      </c>
      <c r="L31000">
        <v>682</v>
      </c>
      <c r="M31000" t="s">
        <v>22</v>
      </c>
      <c r="N31000">
        <v>0</v>
      </c>
    </row>
    <row r="31001" spans="1:14" x14ac:dyDescent="0.25">
      <c r="A31001">
        <v>38</v>
      </c>
      <c r="B31001" t="s">
        <v>26</v>
      </c>
      <c r="C31001" t="s">
        <v>25</v>
      </c>
      <c r="D31001">
        <v>87434</v>
      </c>
      <c r="E31001">
        <v>16</v>
      </c>
      <c r="F31001" t="s">
        <v>23</v>
      </c>
      <c r="G31001">
        <v>5000</v>
      </c>
      <c r="H31001" t="s">
        <v>29</v>
      </c>
      <c r="I31001">
        <v>12.92</v>
      </c>
      <c r="J31001">
        <v>0.06</v>
      </c>
      <c r="K31001">
        <v>16</v>
      </c>
      <c r="L31001">
        <v>702</v>
      </c>
      <c r="M31001" t="s">
        <v>18</v>
      </c>
      <c r="N31001">
        <v>0</v>
      </c>
    </row>
    <row r="31002" spans="1:14" x14ac:dyDescent="0.25">
      <c r="A31002">
        <v>44</v>
      </c>
      <c r="B31002" t="s">
        <v>14</v>
      </c>
      <c r="C31002" t="s">
        <v>25</v>
      </c>
      <c r="D31002">
        <v>87268</v>
      </c>
      <c r="E31002">
        <v>21</v>
      </c>
      <c r="F31002" t="s">
        <v>23</v>
      </c>
      <c r="G31002">
        <v>4200</v>
      </c>
      <c r="H31002" t="s">
        <v>27</v>
      </c>
      <c r="I31002">
        <v>14.17</v>
      </c>
      <c r="J31002">
        <v>0.05</v>
      </c>
      <c r="K31002">
        <v>14</v>
      </c>
      <c r="L31002">
        <v>589</v>
      </c>
      <c r="M31002" t="s">
        <v>22</v>
      </c>
      <c r="N31002">
        <v>0</v>
      </c>
    </row>
    <row r="31003" spans="1:14" x14ac:dyDescent="0.25">
      <c r="A31003">
        <v>44</v>
      </c>
      <c r="B31003" t="s">
        <v>26</v>
      </c>
      <c r="C31003" t="s">
        <v>32</v>
      </c>
      <c r="D31003">
        <v>65782</v>
      </c>
      <c r="E31003">
        <v>20</v>
      </c>
      <c r="F31003" t="s">
        <v>16</v>
      </c>
      <c r="G31003">
        <v>10000</v>
      </c>
      <c r="H31003" t="s">
        <v>30</v>
      </c>
      <c r="I31003">
        <v>11.01</v>
      </c>
      <c r="J31003">
        <v>0.15</v>
      </c>
      <c r="K31003">
        <v>11</v>
      </c>
      <c r="L31003">
        <v>654</v>
      </c>
      <c r="M31003" t="s">
        <v>22</v>
      </c>
      <c r="N31003">
        <v>0</v>
      </c>
    </row>
    <row r="31004" spans="1:14" x14ac:dyDescent="0.25">
      <c r="A31004">
        <v>41</v>
      </c>
      <c r="B31004" t="s">
        <v>26</v>
      </c>
      <c r="C31004" t="s">
        <v>32</v>
      </c>
      <c r="D31004">
        <v>65605</v>
      </c>
      <c r="E31004">
        <v>23</v>
      </c>
      <c r="F31004" t="s">
        <v>16</v>
      </c>
      <c r="G31004">
        <v>10000</v>
      </c>
      <c r="H31004" t="s">
        <v>24</v>
      </c>
      <c r="I31004">
        <v>13.23</v>
      </c>
      <c r="J31004">
        <v>0.15</v>
      </c>
      <c r="K31004">
        <v>17</v>
      </c>
      <c r="L31004">
        <v>600</v>
      </c>
      <c r="M31004" t="s">
        <v>22</v>
      </c>
      <c r="N31004">
        <v>0</v>
      </c>
    </row>
    <row r="31005" spans="1:14" x14ac:dyDescent="0.25">
      <c r="A31005">
        <v>43</v>
      </c>
      <c r="B31005" t="s">
        <v>14</v>
      </c>
      <c r="C31005" t="s">
        <v>19</v>
      </c>
      <c r="D31005">
        <v>88581</v>
      </c>
      <c r="E31005">
        <v>21</v>
      </c>
      <c r="F31005" t="s">
        <v>23</v>
      </c>
      <c r="G31005">
        <v>20000</v>
      </c>
      <c r="H31005" t="s">
        <v>29</v>
      </c>
      <c r="I31005">
        <v>12.84</v>
      </c>
      <c r="J31005">
        <v>0.23</v>
      </c>
      <c r="K31005">
        <v>12</v>
      </c>
      <c r="L31005">
        <v>706</v>
      </c>
      <c r="M31005" t="s">
        <v>18</v>
      </c>
      <c r="N31005">
        <v>0</v>
      </c>
    </row>
    <row r="31006" spans="1:14" x14ac:dyDescent="0.25">
      <c r="A31006">
        <v>37</v>
      </c>
      <c r="B31006" t="s">
        <v>26</v>
      </c>
      <c r="C31006" t="s">
        <v>25</v>
      </c>
      <c r="D31006">
        <v>88417</v>
      </c>
      <c r="E31006">
        <v>16</v>
      </c>
      <c r="F31006" t="s">
        <v>23</v>
      </c>
      <c r="G31006">
        <v>23000</v>
      </c>
      <c r="H31006" t="s">
        <v>21</v>
      </c>
      <c r="I31006">
        <v>11.58</v>
      </c>
      <c r="J31006">
        <v>0.26</v>
      </c>
      <c r="K31006">
        <v>17</v>
      </c>
      <c r="L31006">
        <v>709</v>
      </c>
      <c r="M31006" t="s">
        <v>22</v>
      </c>
      <c r="N31006">
        <v>0</v>
      </c>
    </row>
    <row r="31007" spans="1:14" x14ac:dyDescent="0.25">
      <c r="A31007">
        <v>36</v>
      </c>
      <c r="B31007" t="s">
        <v>26</v>
      </c>
      <c r="C31007" t="s">
        <v>25</v>
      </c>
      <c r="D31007">
        <v>66931</v>
      </c>
      <c r="E31007">
        <v>15</v>
      </c>
      <c r="F31007" t="s">
        <v>16</v>
      </c>
      <c r="G31007">
        <v>10000</v>
      </c>
      <c r="H31007" t="s">
        <v>24</v>
      </c>
      <c r="I31007">
        <v>13.47</v>
      </c>
      <c r="J31007">
        <v>0.15</v>
      </c>
      <c r="K31007">
        <v>13</v>
      </c>
      <c r="L31007">
        <v>625</v>
      </c>
      <c r="M31007" t="s">
        <v>18</v>
      </c>
      <c r="N31007">
        <v>0</v>
      </c>
    </row>
    <row r="31008" spans="1:14" x14ac:dyDescent="0.25">
      <c r="A31008">
        <v>37</v>
      </c>
      <c r="B31008" t="s">
        <v>26</v>
      </c>
      <c r="C31008" t="s">
        <v>28</v>
      </c>
      <c r="D31008">
        <v>88926</v>
      </c>
      <c r="E31008">
        <v>18</v>
      </c>
      <c r="F31008" t="s">
        <v>23</v>
      </c>
      <c r="G31008">
        <v>5000</v>
      </c>
      <c r="H31008" t="s">
        <v>30</v>
      </c>
      <c r="I31008">
        <v>5.99</v>
      </c>
      <c r="J31008">
        <v>0.06</v>
      </c>
      <c r="K31008">
        <v>15</v>
      </c>
      <c r="L31008">
        <v>667</v>
      </c>
      <c r="M31008" t="s">
        <v>22</v>
      </c>
      <c r="N31008">
        <v>0</v>
      </c>
    </row>
    <row r="31009" spans="1:14" x14ac:dyDescent="0.25">
      <c r="A31009">
        <v>39</v>
      </c>
      <c r="B31009" t="s">
        <v>14</v>
      </c>
      <c r="C31009" t="s">
        <v>25</v>
      </c>
      <c r="D31009">
        <v>67273</v>
      </c>
      <c r="E31009">
        <v>16</v>
      </c>
      <c r="F31009" t="s">
        <v>16</v>
      </c>
      <c r="G31009">
        <v>10000</v>
      </c>
      <c r="H31009" t="s">
        <v>27</v>
      </c>
      <c r="I31009">
        <v>10.99</v>
      </c>
      <c r="J31009">
        <v>0.15</v>
      </c>
      <c r="K31009">
        <v>13</v>
      </c>
      <c r="L31009">
        <v>717</v>
      </c>
      <c r="M31009" t="s">
        <v>18</v>
      </c>
      <c r="N31009">
        <v>0</v>
      </c>
    </row>
    <row r="31010" spans="1:14" x14ac:dyDescent="0.25">
      <c r="A31010">
        <v>48</v>
      </c>
      <c r="B31010" t="s">
        <v>26</v>
      </c>
      <c r="C31010" t="s">
        <v>25</v>
      </c>
      <c r="D31010">
        <v>88835</v>
      </c>
      <c r="E31010">
        <v>23</v>
      </c>
      <c r="F31010" t="s">
        <v>23</v>
      </c>
      <c r="G31010">
        <v>10000</v>
      </c>
      <c r="H31010" t="s">
        <v>27</v>
      </c>
      <c r="I31010">
        <v>7.29</v>
      </c>
      <c r="J31010">
        <v>0.11</v>
      </c>
      <c r="K31010">
        <v>12</v>
      </c>
      <c r="L31010">
        <v>581</v>
      </c>
      <c r="M31010" t="s">
        <v>22</v>
      </c>
      <c r="N31010">
        <v>0</v>
      </c>
    </row>
    <row r="31011" spans="1:14" x14ac:dyDescent="0.25">
      <c r="A31011">
        <v>39</v>
      </c>
      <c r="B31011" t="s">
        <v>26</v>
      </c>
      <c r="C31011" t="s">
        <v>19</v>
      </c>
      <c r="D31011">
        <v>88329</v>
      </c>
      <c r="E31011">
        <v>18</v>
      </c>
      <c r="F31011" t="s">
        <v>23</v>
      </c>
      <c r="G31011">
        <v>10000</v>
      </c>
      <c r="H31011" t="s">
        <v>27</v>
      </c>
      <c r="I31011">
        <v>7.51</v>
      </c>
      <c r="J31011">
        <v>0.11</v>
      </c>
      <c r="K31011">
        <v>14</v>
      </c>
      <c r="L31011">
        <v>643</v>
      </c>
      <c r="M31011" t="s">
        <v>22</v>
      </c>
      <c r="N31011">
        <v>0</v>
      </c>
    </row>
    <row r="31012" spans="1:14" x14ac:dyDescent="0.25">
      <c r="A31012">
        <v>42</v>
      </c>
      <c r="B31012" t="s">
        <v>14</v>
      </c>
      <c r="C31012" t="s">
        <v>19</v>
      </c>
      <c r="D31012">
        <v>67597</v>
      </c>
      <c r="E31012">
        <v>22</v>
      </c>
      <c r="F31012" t="s">
        <v>16</v>
      </c>
      <c r="G31012">
        <v>10000</v>
      </c>
      <c r="H31012" t="s">
        <v>21</v>
      </c>
      <c r="I31012">
        <v>13.79</v>
      </c>
      <c r="J31012">
        <v>0.15</v>
      </c>
      <c r="K31012">
        <v>13</v>
      </c>
      <c r="L31012">
        <v>688</v>
      </c>
      <c r="M31012" t="s">
        <v>22</v>
      </c>
      <c r="N31012">
        <v>0</v>
      </c>
    </row>
    <row r="31013" spans="1:14" x14ac:dyDescent="0.25">
      <c r="A31013">
        <v>39</v>
      </c>
      <c r="B31013" t="s">
        <v>14</v>
      </c>
      <c r="C31013" t="s">
        <v>19</v>
      </c>
      <c r="D31013">
        <v>68727</v>
      </c>
      <c r="E31013">
        <v>18</v>
      </c>
      <c r="F31013" t="s">
        <v>16</v>
      </c>
      <c r="G31013">
        <v>10000</v>
      </c>
      <c r="H31013" t="s">
        <v>30</v>
      </c>
      <c r="I31013">
        <v>13.06</v>
      </c>
      <c r="J31013">
        <v>0.15</v>
      </c>
      <c r="K31013">
        <v>11</v>
      </c>
      <c r="L31013">
        <v>632</v>
      </c>
      <c r="M31013" t="s">
        <v>22</v>
      </c>
      <c r="N31013">
        <v>0</v>
      </c>
    </row>
    <row r="31014" spans="1:14" x14ac:dyDescent="0.25">
      <c r="A31014">
        <v>41</v>
      </c>
      <c r="B31014" t="s">
        <v>14</v>
      </c>
      <c r="C31014" t="s">
        <v>15</v>
      </c>
      <c r="D31014">
        <v>68600</v>
      </c>
      <c r="E31014">
        <v>17</v>
      </c>
      <c r="F31014" t="s">
        <v>16</v>
      </c>
      <c r="G31014">
        <v>10000</v>
      </c>
      <c r="H31014" t="s">
        <v>27</v>
      </c>
      <c r="I31014">
        <v>9.99</v>
      </c>
      <c r="J31014">
        <v>0.15</v>
      </c>
      <c r="K31014">
        <v>17</v>
      </c>
      <c r="L31014">
        <v>677</v>
      </c>
      <c r="M31014" t="s">
        <v>18</v>
      </c>
      <c r="N31014">
        <v>0</v>
      </c>
    </row>
    <row r="31015" spans="1:14" x14ac:dyDescent="0.25">
      <c r="A31015">
        <v>44</v>
      </c>
      <c r="B31015" t="s">
        <v>14</v>
      </c>
      <c r="C31015" t="s">
        <v>28</v>
      </c>
      <c r="D31015">
        <v>89271</v>
      </c>
      <c r="E31015">
        <v>26</v>
      </c>
      <c r="F31015" t="s">
        <v>20</v>
      </c>
      <c r="G31015">
        <v>20000</v>
      </c>
      <c r="H31015" t="s">
        <v>27</v>
      </c>
      <c r="I31015">
        <v>12.18</v>
      </c>
      <c r="J31015">
        <v>0.22</v>
      </c>
      <c r="K31015">
        <v>17</v>
      </c>
      <c r="L31015">
        <v>738</v>
      </c>
      <c r="M31015" t="s">
        <v>18</v>
      </c>
      <c r="N31015">
        <v>0</v>
      </c>
    </row>
    <row r="31016" spans="1:14" x14ac:dyDescent="0.25">
      <c r="A31016">
        <v>37</v>
      </c>
      <c r="B31016" t="s">
        <v>26</v>
      </c>
      <c r="C31016" t="s">
        <v>15</v>
      </c>
      <c r="D31016">
        <v>70579</v>
      </c>
      <c r="E31016">
        <v>15</v>
      </c>
      <c r="F31016" t="s">
        <v>16</v>
      </c>
      <c r="G31016">
        <v>10000</v>
      </c>
      <c r="H31016" t="s">
        <v>30</v>
      </c>
      <c r="I31016">
        <v>11.01</v>
      </c>
      <c r="J31016">
        <v>0.14000000000000001</v>
      </c>
      <c r="K31016">
        <v>12</v>
      </c>
      <c r="L31016">
        <v>702</v>
      </c>
      <c r="M31016" t="s">
        <v>18</v>
      </c>
      <c r="N31016">
        <v>0</v>
      </c>
    </row>
    <row r="31017" spans="1:14" x14ac:dyDescent="0.25">
      <c r="A31017">
        <v>43</v>
      </c>
      <c r="B31017" t="s">
        <v>26</v>
      </c>
      <c r="C31017" t="s">
        <v>28</v>
      </c>
      <c r="D31017">
        <v>89388</v>
      </c>
      <c r="E31017">
        <v>17</v>
      </c>
      <c r="F31017" t="s">
        <v>23</v>
      </c>
      <c r="G31017">
        <v>11000</v>
      </c>
      <c r="H31017" t="s">
        <v>24</v>
      </c>
      <c r="I31017">
        <v>9.91</v>
      </c>
      <c r="J31017">
        <v>0.12</v>
      </c>
      <c r="K31017">
        <v>15</v>
      </c>
      <c r="L31017">
        <v>593</v>
      </c>
      <c r="M31017" t="s">
        <v>22</v>
      </c>
      <c r="N31017">
        <v>0</v>
      </c>
    </row>
    <row r="31018" spans="1:14" x14ac:dyDescent="0.25">
      <c r="A31018">
        <v>37</v>
      </c>
      <c r="B31018" t="s">
        <v>26</v>
      </c>
      <c r="C31018" t="s">
        <v>28</v>
      </c>
      <c r="D31018">
        <v>89735</v>
      </c>
      <c r="E31018">
        <v>14</v>
      </c>
      <c r="F31018" t="s">
        <v>23</v>
      </c>
      <c r="G31018">
        <v>12000</v>
      </c>
      <c r="H31018" t="s">
        <v>21</v>
      </c>
      <c r="I31018">
        <v>7.51</v>
      </c>
      <c r="J31018">
        <v>0.13</v>
      </c>
      <c r="K31018">
        <v>17</v>
      </c>
      <c r="L31018">
        <v>651</v>
      </c>
      <c r="M31018" t="s">
        <v>22</v>
      </c>
      <c r="N31018">
        <v>0</v>
      </c>
    </row>
    <row r="31019" spans="1:14" x14ac:dyDescent="0.25">
      <c r="A31019">
        <v>37</v>
      </c>
      <c r="B31019" t="s">
        <v>14</v>
      </c>
      <c r="C31019" t="s">
        <v>28</v>
      </c>
      <c r="D31019">
        <v>72760</v>
      </c>
      <c r="E31019">
        <v>10</v>
      </c>
      <c r="F31019" t="s">
        <v>16</v>
      </c>
      <c r="G31019">
        <v>10000</v>
      </c>
      <c r="H31019" t="s">
        <v>24</v>
      </c>
      <c r="I31019">
        <v>11.01</v>
      </c>
      <c r="J31019">
        <v>0.14000000000000001</v>
      </c>
      <c r="K31019">
        <v>12</v>
      </c>
      <c r="L31019">
        <v>669</v>
      </c>
      <c r="M31019" t="s">
        <v>22</v>
      </c>
      <c r="N31019">
        <v>0</v>
      </c>
    </row>
    <row r="31020" spans="1:14" x14ac:dyDescent="0.25">
      <c r="A31020">
        <v>46</v>
      </c>
      <c r="B31020" t="s">
        <v>14</v>
      </c>
      <c r="C31020" t="s">
        <v>25</v>
      </c>
      <c r="D31020">
        <v>65814</v>
      </c>
      <c r="E31020">
        <v>24</v>
      </c>
      <c r="F31020" t="s">
        <v>16</v>
      </c>
      <c r="G31020">
        <v>10000</v>
      </c>
      <c r="H31020" t="s">
        <v>17</v>
      </c>
      <c r="I31020">
        <v>11.71</v>
      </c>
      <c r="J31020">
        <v>0.15</v>
      </c>
      <c r="K31020">
        <v>15</v>
      </c>
      <c r="L31020">
        <v>698</v>
      </c>
      <c r="M31020" t="s">
        <v>18</v>
      </c>
      <c r="N31020">
        <v>1</v>
      </c>
    </row>
    <row r="31021" spans="1:14" x14ac:dyDescent="0.25">
      <c r="A31021">
        <v>36</v>
      </c>
      <c r="B31021" t="s">
        <v>26</v>
      </c>
      <c r="C31021" t="s">
        <v>28</v>
      </c>
      <c r="D31021">
        <v>89948</v>
      </c>
      <c r="E31021">
        <v>11</v>
      </c>
      <c r="F31021" t="s">
        <v>23</v>
      </c>
      <c r="G31021">
        <v>18000</v>
      </c>
      <c r="H31021" t="s">
        <v>29</v>
      </c>
      <c r="I31021">
        <v>11.01</v>
      </c>
      <c r="J31021">
        <v>0.2</v>
      </c>
      <c r="K31021">
        <v>12</v>
      </c>
      <c r="L31021">
        <v>660</v>
      </c>
      <c r="M31021" t="s">
        <v>22</v>
      </c>
      <c r="N31021">
        <v>0</v>
      </c>
    </row>
    <row r="31022" spans="1:14" x14ac:dyDescent="0.25">
      <c r="A31022">
        <v>46</v>
      </c>
      <c r="B31022" t="s">
        <v>26</v>
      </c>
      <c r="C31022" t="s">
        <v>28</v>
      </c>
      <c r="D31022">
        <v>89812</v>
      </c>
      <c r="E31022">
        <v>22</v>
      </c>
      <c r="F31022" t="s">
        <v>23</v>
      </c>
      <c r="G31022">
        <v>20000</v>
      </c>
      <c r="H31022" t="s">
        <v>27</v>
      </c>
      <c r="I31022">
        <v>12.68</v>
      </c>
      <c r="J31022">
        <v>0.22</v>
      </c>
      <c r="K31022">
        <v>16</v>
      </c>
      <c r="L31022">
        <v>602</v>
      </c>
      <c r="M31022" t="s">
        <v>22</v>
      </c>
      <c r="N31022">
        <v>0</v>
      </c>
    </row>
    <row r="31023" spans="1:14" x14ac:dyDescent="0.25">
      <c r="A31023">
        <v>50</v>
      </c>
      <c r="B31023" t="s">
        <v>26</v>
      </c>
      <c r="C31023" t="s">
        <v>28</v>
      </c>
      <c r="D31023">
        <v>73079</v>
      </c>
      <c r="E31023">
        <v>31</v>
      </c>
      <c r="F31023" t="s">
        <v>16</v>
      </c>
      <c r="G31023">
        <v>10000</v>
      </c>
      <c r="H31023" t="s">
        <v>27</v>
      </c>
      <c r="I31023">
        <v>13.49</v>
      </c>
      <c r="J31023">
        <v>0.14000000000000001</v>
      </c>
      <c r="K31023">
        <v>12</v>
      </c>
      <c r="L31023">
        <v>730</v>
      </c>
      <c r="M31023" t="s">
        <v>22</v>
      </c>
      <c r="N31023">
        <v>0</v>
      </c>
    </row>
    <row r="31024" spans="1:14" x14ac:dyDescent="0.25">
      <c r="A31024">
        <v>36</v>
      </c>
      <c r="B31024" t="s">
        <v>14</v>
      </c>
      <c r="C31024" t="s">
        <v>19</v>
      </c>
      <c r="D31024">
        <v>89810</v>
      </c>
      <c r="E31024">
        <v>13</v>
      </c>
      <c r="F31024" t="s">
        <v>23</v>
      </c>
      <c r="G31024">
        <v>1500</v>
      </c>
      <c r="H31024" t="s">
        <v>21</v>
      </c>
      <c r="I31024">
        <v>10.62</v>
      </c>
      <c r="J31024">
        <v>0.02</v>
      </c>
      <c r="K31024">
        <v>16</v>
      </c>
      <c r="L31024">
        <v>560</v>
      </c>
      <c r="M31024" t="s">
        <v>22</v>
      </c>
      <c r="N31024">
        <v>0</v>
      </c>
    </row>
    <row r="31025" spans="1:14" x14ac:dyDescent="0.25">
      <c r="A31025">
        <v>37</v>
      </c>
      <c r="B31025" t="s">
        <v>14</v>
      </c>
      <c r="C31025" t="s">
        <v>19</v>
      </c>
      <c r="D31025">
        <v>72951</v>
      </c>
      <c r="E31025">
        <v>15</v>
      </c>
      <c r="F31025" t="s">
        <v>16</v>
      </c>
      <c r="G31025">
        <v>10000</v>
      </c>
      <c r="H31025" t="s">
        <v>29</v>
      </c>
      <c r="I31025">
        <v>7.51</v>
      </c>
      <c r="J31025">
        <v>0.14000000000000001</v>
      </c>
      <c r="K31025">
        <v>11</v>
      </c>
      <c r="L31025">
        <v>637</v>
      </c>
      <c r="M31025" t="s">
        <v>22</v>
      </c>
      <c r="N31025">
        <v>0</v>
      </c>
    </row>
    <row r="31026" spans="1:14" x14ac:dyDescent="0.25">
      <c r="A31026">
        <v>42</v>
      </c>
      <c r="B31026" t="s">
        <v>14</v>
      </c>
      <c r="C31026" t="s">
        <v>19</v>
      </c>
      <c r="D31026">
        <v>90062</v>
      </c>
      <c r="E31026">
        <v>17</v>
      </c>
      <c r="F31026" t="s">
        <v>23</v>
      </c>
      <c r="G31026">
        <v>16000</v>
      </c>
      <c r="H31026" t="s">
        <v>17</v>
      </c>
      <c r="I31026">
        <v>12.73</v>
      </c>
      <c r="J31026">
        <v>0.18</v>
      </c>
      <c r="K31026">
        <v>16</v>
      </c>
      <c r="L31026">
        <v>678</v>
      </c>
      <c r="M31026" t="s">
        <v>22</v>
      </c>
      <c r="N31026">
        <v>0</v>
      </c>
    </row>
    <row r="31027" spans="1:14" x14ac:dyDescent="0.25">
      <c r="A31027">
        <v>42</v>
      </c>
      <c r="B31027" t="s">
        <v>26</v>
      </c>
      <c r="C31027" t="s">
        <v>19</v>
      </c>
      <c r="D31027">
        <v>89747</v>
      </c>
      <c r="E31027">
        <v>19</v>
      </c>
      <c r="F31027" t="s">
        <v>23</v>
      </c>
      <c r="G31027">
        <v>5300</v>
      </c>
      <c r="H31027" t="s">
        <v>30</v>
      </c>
      <c r="I31027">
        <v>8.3800000000000008</v>
      </c>
      <c r="J31027">
        <v>0.06</v>
      </c>
      <c r="K31027">
        <v>12</v>
      </c>
      <c r="L31027">
        <v>587</v>
      </c>
      <c r="M31027" t="s">
        <v>22</v>
      </c>
      <c r="N31027">
        <v>0</v>
      </c>
    </row>
    <row r="31028" spans="1:14" x14ac:dyDescent="0.25">
      <c r="A31028">
        <v>40</v>
      </c>
      <c r="B31028" t="s">
        <v>26</v>
      </c>
      <c r="C31028" t="s">
        <v>15</v>
      </c>
      <c r="D31028">
        <v>89407</v>
      </c>
      <c r="E31028">
        <v>16</v>
      </c>
      <c r="F31028" t="s">
        <v>23</v>
      </c>
      <c r="G31028">
        <v>7125</v>
      </c>
      <c r="H31028" t="s">
        <v>27</v>
      </c>
      <c r="I31028">
        <v>6.62</v>
      </c>
      <c r="J31028">
        <v>0.08</v>
      </c>
      <c r="K31028">
        <v>14</v>
      </c>
      <c r="L31028">
        <v>597</v>
      </c>
      <c r="M31028" t="s">
        <v>22</v>
      </c>
      <c r="N31028">
        <v>0</v>
      </c>
    </row>
    <row r="31029" spans="1:14" x14ac:dyDescent="0.25">
      <c r="A31029">
        <v>38</v>
      </c>
      <c r="B31029" t="s">
        <v>26</v>
      </c>
      <c r="C31029" t="s">
        <v>19</v>
      </c>
      <c r="D31029">
        <v>89977</v>
      </c>
      <c r="E31029">
        <v>14</v>
      </c>
      <c r="F31029" t="s">
        <v>23</v>
      </c>
      <c r="G31029">
        <v>18000</v>
      </c>
      <c r="H31029" t="s">
        <v>17</v>
      </c>
      <c r="I31029">
        <v>14.35</v>
      </c>
      <c r="J31029">
        <v>0.2</v>
      </c>
      <c r="K31029">
        <v>15</v>
      </c>
      <c r="L31029">
        <v>662</v>
      </c>
      <c r="M31029" t="s">
        <v>22</v>
      </c>
      <c r="N31029">
        <v>0</v>
      </c>
    </row>
    <row r="31030" spans="1:14" x14ac:dyDescent="0.25">
      <c r="A31030">
        <v>40</v>
      </c>
      <c r="B31030" t="s">
        <v>26</v>
      </c>
      <c r="C31030" t="s">
        <v>28</v>
      </c>
      <c r="D31030">
        <v>73049</v>
      </c>
      <c r="E31030">
        <v>18</v>
      </c>
      <c r="F31030" t="s">
        <v>16</v>
      </c>
      <c r="G31030">
        <v>10000</v>
      </c>
      <c r="H31030" t="s">
        <v>29</v>
      </c>
      <c r="I31030">
        <v>15.95</v>
      </c>
      <c r="J31030">
        <v>0.14000000000000001</v>
      </c>
      <c r="K31030">
        <v>14</v>
      </c>
      <c r="L31030">
        <v>693</v>
      </c>
      <c r="M31030" t="s">
        <v>22</v>
      </c>
      <c r="N31030">
        <v>0</v>
      </c>
    </row>
    <row r="31031" spans="1:14" x14ac:dyDescent="0.25">
      <c r="A31031">
        <v>43</v>
      </c>
      <c r="B31031" t="s">
        <v>26</v>
      </c>
      <c r="C31031" t="s">
        <v>19</v>
      </c>
      <c r="D31031">
        <v>82847</v>
      </c>
      <c r="E31031">
        <v>22</v>
      </c>
      <c r="F31031" t="s">
        <v>23</v>
      </c>
      <c r="G31031">
        <v>9600</v>
      </c>
      <c r="H31031" t="s">
        <v>27</v>
      </c>
      <c r="I31031">
        <v>13.49</v>
      </c>
      <c r="J31031">
        <v>0.12</v>
      </c>
      <c r="K31031">
        <v>16</v>
      </c>
      <c r="L31031">
        <v>642</v>
      </c>
      <c r="M31031" t="s">
        <v>18</v>
      </c>
      <c r="N31031">
        <v>1</v>
      </c>
    </row>
    <row r="31032" spans="1:14" x14ac:dyDescent="0.25">
      <c r="A31032">
        <v>50</v>
      </c>
      <c r="B31032" t="s">
        <v>26</v>
      </c>
      <c r="C31032" t="s">
        <v>19</v>
      </c>
      <c r="D31032">
        <v>89963</v>
      </c>
      <c r="E31032">
        <v>26</v>
      </c>
      <c r="F31032" t="s">
        <v>23</v>
      </c>
      <c r="G31032">
        <v>7000</v>
      </c>
      <c r="H31032" t="s">
        <v>27</v>
      </c>
      <c r="I31032">
        <v>7.49</v>
      </c>
      <c r="J31032">
        <v>0.08</v>
      </c>
      <c r="K31032">
        <v>14</v>
      </c>
      <c r="L31032">
        <v>628</v>
      </c>
      <c r="M31032" t="s">
        <v>18</v>
      </c>
      <c r="N31032">
        <v>0</v>
      </c>
    </row>
    <row r="31033" spans="1:14" x14ac:dyDescent="0.25">
      <c r="A31033">
        <v>36</v>
      </c>
      <c r="B31033" t="s">
        <v>14</v>
      </c>
      <c r="C31033" t="s">
        <v>28</v>
      </c>
      <c r="D31033">
        <v>83343</v>
      </c>
      <c r="E31033">
        <v>10</v>
      </c>
      <c r="F31033" t="s">
        <v>23</v>
      </c>
      <c r="G31033">
        <v>7000</v>
      </c>
      <c r="H31033" t="s">
        <v>21</v>
      </c>
      <c r="I31033">
        <v>13.48</v>
      </c>
      <c r="J31033">
        <v>0.08</v>
      </c>
      <c r="K31033">
        <v>11</v>
      </c>
      <c r="L31033">
        <v>542</v>
      </c>
      <c r="M31033" t="s">
        <v>18</v>
      </c>
      <c r="N31033">
        <v>1</v>
      </c>
    </row>
    <row r="31034" spans="1:14" x14ac:dyDescent="0.25">
      <c r="A31034">
        <v>37</v>
      </c>
      <c r="B31034" t="s">
        <v>14</v>
      </c>
      <c r="C31034" t="s">
        <v>28</v>
      </c>
      <c r="D31034">
        <v>90298</v>
      </c>
      <c r="E31034">
        <v>12</v>
      </c>
      <c r="F31034" t="s">
        <v>20</v>
      </c>
      <c r="G31034">
        <v>7500</v>
      </c>
      <c r="H31034" t="s">
        <v>27</v>
      </c>
      <c r="I31034">
        <v>7.05</v>
      </c>
      <c r="J31034">
        <v>0.08</v>
      </c>
      <c r="K31034">
        <v>11</v>
      </c>
      <c r="L31034">
        <v>636</v>
      </c>
      <c r="M31034" t="s">
        <v>22</v>
      </c>
      <c r="N31034">
        <v>0</v>
      </c>
    </row>
    <row r="31035" spans="1:14" x14ac:dyDescent="0.25">
      <c r="A31035">
        <v>46</v>
      </c>
      <c r="B31035" t="s">
        <v>26</v>
      </c>
      <c r="C31035" t="s">
        <v>28</v>
      </c>
      <c r="D31035">
        <v>90596</v>
      </c>
      <c r="E31035">
        <v>24</v>
      </c>
      <c r="F31035" t="s">
        <v>23</v>
      </c>
      <c r="G31035">
        <v>10500</v>
      </c>
      <c r="H31035" t="s">
        <v>27</v>
      </c>
      <c r="I31035">
        <v>12.09</v>
      </c>
      <c r="J31035">
        <v>0.12</v>
      </c>
      <c r="K31035">
        <v>13</v>
      </c>
      <c r="L31035">
        <v>640</v>
      </c>
      <c r="M31035" t="s">
        <v>18</v>
      </c>
      <c r="N31035">
        <v>0</v>
      </c>
    </row>
    <row r="31036" spans="1:14" x14ac:dyDescent="0.25">
      <c r="A31036">
        <v>46</v>
      </c>
      <c r="B31036" t="s">
        <v>26</v>
      </c>
      <c r="C31036" t="s">
        <v>19</v>
      </c>
      <c r="D31036">
        <v>73557</v>
      </c>
      <c r="E31036">
        <v>25</v>
      </c>
      <c r="F31036" t="s">
        <v>16</v>
      </c>
      <c r="G31036">
        <v>10000</v>
      </c>
      <c r="H31036" t="s">
        <v>17</v>
      </c>
      <c r="I31036">
        <v>8.94</v>
      </c>
      <c r="J31036">
        <v>0.14000000000000001</v>
      </c>
      <c r="K31036">
        <v>17</v>
      </c>
      <c r="L31036">
        <v>681</v>
      </c>
      <c r="M31036" t="s">
        <v>22</v>
      </c>
      <c r="N31036">
        <v>0</v>
      </c>
    </row>
    <row r="31037" spans="1:14" x14ac:dyDescent="0.25">
      <c r="A31037">
        <v>44</v>
      </c>
      <c r="B31037" t="s">
        <v>26</v>
      </c>
      <c r="C31037" t="s">
        <v>25</v>
      </c>
      <c r="D31037">
        <v>74278</v>
      </c>
      <c r="E31037">
        <v>24</v>
      </c>
      <c r="F31037" t="s">
        <v>16</v>
      </c>
      <c r="G31037">
        <v>10000</v>
      </c>
      <c r="H31037" t="s">
        <v>17</v>
      </c>
      <c r="I31037">
        <v>15.96</v>
      </c>
      <c r="J31037">
        <v>0.13</v>
      </c>
      <c r="K31037">
        <v>15</v>
      </c>
      <c r="L31037">
        <v>657</v>
      </c>
      <c r="M31037" t="s">
        <v>22</v>
      </c>
      <c r="N31037">
        <v>0</v>
      </c>
    </row>
    <row r="31038" spans="1:14" x14ac:dyDescent="0.25">
      <c r="A31038">
        <v>36</v>
      </c>
      <c r="B31038" t="s">
        <v>14</v>
      </c>
      <c r="C31038" t="s">
        <v>28</v>
      </c>
      <c r="D31038">
        <v>90897</v>
      </c>
      <c r="E31038">
        <v>9</v>
      </c>
      <c r="F31038" t="s">
        <v>23</v>
      </c>
      <c r="G31038">
        <v>24000</v>
      </c>
      <c r="H31038" t="s">
        <v>17</v>
      </c>
      <c r="I31038">
        <v>7.51</v>
      </c>
      <c r="J31038">
        <v>0.26</v>
      </c>
      <c r="K31038">
        <v>13</v>
      </c>
      <c r="L31038">
        <v>642</v>
      </c>
      <c r="M31038" t="s">
        <v>22</v>
      </c>
      <c r="N31038">
        <v>0</v>
      </c>
    </row>
    <row r="31039" spans="1:14" x14ac:dyDescent="0.25">
      <c r="A31039">
        <v>45</v>
      </c>
      <c r="B31039" t="s">
        <v>14</v>
      </c>
      <c r="C31039" t="s">
        <v>32</v>
      </c>
      <c r="D31039">
        <v>90905</v>
      </c>
      <c r="E31039">
        <v>19</v>
      </c>
      <c r="F31039" t="s">
        <v>23</v>
      </c>
      <c r="G31039">
        <v>10000</v>
      </c>
      <c r="H31039" t="s">
        <v>24</v>
      </c>
      <c r="I31039">
        <v>14.27</v>
      </c>
      <c r="J31039">
        <v>0.11</v>
      </c>
      <c r="K31039">
        <v>17</v>
      </c>
      <c r="L31039">
        <v>693</v>
      </c>
      <c r="M31039" t="s">
        <v>18</v>
      </c>
      <c r="N31039">
        <v>0</v>
      </c>
    </row>
    <row r="31040" spans="1:14" x14ac:dyDescent="0.25">
      <c r="A31040">
        <v>37</v>
      </c>
      <c r="B31040" t="s">
        <v>26</v>
      </c>
      <c r="C31040" t="s">
        <v>19</v>
      </c>
      <c r="D31040">
        <v>48132</v>
      </c>
      <c r="E31040">
        <v>14</v>
      </c>
      <c r="F31040" t="s">
        <v>16</v>
      </c>
      <c r="G31040">
        <v>4000</v>
      </c>
      <c r="H31040" t="s">
        <v>21</v>
      </c>
      <c r="I31040">
        <v>14.65</v>
      </c>
      <c r="J31040">
        <v>0.08</v>
      </c>
      <c r="K31040">
        <v>15</v>
      </c>
      <c r="L31040">
        <v>470</v>
      </c>
      <c r="M31040" t="s">
        <v>18</v>
      </c>
      <c r="N31040">
        <v>1</v>
      </c>
    </row>
    <row r="31041" spans="1:14" x14ac:dyDescent="0.25">
      <c r="A31041">
        <v>40</v>
      </c>
      <c r="B31041" t="s">
        <v>14</v>
      </c>
      <c r="C31041" t="s">
        <v>19</v>
      </c>
      <c r="D31041">
        <v>90991</v>
      </c>
      <c r="E31041">
        <v>15</v>
      </c>
      <c r="F31041" t="s">
        <v>23</v>
      </c>
      <c r="G31041">
        <v>10000</v>
      </c>
      <c r="H31041" t="s">
        <v>27</v>
      </c>
      <c r="I31041">
        <v>6.62</v>
      </c>
      <c r="J31041">
        <v>0.11</v>
      </c>
      <c r="K31041">
        <v>17</v>
      </c>
      <c r="L31041">
        <v>706</v>
      </c>
      <c r="M31041" t="s">
        <v>22</v>
      </c>
      <c r="N31041">
        <v>0</v>
      </c>
    </row>
    <row r="31042" spans="1:14" x14ac:dyDescent="0.25">
      <c r="A31042">
        <v>44</v>
      </c>
      <c r="B31042" t="s">
        <v>26</v>
      </c>
      <c r="C31042" t="s">
        <v>28</v>
      </c>
      <c r="D31042">
        <v>91141</v>
      </c>
      <c r="E31042">
        <v>21</v>
      </c>
      <c r="F31042" t="s">
        <v>23</v>
      </c>
      <c r="G31042">
        <v>6000</v>
      </c>
      <c r="H31042" t="s">
        <v>21</v>
      </c>
      <c r="I31042">
        <v>8.9</v>
      </c>
      <c r="J31042">
        <v>7.0000000000000007E-2</v>
      </c>
      <c r="K31042">
        <v>11</v>
      </c>
      <c r="L31042">
        <v>609</v>
      </c>
      <c r="M31042" t="s">
        <v>22</v>
      </c>
      <c r="N31042">
        <v>0</v>
      </c>
    </row>
    <row r="31043" spans="1:14" x14ac:dyDescent="0.25">
      <c r="A31043">
        <v>38</v>
      </c>
      <c r="B31043" t="s">
        <v>26</v>
      </c>
      <c r="C31043" t="s">
        <v>28</v>
      </c>
      <c r="D31043">
        <v>90912</v>
      </c>
      <c r="E31043">
        <v>12</v>
      </c>
      <c r="F31043" t="s">
        <v>23</v>
      </c>
      <c r="G31043">
        <v>9100</v>
      </c>
      <c r="H31043" t="s">
        <v>27</v>
      </c>
      <c r="I31043">
        <v>6.03</v>
      </c>
      <c r="J31043">
        <v>0.1</v>
      </c>
      <c r="K31043">
        <v>13</v>
      </c>
      <c r="L31043">
        <v>652</v>
      </c>
      <c r="M31043" t="s">
        <v>18</v>
      </c>
      <c r="N31043">
        <v>0</v>
      </c>
    </row>
    <row r="31044" spans="1:14" x14ac:dyDescent="0.25">
      <c r="A31044">
        <v>42</v>
      </c>
      <c r="B31044" t="s">
        <v>26</v>
      </c>
      <c r="C31044" t="s">
        <v>32</v>
      </c>
      <c r="D31044">
        <v>75488</v>
      </c>
      <c r="E31044">
        <v>18</v>
      </c>
      <c r="F31044" t="s">
        <v>16</v>
      </c>
      <c r="G31044">
        <v>10000</v>
      </c>
      <c r="H31044" t="s">
        <v>27</v>
      </c>
      <c r="I31044">
        <v>8.49</v>
      </c>
      <c r="J31044">
        <v>0.13</v>
      </c>
      <c r="K31044">
        <v>14</v>
      </c>
      <c r="L31044">
        <v>507</v>
      </c>
      <c r="M31044" t="s">
        <v>22</v>
      </c>
      <c r="N31044">
        <v>0</v>
      </c>
    </row>
    <row r="31045" spans="1:14" x14ac:dyDescent="0.25">
      <c r="A31045">
        <v>45</v>
      </c>
      <c r="B31045" t="s">
        <v>14</v>
      </c>
      <c r="C31045" t="s">
        <v>19</v>
      </c>
      <c r="D31045">
        <v>75742</v>
      </c>
      <c r="E31045">
        <v>22</v>
      </c>
      <c r="F31045" t="s">
        <v>16</v>
      </c>
      <c r="G31045">
        <v>10000</v>
      </c>
      <c r="H31045" t="s">
        <v>30</v>
      </c>
      <c r="I31045">
        <v>10.39</v>
      </c>
      <c r="J31045">
        <v>0.13</v>
      </c>
      <c r="K31045">
        <v>11</v>
      </c>
      <c r="L31045">
        <v>501</v>
      </c>
      <c r="M31045" t="s">
        <v>22</v>
      </c>
      <c r="N31045">
        <v>0</v>
      </c>
    </row>
    <row r="31046" spans="1:14" x14ac:dyDescent="0.25">
      <c r="A31046">
        <v>37</v>
      </c>
      <c r="B31046" t="s">
        <v>26</v>
      </c>
      <c r="C31046" t="s">
        <v>28</v>
      </c>
      <c r="D31046">
        <v>91062</v>
      </c>
      <c r="E31046">
        <v>12</v>
      </c>
      <c r="F31046" t="s">
        <v>23</v>
      </c>
      <c r="G31046">
        <v>6000</v>
      </c>
      <c r="H31046" t="s">
        <v>24</v>
      </c>
      <c r="I31046">
        <v>6.03</v>
      </c>
      <c r="J31046">
        <v>7.0000000000000007E-2</v>
      </c>
      <c r="K31046">
        <v>11</v>
      </c>
      <c r="L31046">
        <v>690</v>
      </c>
      <c r="M31046" t="s">
        <v>22</v>
      </c>
      <c r="N31046">
        <v>0</v>
      </c>
    </row>
    <row r="31047" spans="1:14" x14ac:dyDescent="0.25">
      <c r="A31047">
        <v>46</v>
      </c>
      <c r="B31047" t="s">
        <v>26</v>
      </c>
      <c r="C31047" t="s">
        <v>19</v>
      </c>
      <c r="D31047">
        <v>76778</v>
      </c>
      <c r="E31047">
        <v>20</v>
      </c>
      <c r="F31047" t="s">
        <v>16</v>
      </c>
      <c r="G31047">
        <v>10000</v>
      </c>
      <c r="H31047" t="s">
        <v>29</v>
      </c>
      <c r="I31047">
        <v>10.51</v>
      </c>
      <c r="J31047">
        <v>0.13</v>
      </c>
      <c r="K31047">
        <v>11</v>
      </c>
      <c r="L31047">
        <v>655</v>
      </c>
      <c r="M31047" t="s">
        <v>22</v>
      </c>
      <c r="N31047">
        <v>0</v>
      </c>
    </row>
    <row r="31048" spans="1:14" x14ac:dyDescent="0.25">
      <c r="A31048">
        <v>39</v>
      </c>
      <c r="B31048" t="s">
        <v>26</v>
      </c>
      <c r="C31048" t="s">
        <v>25</v>
      </c>
      <c r="D31048">
        <v>90789</v>
      </c>
      <c r="E31048">
        <v>17</v>
      </c>
      <c r="F31048" t="s">
        <v>23</v>
      </c>
      <c r="G31048">
        <v>6000</v>
      </c>
      <c r="H31048" t="s">
        <v>24</v>
      </c>
      <c r="I31048">
        <v>11.01</v>
      </c>
      <c r="J31048">
        <v>7.0000000000000007E-2</v>
      </c>
      <c r="K31048">
        <v>15</v>
      </c>
      <c r="L31048">
        <v>652</v>
      </c>
      <c r="M31048" t="s">
        <v>22</v>
      </c>
      <c r="N31048">
        <v>0</v>
      </c>
    </row>
    <row r="31049" spans="1:14" x14ac:dyDescent="0.25">
      <c r="A31049">
        <v>47</v>
      </c>
      <c r="B31049" t="s">
        <v>26</v>
      </c>
      <c r="C31049" t="s">
        <v>19</v>
      </c>
      <c r="D31049">
        <v>78164</v>
      </c>
      <c r="E31049">
        <v>25</v>
      </c>
      <c r="F31049" t="s">
        <v>16</v>
      </c>
      <c r="G31049">
        <v>10000</v>
      </c>
      <c r="H31049" t="s">
        <v>21</v>
      </c>
      <c r="I31049">
        <v>11.01</v>
      </c>
      <c r="J31049">
        <v>0.13</v>
      </c>
      <c r="K31049">
        <v>14</v>
      </c>
      <c r="L31049">
        <v>640</v>
      </c>
      <c r="M31049" t="s">
        <v>22</v>
      </c>
      <c r="N31049">
        <v>0</v>
      </c>
    </row>
    <row r="31050" spans="1:14" x14ac:dyDescent="0.25">
      <c r="A31050">
        <v>36</v>
      </c>
      <c r="B31050" t="s">
        <v>26</v>
      </c>
      <c r="C31050" t="s">
        <v>15</v>
      </c>
      <c r="D31050">
        <v>78296</v>
      </c>
      <c r="E31050">
        <v>11</v>
      </c>
      <c r="F31050" t="s">
        <v>16</v>
      </c>
      <c r="G31050">
        <v>10000</v>
      </c>
      <c r="H31050" t="s">
        <v>29</v>
      </c>
      <c r="I31050">
        <v>11.01</v>
      </c>
      <c r="J31050">
        <v>0.13</v>
      </c>
      <c r="K31050">
        <v>14</v>
      </c>
      <c r="L31050">
        <v>632</v>
      </c>
      <c r="M31050" t="s">
        <v>22</v>
      </c>
      <c r="N31050">
        <v>0</v>
      </c>
    </row>
    <row r="31051" spans="1:14" x14ac:dyDescent="0.25">
      <c r="A31051">
        <v>38</v>
      </c>
      <c r="B31051" t="s">
        <v>26</v>
      </c>
      <c r="C31051" t="s">
        <v>28</v>
      </c>
      <c r="D31051">
        <v>91019</v>
      </c>
      <c r="E31051">
        <v>16</v>
      </c>
      <c r="F31051" t="s">
        <v>23</v>
      </c>
      <c r="G31051">
        <v>25000</v>
      </c>
      <c r="H31051" t="s">
        <v>29</v>
      </c>
      <c r="I31051">
        <v>10.59</v>
      </c>
      <c r="J31051">
        <v>0.27</v>
      </c>
      <c r="K31051">
        <v>16</v>
      </c>
      <c r="L31051">
        <v>659</v>
      </c>
      <c r="M31051" t="s">
        <v>22</v>
      </c>
      <c r="N31051">
        <v>0</v>
      </c>
    </row>
    <row r="31052" spans="1:14" x14ac:dyDescent="0.25">
      <c r="A31052">
        <v>44</v>
      </c>
      <c r="B31052" t="s">
        <v>26</v>
      </c>
      <c r="C31052" t="s">
        <v>28</v>
      </c>
      <c r="D31052">
        <v>71785</v>
      </c>
      <c r="E31052">
        <v>22</v>
      </c>
      <c r="F31052" t="s">
        <v>16</v>
      </c>
      <c r="G31052">
        <v>10000</v>
      </c>
      <c r="H31052" t="s">
        <v>21</v>
      </c>
      <c r="I31052">
        <v>15.62</v>
      </c>
      <c r="J31052">
        <v>0.14000000000000001</v>
      </c>
      <c r="K31052">
        <v>13</v>
      </c>
      <c r="L31052">
        <v>691</v>
      </c>
      <c r="M31052" t="s">
        <v>18</v>
      </c>
      <c r="N31052">
        <v>1</v>
      </c>
    </row>
    <row r="31053" spans="1:14" x14ac:dyDescent="0.25">
      <c r="A31053">
        <v>36</v>
      </c>
      <c r="B31053" t="s">
        <v>26</v>
      </c>
      <c r="C31053" t="s">
        <v>28</v>
      </c>
      <c r="D31053">
        <v>90932</v>
      </c>
      <c r="E31053">
        <v>14</v>
      </c>
      <c r="F31053" t="s">
        <v>23</v>
      </c>
      <c r="G31053">
        <v>10000</v>
      </c>
      <c r="H31053" t="s">
        <v>24</v>
      </c>
      <c r="I31053">
        <v>6.99</v>
      </c>
      <c r="J31053">
        <v>0.11</v>
      </c>
      <c r="K31053">
        <v>13</v>
      </c>
      <c r="L31053">
        <v>648</v>
      </c>
      <c r="M31053" t="s">
        <v>18</v>
      </c>
      <c r="N31053">
        <v>0</v>
      </c>
    </row>
    <row r="31054" spans="1:14" x14ac:dyDescent="0.25">
      <c r="A31054">
        <v>37</v>
      </c>
      <c r="B31054" t="s">
        <v>26</v>
      </c>
      <c r="C31054" t="s">
        <v>28</v>
      </c>
      <c r="D31054">
        <v>79085</v>
      </c>
      <c r="E31054">
        <v>15</v>
      </c>
      <c r="F31054" t="s">
        <v>16</v>
      </c>
      <c r="G31054">
        <v>10000</v>
      </c>
      <c r="H31054" t="s">
        <v>30</v>
      </c>
      <c r="I31054">
        <v>5.42</v>
      </c>
      <c r="J31054">
        <v>0.13</v>
      </c>
      <c r="K31054">
        <v>14</v>
      </c>
      <c r="L31054">
        <v>655</v>
      </c>
      <c r="M31054" t="s">
        <v>18</v>
      </c>
      <c r="N31054">
        <v>0</v>
      </c>
    </row>
    <row r="31055" spans="1:14" x14ac:dyDescent="0.25">
      <c r="A31055">
        <v>41</v>
      </c>
      <c r="B31055" t="s">
        <v>26</v>
      </c>
      <c r="C31055" t="s">
        <v>28</v>
      </c>
      <c r="D31055">
        <v>91016</v>
      </c>
      <c r="E31055">
        <v>22</v>
      </c>
      <c r="F31055" t="s">
        <v>23</v>
      </c>
      <c r="G31055">
        <v>5500</v>
      </c>
      <c r="H31055" t="s">
        <v>21</v>
      </c>
      <c r="I31055">
        <v>12.87</v>
      </c>
      <c r="J31055">
        <v>0.06</v>
      </c>
      <c r="K31055">
        <v>16</v>
      </c>
      <c r="L31055">
        <v>633</v>
      </c>
      <c r="M31055" t="s">
        <v>18</v>
      </c>
      <c r="N31055">
        <v>0</v>
      </c>
    </row>
    <row r="31056" spans="1:14" x14ac:dyDescent="0.25">
      <c r="A31056">
        <v>41</v>
      </c>
      <c r="B31056" t="s">
        <v>26</v>
      </c>
      <c r="C31056" t="s">
        <v>28</v>
      </c>
      <c r="D31056">
        <v>79043</v>
      </c>
      <c r="E31056">
        <v>18</v>
      </c>
      <c r="F31056" t="s">
        <v>16</v>
      </c>
      <c r="G31056">
        <v>10000</v>
      </c>
      <c r="H31056" t="s">
        <v>21</v>
      </c>
      <c r="I31056">
        <v>11.01</v>
      </c>
      <c r="J31056">
        <v>0.13</v>
      </c>
      <c r="K31056">
        <v>15</v>
      </c>
      <c r="L31056">
        <v>594</v>
      </c>
      <c r="M31056" t="s">
        <v>18</v>
      </c>
      <c r="N31056">
        <v>0</v>
      </c>
    </row>
    <row r="31057" spans="1:14" x14ac:dyDescent="0.25">
      <c r="A31057">
        <v>42</v>
      </c>
      <c r="B31057" t="s">
        <v>14</v>
      </c>
      <c r="C31057" t="s">
        <v>19</v>
      </c>
      <c r="D31057">
        <v>90875</v>
      </c>
      <c r="E31057">
        <v>19</v>
      </c>
      <c r="F31057" t="s">
        <v>23</v>
      </c>
      <c r="G31057">
        <v>9600</v>
      </c>
      <c r="H31057" t="s">
        <v>21</v>
      </c>
      <c r="I31057">
        <v>11.99</v>
      </c>
      <c r="J31057">
        <v>0.11</v>
      </c>
      <c r="K31057">
        <v>11</v>
      </c>
      <c r="L31057">
        <v>693</v>
      </c>
      <c r="M31057" t="s">
        <v>22</v>
      </c>
      <c r="N31057">
        <v>0</v>
      </c>
    </row>
    <row r="31058" spans="1:14" x14ac:dyDescent="0.25">
      <c r="A31058">
        <v>36</v>
      </c>
      <c r="B31058" t="s">
        <v>14</v>
      </c>
      <c r="C31058" t="s">
        <v>19</v>
      </c>
      <c r="D31058">
        <v>79844</v>
      </c>
      <c r="E31058">
        <v>11</v>
      </c>
      <c r="F31058" t="s">
        <v>16</v>
      </c>
      <c r="G31058">
        <v>10000</v>
      </c>
      <c r="H31058" t="s">
        <v>21</v>
      </c>
      <c r="I31058">
        <v>6.62</v>
      </c>
      <c r="J31058">
        <v>0.13</v>
      </c>
      <c r="K31058">
        <v>12</v>
      </c>
      <c r="L31058">
        <v>591</v>
      </c>
      <c r="M31058" t="s">
        <v>22</v>
      </c>
      <c r="N31058">
        <v>0</v>
      </c>
    </row>
    <row r="31059" spans="1:14" x14ac:dyDescent="0.25">
      <c r="A31059">
        <v>37</v>
      </c>
      <c r="B31059" t="s">
        <v>14</v>
      </c>
      <c r="C31059" t="s">
        <v>25</v>
      </c>
      <c r="D31059">
        <v>73237</v>
      </c>
      <c r="E31059">
        <v>16</v>
      </c>
      <c r="F31059" t="s">
        <v>16</v>
      </c>
      <c r="G31059">
        <v>10000</v>
      </c>
      <c r="H31059" t="s">
        <v>27</v>
      </c>
      <c r="I31059">
        <v>15.99</v>
      </c>
      <c r="J31059">
        <v>0.14000000000000001</v>
      </c>
      <c r="K31059">
        <v>14</v>
      </c>
      <c r="L31059">
        <v>632</v>
      </c>
      <c r="M31059" t="s">
        <v>18</v>
      </c>
      <c r="N31059">
        <v>1</v>
      </c>
    </row>
    <row r="31060" spans="1:14" x14ac:dyDescent="0.25">
      <c r="A31060">
        <v>43</v>
      </c>
      <c r="B31060" t="s">
        <v>26</v>
      </c>
      <c r="C31060" t="s">
        <v>28</v>
      </c>
      <c r="D31060">
        <v>72803</v>
      </c>
      <c r="E31060">
        <v>20</v>
      </c>
      <c r="F31060" t="s">
        <v>16</v>
      </c>
      <c r="G31060">
        <v>10000</v>
      </c>
      <c r="H31060" t="s">
        <v>21</v>
      </c>
      <c r="I31060">
        <v>13.24</v>
      </c>
      <c r="J31060">
        <v>0.14000000000000001</v>
      </c>
      <c r="K31060">
        <v>15</v>
      </c>
      <c r="L31060">
        <v>672</v>
      </c>
      <c r="M31060" t="s">
        <v>18</v>
      </c>
      <c r="N31060">
        <v>1</v>
      </c>
    </row>
    <row r="31061" spans="1:14" x14ac:dyDescent="0.25">
      <c r="A31061">
        <v>36</v>
      </c>
      <c r="B31061" t="s">
        <v>14</v>
      </c>
      <c r="C31061" t="s">
        <v>19</v>
      </c>
      <c r="D31061">
        <v>81171</v>
      </c>
      <c r="E31061">
        <v>15</v>
      </c>
      <c r="F31061" t="s">
        <v>16</v>
      </c>
      <c r="G31061">
        <v>10000</v>
      </c>
      <c r="H31061" t="s">
        <v>17</v>
      </c>
      <c r="I31061">
        <v>16</v>
      </c>
      <c r="J31061">
        <v>0.12</v>
      </c>
      <c r="K31061">
        <v>14</v>
      </c>
      <c r="L31061">
        <v>619</v>
      </c>
      <c r="M31061" t="s">
        <v>18</v>
      </c>
      <c r="N31061">
        <v>0</v>
      </c>
    </row>
    <row r="31062" spans="1:14" x14ac:dyDescent="0.25">
      <c r="A31062">
        <v>44</v>
      </c>
      <c r="B31062" t="s">
        <v>26</v>
      </c>
      <c r="C31062" t="s">
        <v>19</v>
      </c>
      <c r="D31062">
        <v>81485</v>
      </c>
      <c r="E31062">
        <v>21</v>
      </c>
      <c r="F31062" t="s">
        <v>16</v>
      </c>
      <c r="G31062">
        <v>10000</v>
      </c>
      <c r="H31062" t="s">
        <v>24</v>
      </c>
      <c r="I31062">
        <v>13.49</v>
      </c>
      <c r="J31062">
        <v>0.12</v>
      </c>
      <c r="K31062">
        <v>12</v>
      </c>
      <c r="L31062">
        <v>674</v>
      </c>
      <c r="M31062" t="s">
        <v>22</v>
      </c>
      <c r="N31062">
        <v>0</v>
      </c>
    </row>
    <row r="31063" spans="1:14" x14ac:dyDescent="0.25">
      <c r="A31063">
        <v>44</v>
      </c>
      <c r="B31063" t="s">
        <v>14</v>
      </c>
      <c r="C31063" t="s">
        <v>25</v>
      </c>
      <c r="D31063">
        <v>74291</v>
      </c>
      <c r="E31063">
        <v>25</v>
      </c>
      <c r="F31063" t="s">
        <v>16</v>
      </c>
      <c r="G31063">
        <v>10000</v>
      </c>
      <c r="H31063" t="s">
        <v>30</v>
      </c>
      <c r="I31063">
        <v>14.11</v>
      </c>
      <c r="J31063">
        <v>0.13</v>
      </c>
      <c r="K31063">
        <v>12</v>
      </c>
      <c r="L31063">
        <v>720</v>
      </c>
      <c r="M31063" t="s">
        <v>18</v>
      </c>
      <c r="N31063">
        <v>1</v>
      </c>
    </row>
    <row r="31064" spans="1:14" x14ac:dyDescent="0.25">
      <c r="A31064">
        <v>44</v>
      </c>
      <c r="B31064" t="s">
        <v>14</v>
      </c>
      <c r="C31064" t="s">
        <v>19</v>
      </c>
      <c r="D31064">
        <v>81365</v>
      </c>
      <c r="E31064">
        <v>22</v>
      </c>
      <c r="F31064" t="s">
        <v>16</v>
      </c>
      <c r="G31064">
        <v>10000</v>
      </c>
      <c r="H31064" t="s">
        <v>30</v>
      </c>
      <c r="I31064">
        <v>11.66</v>
      </c>
      <c r="J31064">
        <v>0.12</v>
      </c>
      <c r="K31064">
        <v>15</v>
      </c>
      <c r="L31064">
        <v>724</v>
      </c>
      <c r="M31064" t="s">
        <v>18</v>
      </c>
      <c r="N31064">
        <v>0</v>
      </c>
    </row>
    <row r="31065" spans="1:14" x14ac:dyDescent="0.25">
      <c r="A31065">
        <v>36</v>
      </c>
      <c r="B31065" t="s">
        <v>14</v>
      </c>
      <c r="C31065" t="s">
        <v>25</v>
      </c>
      <c r="D31065">
        <v>71257</v>
      </c>
      <c r="E31065">
        <v>14</v>
      </c>
      <c r="F31065" t="s">
        <v>23</v>
      </c>
      <c r="G31065">
        <v>10000</v>
      </c>
      <c r="H31065" t="s">
        <v>24</v>
      </c>
      <c r="I31065">
        <v>11.01</v>
      </c>
      <c r="J31065">
        <v>0.14000000000000001</v>
      </c>
      <c r="K31065">
        <v>15</v>
      </c>
      <c r="L31065">
        <v>666</v>
      </c>
      <c r="M31065" t="s">
        <v>18</v>
      </c>
      <c r="N31065">
        <v>1</v>
      </c>
    </row>
    <row r="31066" spans="1:14" x14ac:dyDescent="0.25">
      <c r="A31066">
        <v>44</v>
      </c>
      <c r="B31066" t="s">
        <v>14</v>
      </c>
      <c r="C31066" t="s">
        <v>19</v>
      </c>
      <c r="D31066">
        <v>75866</v>
      </c>
      <c r="E31066">
        <v>19</v>
      </c>
      <c r="F31066" t="s">
        <v>16</v>
      </c>
      <c r="G31066">
        <v>10000</v>
      </c>
      <c r="H31066" t="s">
        <v>29</v>
      </c>
      <c r="I31066">
        <v>16.82</v>
      </c>
      <c r="J31066">
        <v>0.13</v>
      </c>
      <c r="K31066">
        <v>15</v>
      </c>
      <c r="L31066">
        <v>638</v>
      </c>
      <c r="M31066" t="s">
        <v>18</v>
      </c>
      <c r="N31066">
        <v>1</v>
      </c>
    </row>
    <row r="31067" spans="1:14" x14ac:dyDescent="0.25">
      <c r="A31067">
        <v>49</v>
      </c>
      <c r="B31067" t="s">
        <v>26</v>
      </c>
      <c r="C31067" t="s">
        <v>15</v>
      </c>
      <c r="D31067">
        <v>83663</v>
      </c>
      <c r="E31067">
        <v>24</v>
      </c>
      <c r="F31067" t="s">
        <v>16</v>
      </c>
      <c r="G31067">
        <v>10000</v>
      </c>
      <c r="H31067" t="s">
        <v>27</v>
      </c>
      <c r="I31067">
        <v>13.48</v>
      </c>
      <c r="J31067">
        <v>0.12</v>
      </c>
      <c r="K31067">
        <v>16</v>
      </c>
      <c r="L31067">
        <v>633</v>
      </c>
      <c r="M31067" t="s">
        <v>22</v>
      </c>
      <c r="N31067">
        <v>0</v>
      </c>
    </row>
    <row r="31068" spans="1:14" x14ac:dyDescent="0.25">
      <c r="A31068">
        <v>42</v>
      </c>
      <c r="B31068" t="s">
        <v>14</v>
      </c>
      <c r="C31068" t="s">
        <v>19</v>
      </c>
      <c r="D31068">
        <v>83976</v>
      </c>
      <c r="E31068">
        <v>19</v>
      </c>
      <c r="F31068" t="s">
        <v>16</v>
      </c>
      <c r="G31068">
        <v>10000</v>
      </c>
      <c r="H31068" t="s">
        <v>29</v>
      </c>
      <c r="I31068">
        <v>7.49</v>
      </c>
      <c r="J31068">
        <v>0.12</v>
      </c>
      <c r="K31068">
        <v>13</v>
      </c>
      <c r="L31068">
        <v>643</v>
      </c>
      <c r="M31068" t="s">
        <v>18</v>
      </c>
      <c r="N31068">
        <v>0</v>
      </c>
    </row>
    <row r="31069" spans="1:14" x14ac:dyDescent="0.25">
      <c r="A31069">
        <v>36</v>
      </c>
      <c r="B31069" t="s">
        <v>14</v>
      </c>
      <c r="C31069" t="s">
        <v>28</v>
      </c>
      <c r="D31069">
        <v>77825</v>
      </c>
      <c r="E31069">
        <v>10</v>
      </c>
      <c r="F31069" t="s">
        <v>16</v>
      </c>
      <c r="G31069">
        <v>10000</v>
      </c>
      <c r="H31069" t="s">
        <v>21</v>
      </c>
      <c r="I31069">
        <v>15.28</v>
      </c>
      <c r="J31069">
        <v>0.13</v>
      </c>
      <c r="K31069">
        <v>12</v>
      </c>
      <c r="L31069">
        <v>637</v>
      </c>
      <c r="M31069" t="s">
        <v>18</v>
      </c>
      <c r="N31069">
        <v>1</v>
      </c>
    </row>
    <row r="31070" spans="1:14" x14ac:dyDescent="0.25">
      <c r="A31070">
        <v>40</v>
      </c>
      <c r="B31070" t="s">
        <v>14</v>
      </c>
      <c r="C31070" t="s">
        <v>19</v>
      </c>
      <c r="D31070">
        <v>91287</v>
      </c>
      <c r="E31070">
        <v>19</v>
      </c>
      <c r="F31070" t="s">
        <v>23</v>
      </c>
      <c r="G31070">
        <v>7500</v>
      </c>
      <c r="H31070" t="s">
        <v>21</v>
      </c>
      <c r="I31070">
        <v>12.23</v>
      </c>
      <c r="J31070">
        <v>0.08</v>
      </c>
      <c r="K31070">
        <v>16</v>
      </c>
      <c r="L31070">
        <v>662</v>
      </c>
      <c r="M31070" t="s">
        <v>18</v>
      </c>
      <c r="N31070">
        <v>0</v>
      </c>
    </row>
    <row r="31071" spans="1:14" x14ac:dyDescent="0.25">
      <c r="A31071">
        <v>38</v>
      </c>
      <c r="B31071" t="s">
        <v>14</v>
      </c>
      <c r="C31071" t="s">
        <v>32</v>
      </c>
      <c r="D31071">
        <v>66832</v>
      </c>
      <c r="E31071">
        <v>17</v>
      </c>
      <c r="F31071" t="s">
        <v>16</v>
      </c>
      <c r="G31071">
        <v>10000</v>
      </c>
      <c r="H31071" t="s">
        <v>24</v>
      </c>
      <c r="I31071">
        <v>15.33</v>
      </c>
      <c r="J31071">
        <v>0.15</v>
      </c>
      <c r="K31071">
        <v>15</v>
      </c>
      <c r="L31071">
        <v>729</v>
      </c>
      <c r="M31071" t="s">
        <v>18</v>
      </c>
      <c r="N31071">
        <v>1</v>
      </c>
    </row>
    <row r="31072" spans="1:14" x14ac:dyDescent="0.25">
      <c r="A31072">
        <v>41</v>
      </c>
      <c r="B31072" t="s">
        <v>14</v>
      </c>
      <c r="C31072" t="s">
        <v>28</v>
      </c>
      <c r="D31072">
        <v>84494</v>
      </c>
      <c r="E31072">
        <v>16</v>
      </c>
      <c r="F31072" t="s">
        <v>16</v>
      </c>
      <c r="G31072">
        <v>10000</v>
      </c>
      <c r="H31072" t="s">
        <v>29</v>
      </c>
      <c r="I31072">
        <v>7.88</v>
      </c>
      <c r="J31072">
        <v>0.12</v>
      </c>
      <c r="K31072">
        <v>13</v>
      </c>
      <c r="L31072">
        <v>649</v>
      </c>
      <c r="M31072" t="s">
        <v>22</v>
      </c>
      <c r="N31072">
        <v>0</v>
      </c>
    </row>
    <row r="31073" spans="1:14" x14ac:dyDescent="0.25">
      <c r="A31073">
        <v>46</v>
      </c>
      <c r="B31073" t="s">
        <v>14</v>
      </c>
      <c r="C31073" t="s">
        <v>28</v>
      </c>
      <c r="D31073">
        <v>85122</v>
      </c>
      <c r="E31073">
        <v>23</v>
      </c>
      <c r="F31073" t="s">
        <v>16</v>
      </c>
      <c r="G31073">
        <v>10000</v>
      </c>
      <c r="H31073" t="s">
        <v>24</v>
      </c>
      <c r="I31073">
        <v>8.59</v>
      </c>
      <c r="J31073">
        <v>0.12</v>
      </c>
      <c r="K31073">
        <v>14</v>
      </c>
      <c r="L31073">
        <v>747</v>
      </c>
      <c r="M31073" t="s">
        <v>18</v>
      </c>
      <c r="N31073">
        <v>0</v>
      </c>
    </row>
    <row r="31074" spans="1:14" x14ac:dyDescent="0.25">
      <c r="A31074">
        <v>41</v>
      </c>
      <c r="B31074" t="s">
        <v>26</v>
      </c>
      <c r="C31074" t="s">
        <v>19</v>
      </c>
      <c r="D31074">
        <v>86014</v>
      </c>
      <c r="E31074">
        <v>21</v>
      </c>
      <c r="F31074" t="s">
        <v>16</v>
      </c>
      <c r="G31074">
        <v>10000</v>
      </c>
      <c r="H31074" t="s">
        <v>27</v>
      </c>
      <c r="I31074">
        <v>11.36</v>
      </c>
      <c r="J31074">
        <v>0.12</v>
      </c>
      <c r="K31074">
        <v>12</v>
      </c>
      <c r="L31074">
        <v>608</v>
      </c>
      <c r="M31074" t="s">
        <v>18</v>
      </c>
      <c r="N31074">
        <v>0</v>
      </c>
    </row>
    <row r="31075" spans="1:14" x14ac:dyDescent="0.25">
      <c r="A31075">
        <v>41</v>
      </c>
      <c r="B31075" t="s">
        <v>26</v>
      </c>
      <c r="C31075" t="s">
        <v>19</v>
      </c>
      <c r="D31075">
        <v>86688</v>
      </c>
      <c r="E31075">
        <v>19</v>
      </c>
      <c r="F31075" t="s">
        <v>16</v>
      </c>
      <c r="G31075">
        <v>10000</v>
      </c>
      <c r="H31075" t="s">
        <v>21</v>
      </c>
      <c r="I31075">
        <v>7.14</v>
      </c>
      <c r="J31075">
        <v>0.12</v>
      </c>
      <c r="K31075">
        <v>14</v>
      </c>
      <c r="L31075">
        <v>702</v>
      </c>
      <c r="M31075" t="s">
        <v>22</v>
      </c>
      <c r="N31075">
        <v>0</v>
      </c>
    </row>
    <row r="31076" spans="1:14" x14ac:dyDescent="0.25">
      <c r="A31076">
        <v>38</v>
      </c>
      <c r="B31076" t="s">
        <v>26</v>
      </c>
      <c r="C31076" t="s">
        <v>19</v>
      </c>
      <c r="D31076">
        <v>80131</v>
      </c>
      <c r="E31076">
        <v>15</v>
      </c>
      <c r="F31076" t="s">
        <v>16</v>
      </c>
      <c r="G31076">
        <v>10000</v>
      </c>
      <c r="H31076" t="s">
        <v>17</v>
      </c>
      <c r="I31076">
        <v>15.99</v>
      </c>
      <c r="J31076">
        <v>0.12</v>
      </c>
      <c r="K31076">
        <v>12</v>
      </c>
      <c r="L31076">
        <v>704</v>
      </c>
      <c r="M31076" t="s">
        <v>18</v>
      </c>
      <c r="N31076">
        <v>1</v>
      </c>
    </row>
    <row r="31077" spans="1:14" x14ac:dyDescent="0.25">
      <c r="A31077">
        <v>36</v>
      </c>
      <c r="B31077" t="s">
        <v>26</v>
      </c>
      <c r="C31077" t="s">
        <v>28</v>
      </c>
      <c r="D31077">
        <v>87351</v>
      </c>
      <c r="E31077">
        <v>13</v>
      </c>
      <c r="F31077" t="s">
        <v>16</v>
      </c>
      <c r="G31077">
        <v>10000</v>
      </c>
      <c r="H31077" t="s">
        <v>17</v>
      </c>
      <c r="I31077">
        <v>11.49</v>
      </c>
      <c r="J31077">
        <v>0.11</v>
      </c>
      <c r="K31077">
        <v>14</v>
      </c>
      <c r="L31077">
        <v>644</v>
      </c>
      <c r="M31077" t="s">
        <v>22</v>
      </c>
      <c r="N31077">
        <v>0</v>
      </c>
    </row>
    <row r="31078" spans="1:14" x14ac:dyDescent="0.25">
      <c r="A31078">
        <v>39</v>
      </c>
      <c r="B31078" t="s">
        <v>26</v>
      </c>
      <c r="C31078" t="s">
        <v>19</v>
      </c>
      <c r="D31078">
        <v>90892</v>
      </c>
      <c r="E31078">
        <v>18</v>
      </c>
      <c r="F31078" t="s">
        <v>23</v>
      </c>
      <c r="G31078">
        <v>16000</v>
      </c>
      <c r="H31078" t="s">
        <v>30</v>
      </c>
      <c r="I31078">
        <v>7.88</v>
      </c>
      <c r="J31078">
        <v>0.18</v>
      </c>
      <c r="K31078">
        <v>14</v>
      </c>
      <c r="L31078">
        <v>682</v>
      </c>
      <c r="M31078" t="s">
        <v>22</v>
      </c>
      <c r="N31078">
        <v>0</v>
      </c>
    </row>
    <row r="31079" spans="1:14" x14ac:dyDescent="0.25">
      <c r="A31079">
        <v>36</v>
      </c>
      <c r="B31079" t="s">
        <v>26</v>
      </c>
      <c r="C31079" t="s">
        <v>28</v>
      </c>
      <c r="D31079">
        <v>88368</v>
      </c>
      <c r="E31079">
        <v>16</v>
      </c>
      <c r="F31079" t="s">
        <v>16</v>
      </c>
      <c r="G31079">
        <v>10000</v>
      </c>
      <c r="H31079" t="s">
        <v>24</v>
      </c>
      <c r="I31079">
        <v>7.9</v>
      </c>
      <c r="J31079">
        <v>0.11</v>
      </c>
      <c r="K31079">
        <v>11</v>
      </c>
      <c r="L31079">
        <v>574</v>
      </c>
      <c r="M31079" t="s">
        <v>22</v>
      </c>
      <c r="N31079">
        <v>0</v>
      </c>
    </row>
    <row r="31080" spans="1:14" x14ac:dyDescent="0.25">
      <c r="A31080">
        <v>36</v>
      </c>
      <c r="B31080" t="s">
        <v>14</v>
      </c>
      <c r="C31080" t="s">
        <v>25</v>
      </c>
      <c r="D31080">
        <v>90959</v>
      </c>
      <c r="E31080">
        <v>10</v>
      </c>
      <c r="F31080" t="s">
        <v>23</v>
      </c>
      <c r="G31080">
        <v>14400</v>
      </c>
      <c r="H31080" t="s">
        <v>30</v>
      </c>
      <c r="I31080">
        <v>10.25</v>
      </c>
      <c r="J31080">
        <v>0.16</v>
      </c>
      <c r="K31080">
        <v>15</v>
      </c>
      <c r="L31080">
        <v>570</v>
      </c>
      <c r="M31080" t="s">
        <v>22</v>
      </c>
      <c r="N31080">
        <v>0</v>
      </c>
    </row>
    <row r="31081" spans="1:14" x14ac:dyDescent="0.25">
      <c r="A31081">
        <v>38</v>
      </c>
      <c r="B31081" t="s">
        <v>14</v>
      </c>
      <c r="C31081" t="s">
        <v>25</v>
      </c>
      <c r="D31081">
        <v>91037</v>
      </c>
      <c r="E31081">
        <v>14</v>
      </c>
      <c r="F31081" t="s">
        <v>23</v>
      </c>
      <c r="G31081">
        <v>20000</v>
      </c>
      <c r="H31081" t="s">
        <v>27</v>
      </c>
      <c r="I31081">
        <v>11.36</v>
      </c>
      <c r="J31081">
        <v>0.22</v>
      </c>
      <c r="K31081">
        <v>11</v>
      </c>
      <c r="L31081">
        <v>656</v>
      </c>
      <c r="M31081" t="s">
        <v>18</v>
      </c>
      <c r="N31081">
        <v>0</v>
      </c>
    </row>
    <row r="31082" spans="1:14" x14ac:dyDescent="0.25">
      <c r="A31082">
        <v>36</v>
      </c>
      <c r="B31082" t="s">
        <v>14</v>
      </c>
      <c r="C31082" t="s">
        <v>19</v>
      </c>
      <c r="D31082">
        <v>91120</v>
      </c>
      <c r="E31082">
        <v>12</v>
      </c>
      <c r="F31082" t="s">
        <v>16</v>
      </c>
      <c r="G31082">
        <v>10000</v>
      </c>
      <c r="H31082" t="s">
        <v>29</v>
      </c>
      <c r="I31082">
        <v>11.99</v>
      </c>
      <c r="J31082">
        <v>0.11</v>
      </c>
      <c r="K31082">
        <v>12</v>
      </c>
      <c r="L31082">
        <v>628</v>
      </c>
      <c r="M31082" t="s">
        <v>18</v>
      </c>
      <c r="N31082">
        <v>0</v>
      </c>
    </row>
    <row r="31083" spans="1:14" x14ac:dyDescent="0.25">
      <c r="A31083">
        <v>41</v>
      </c>
      <c r="B31083" t="s">
        <v>14</v>
      </c>
      <c r="C31083" t="s">
        <v>19</v>
      </c>
      <c r="D31083">
        <v>71333</v>
      </c>
      <c r="E31083">
        <v>19</v>
      </c>
      <c r="F31083" t="s">
        <v>23</v>
      </c>
      <c r="G31083">
        <v>12000</v>
      </c>
      <c r="H31083" t="s">
        <v>24</v>
      </c>
      <c r="I31083">
        <v>11.14</v>
      </c>
      <c r="J31083">
        <v>0.17</v>
      </c>
      <c r="K31083">
        <v>16</v>
      </c>
      <c r="L31083">
        <v>645</v>
      </c>
      <c r="M31083" t="s">
        <v>18</v>
      </c>
      <c r="N31083">
        <v>1</v>
      </c>
    </row>
    <row r="31084" spans="1:14" x14ac:dyDescent="0.25">
      <c r="A31084">
        <v>36</v>
      </c>
      <c r="B31084" t="s">
        <v>14</v>
      </c>
      <c r="C31084" t="s">
        <v>28</v>
      </c>
      <c r="D31084">
        <v>91179</v>
      </c>
      <c r="E31084">
        <v>12</v>
      </c>
      <c r="F31084" t="s">
        <v>23</v>
      </c>
      <c r="G31084">
        <v>15000</v>
      </c>
      <c r="H31084" t="s">
        <v>21</v>
      </c>
      <c r="I31084">
        <v>12.18</v>
      </c>
      <c r="J31084">
        <v>0.16</v>
      </c>
      <c r="K31084">
        <v>16</v>
      </c>
      <c r="L31084">
        <v>660</v>
      </c>
      <c r="M31084" t="s">
        <v>18</v>
      </c>
      <c r="N31084">
        <v>0</v>
      </c>
    </row>
    <row r="31085" spans="1:14" x14ac:dyDescent="0.25">
      <c r="A31085">
        <v>37</v>
      </c>
      <c r="B31085" t="s">
        <v>26</v>
      </c>
      <c r="C31085" t="s">
        <v>28</v>
      </c>
      <c r="D31085">
        <v>90879</v>
      </c>
      <c r="E31085">
        <v>11</v>
      </c>
      <c r="F31085" t="s">
        <v>16</v>
      </c>
      <c r="G31085">
        <v>10000</v>
      </c>
      <c r="H31085" t="s">
        <v>27</v>
      </c>
      <c r="I31085">
        <v>11.01</v>
      </c>
      <c r="J31085">
        <v>0.11</v>
      </c>
      <c r="K31085">
        <v>15</v>
      </c>
      <c r="L31085">
        <v>724</v>
      </c>
      <c r="M31085" t="s">
        <v>18</v>
      </c>
      <c r="N31085">
        <v>0</v>
      </c>
    </row>
    <row r="31086" spans="1:14" x14ac:dyDescent="0.25">
      <c r="A31086">
        <v>46</v>
      </c>
      <c r="B31086" t="s">
        <v>14</v>
      </c>
      <c r="C31086" t="s">
        <v>19</v>
      </c>
      <c r="D31086">
        <v>75533</v>
      </c>
      <c r="E31086">
        <v>22</v>
      </c>
      <c r="F31086" t="s">
        <v>16</v>
      </c>
      <c r="G31086">
        <v>10000</v>
      </c>
      <c r="H31086" t="s">
        <v>24</v>
      </c>
      <c r="I31086">
        <v>9.6300000000000008</v>
      </c>
      <c r="J31086">
        <v>0.13</v>
      </c>
      <c r="K31086">
        <v>13</v>
      </c>
      <c r="L31086">
        <v>683</v>
      </c>
      <c r="M31086" t="s">
        <v>18</v>
      </c>
      <c r="N31086">
        <v>1</v>
      </c>
    </row>
    <row r="31087" spans="1:14" x14ac:dyDescent="0.25">
      <c r="A31087">
        <v>47</v>
      </c>
      <c r="B31087" t="s">
        <v>26</v>
      </c>
      <c r="C31087" t="s">
        <v>25</v>
      </c>
      <c r="D31087">
        <v>90963</v>
      </c>
      <c r="E31087">
        <v>26</v>
      </c>
      <c r="F31087" t="s">
        <v>31</v>
      </c>
      <c r="G31087">
        <v>12000</v>
      </c>
      <c r="H31087" t="s">
        <v>30</v>
      </c>
      <c r="I31087">
        <v>12.84</v>
      </c>
      <c r="J31087">
        <v>0.13</v>
      </c>
      <c r="K31087">
        <v>11</v>
      </c>
      <c r="L31087">
        <v>577</v>
      </c>
      <c r="M31087" t="s">
        <v>22</v>
      </c>
      <c r="N31087">
        <v>0</v>
      </c>
    </row>
    <row r="31088" spans="1:14" x14ac:dyDescent="0.25">
      <c r="A31088">
        <v>43</v>
      </c>
      <c r="B31088" t="s">
        <v>26</v>
      </c>
      <c r="C31088" t="s">
        <v>32</v>
      </c>
      <c r="D31088">
        <v>97048</v>
      </c>
      <c r="E31088">
        <v>19</v>
      </c>
      <c r="F31088" t="s">
        <v>16</v>
      </c>
      <c r="G31088">
        <v>10000</v>
      </c>
      <c r="H31088" t="s">
        <v>29</v>
      </c>
      <c r="I31088">
        <v>11.49</v>
      </c>
      <c r="J31088">
        <v>0.1</v>
      </c>
      <c r="K31088">
        <v>12</v>
      </c>
      <c r="L31088">
        <v>707</v>
      </c>
      <c r="M31088" t="s">
        <v>22</v>
      </c>
      <c r="N31088">
        <v>0</v>
      </c>
    </row>
    <row r="31089" spans="1:14" x14ac:dyDescent="0.25">
      <c r="A31089">
        <v>37</v>
      </c>
      <c r="B31089" t="s">
        <v>26</v>
      </c>
      <c r="C31089" t="s">
        <v>28</v>
      </c>
      <c r="D31089">
        <v>91111</v>
      </c>
      <c r="E31089">
        <v>13</v>
      </c>
      <c r="F31089" t="s">
        <v>23</v>
      </c>
      <c r="G31089">
        <v>17000</v>
      </c>
      <c r="H31089" t="s">
        <v>27</v>
      </c>
      <c r="I31089">
        <v>11.78</v>
      </c>
      <c r="J31089">
        <v>0.19</v>
      </c>
      <c r="K31089">
        <v>11</v>
      </c>
      <c r="L31089">
        <v>612</v>
      </c>
      <c r="M31089" t="s">
        <v>18</v>
      </c>
      <c r="N31089">
        <v>0</v>
      </c>
    </row>
    <row r="31090" spans="1:14" x14ac:dyDescent="0.25">
      <c r="A31090">
        <v>45</v>
      </c>
      <c r="B31090" t="s">
        <v>14</v>
      </c>
      <c r="C31090" t="s">
        <v>19</v>
      </c>
      <c r="D31090">
        <v>91009</v>
      </c>
      <c r="E31090">
        <v>22</v>
      </c>
      <c r="F31090" t="s">
        <v>23</v>
      </c>
      <c r="G31090">
        <v>15000</v>
      </c>
      <c r="H31090" t="s">
        <v>21</v>
      </c>
      <c r="I31090">
        <v>11.01</v>
      </c>
      <c r="J31090">
        <v>0.16</v>
      </c>
      <c r="K31090">
        <v>12</v>
      </c>
      <c r="L31090">
        <v>656</v>
      </c>
      <c r="M31090" t="s">
        <v>22</v>
      </c>
      <c r="N31090">
        <v>0</v>
      </c>
    </row>
    <row r="31091" spans="1:14" x14ac:dyDescent="0.25">
      <c r="A31091">
        <v>36</v>
      </c>
      <c r="B31091" t="s">
        <v>26</v>
      </c>
      <c r="C31091" t="s">
        <v>19</v>
      </c>
      <c r="D31091">
        <v>97201</v>
      </c>
      <c r="E31091">
        <v>10</v>
      </c>
      <c r="F31091" t="s">
        <v>16</v>
      </c>
      <c r="G31091">
        <v>10000</v>
      </c>
      <c r="H31091" t="s">
        <v>17</v>
      </c>
      <c r="I31091">
        <v>13.61</v>
      </c>
      <c r="J31091">
        <v>0.1</v>
      </c>
      <c r="K31091">
        <v>14</v>
      </c>
      <c r="L31091">
        <v>638</v>
      </c>
      <c r="M31091" t="s">
        <v>22</v>
      </c>
      <c r="N31091">
        <v>0</v>
      </c>
    </row>
    <row r="31092" spans="1:14" x14ac:dyDescent="0.25">
      <c r="A31092">
        <v>40</v>
      </c>
      <c r="B31092" t="s">
        <v>26</v>
      </c>
      <c r="C31092" t="s">
        <v>19</v>
      </c>
      <c r="D31092">
        <v>83712</v>
      </c>
      <c r="E31092">
        <v>17</v>
      </c>
      <c r="F31092" t="s">
        <v>23</v>
      </c>
      <c r="G31092">
        <v>13200</v>
      </c>
      <c r="H31092" t="s">
        <v>30</v>
      </c>
      <c r="I31092">
        <v>13.24</v>
      </c>
      <c r="J31092">
        <v>0.16</v>
      </c>
      <c r="K31092">
        <v>14</v>
      </c>
      <c r="L31092">
        <v>652</v>
      </c>
      <c r="M31092" t="s">
        <v>18</v>
      </c>
      <c r="N31092">
        <v>1</v>
      </c>
    </row>
    <row r="31093" spans="1:14" x14ac:dyDescent="0.25">
      <c r="A31093">
        <v>37</v>
      </c>
      <c r="B31093" t="s">
        <v>26</v>
      </c>
      <c r="C31093" t="s">
        <v>19</v>
      </c>
      <c r="D31093">
        <v>91564</v>
      </c>
      <c r="E31093">
        <v>14</v>
      </c>
      <c r="F31093" t="s">
        <v>23</v>
      </c>
      <c r="G31093">
        <v>28000</v>
      </c>
      <c r="H31093" t="s">
        <v>30</v>
      </c>
      <c r="I31093">
        <v>7.49</v>
      </c>
      <c r="J31093">
        <v>0.31</v>
      </c>
      <c r="K31093">
        <v>15</v>
      </c>
      <c r="L31093">
        <v>565</v>
      </c>
      <c r="M31093" t="s">
        <v>18</v>
      </c>
      <c r="N31093">
        <v>0</v>
      </c>
    </row>
    <row r="31094" spans="1:14" x14ac:dyDescent="0.25">
      <c r="A31094">
        <v>40</v>
      </c>
      <c r="B31094" t="s">
        <v>26</v>
      </c>
      <c r="C31094" t="s">
        <v>15</v>
      </c>
      <c r="D31094">
        <v>91446</v>
      </c>
      <c r="E31094">
        <v>16</v>
      </c>
      <c r="F31094" t="s">
        <v>23</v>
      </c>
      <c r="G31094">
        <v>14000</v>
      </c>
      <c r="H31094" t="s">
        <v>27</v>
      </c>
      <c r="I31094">
        <v>7.51</v>
      </c>
      <c r="J31094">
        <v>0.15</v>
      </c>
      <c r="K31094">
        <v>14</v>
      </c>
      <c r="L31094">
        <v>699</v>
      </c>
      <c r="M31094" t="s">
        <v>22</v>
      </c>
      <c r="N31094">
        <v>0</v>
      </c>
    </row>
    <row r="31095" spans="1:14" x14ac:dyDescent="0.25">
      <c r="A31095">
        <v>38</v>
      </c>
      <c r="B31095" t="s">
        <v>26</v>
      </c>
      <c r="C31095" t="s">
        <v>19</v>
      </c>
      <c r="D31095">
        <v>92128</v>
      </c>
      <c r="E31095">
        <v>16</v>
      </c>
      <c r="F31095" t="s">
        <v>23</v>
      </c>
      <c r="G31095">
        <v>18125</v>
      </c>
      <c r="H31095" t="s">
        <v>29</v>
      </c>
      <c r="I31095">
        <v>14.84</v>
      </c>
      <c r="J31095">
        <v>0.2</v>
      </c>
      <c r="K31095">
        <v>12</v>
      </c>
      <c r="L31095">
        <v>595</v>
      </c>
      <c r="M31095" t="s">
        <v>22</v>
      </c>
      <c r="N31095">
        <v>0</v>
      </c>
    </row>
    <row r="31096" spans="1:14" x14ac:dyDescent="0.25">
      <c r="A31096">
        <v>38</v>
      </c>
      <c r="B31096" t="s">
        <v>14</v>
      </c>
      <c r="C31096" t="s">
        <v>28</v>
      </c>
      <c r="D31096">
        <v>92361</v>
      </c>
      <c r="E31096">
        <v>14</v>
      </c>
      <c r="F31096" t="s">
        <v>23</v>
      </c>
      <c r="G31096">
        <v>3500</v>
      </c>
      <c r="H31096" t="s">
        <v>30</v>
      </c>
      <c r="I31096">
        <v>7.29</v>
      </c>
      <c r="J31096">
        <v>0.04</v>
      </c>
      <c r="K31096">
        <v>13</v>
      </c>
      <c r="L31096">
        <v>685</v>
      </c>
      <c r="M31096" t="s">
        <v>18</v>
      </c>
      <c r="N31096">
        <v>0</v>
      </c>
    </row>
    <row r="31097" spans="1:14" x14ac:dyDescent="0.25">
      <c r="A31097">
        <v>37</v>
      </c>
      <c r="B31097" t="s">
        <v>26</v>
      </c>
      <c r="C31097" t="s">
        <v>19</v>
      </c>
      <c r="D31097">
        <v>92479</v>
      </c>
      <c r="E31097">
        <v>16</v>
      </c>
      <c r="F31097" t="s">
        <v>23</v>
      </c>
      <c r="G31097">
        <v>4400</v>
      </c>
      <c r="H31097" t="s">
        <v>30</v>
      </c>
      <c r="I31097">
        <v>11.01</v>
      </c>
      <c r="J31097">
        <v>0.05</v>
      </c>
      <c r="K31097">
        <v>17</v>
      </c>
      <c r="L31097">
        <v>664</v>
      </c>
      <c r="M31097" t="s">
        <v>22</v>
      </c>
      <c r="N31097">
        <v>0</v>
      </c>
    </row>
    <row r="31098" spans="1:14" x14ac:dyDescent="0.25">
      <c r="A31098">
        <v>40</v>
      </c>
      <c r="B31098" t="s">
        <v>14</v>
      </c>
      <c r="C31098" t="s">
        <v>28</v>
      </c>
      <c r="D31098">
        <v>92054</v>
      </c>
      <c r="E31098">
        <v>16</v>
      </c>
      <c r="F31098" t="s">
        <v>23</v>
      </c>
      <c r="G31098">
        <v>3600</v>
      </c>
      <c r="H31098" t="s">
        <v>24</v>
      </c>
      <c r="I31098">
        <v>12.87</v>
      </c>
      <c r="J31098">
        <v>0.04</v>
      </c>
      <c r="K31098">
        <v>11</v>
      </c>
      <c r="L31098">
        <v>546</v>
      </c>
      <c r="M31098" t="s">
        <v>22</v>
      </c>
      <c r="N31098">
        <v>0</v>
      </c>
    </row>
    <row r="31099" spans="1:14" x14ac:dyDescent="0.25">
      <c r="A31099">
        <v>39</v>
      </c>
      <c r="B31099" t="s">
        <v>26</v>
      </c>
      <c r="C31099" t="s">
        <v>15</v>
      </c>
      <c r="D31099">
        <v>92329</v>
      </c>
      <c r="E31099">
        <v>15</v>
      </c>
      <c r="F31099" t="s">
        <v>23</v>
      </c>
      <c r="G31099">
        <v>5000</v>
      </c>
      <c r="H31099" t="s">
        <v>29</v>
      </c>
      <c r="I31099">
        <v>6.03</v>
      </c>
      <c r="J31099">
        <v>0.05</v>
      </c>
      <c r="K31099">
        <v>14</v>
      </c>
      <c r="L31099">
        <v>650</v>
      </c>
      <c r="M31099" t="s">
        <v>18</v>
      </c>
      <c r="N31099">
        <v>0</v>
      </c>
    </row>
    <row r="31100" spans="1:14" x14ac:dyDescent="0.25">
      <c r="A31100">
        <v>43</v>
      </c>
      <c r="B31100" t="s">
        <v>26</v>
      </c>
      <c r="C31100" t="s">
        <v>15</v>
      </c>
      <c r="D31100">
        <v>92035</v>
      </c>
      <c r="E31100">
        <v>19</v>
      </c>
      <c r="F31100" t="s">
        <v>23</v>
      </c>
      <c r="G31100">
        <v>9150</v>
      </c>
      <c r="H31100" t="s">
        <v>29</v>
      </c>
      <c r="I31100">
        <v>16.29</v>
      </c>
      <c r="J31100">
        <v>0.1</v>
      </c>
      <c r="K31100">
        <v>16</v>
      </c>
      <c r="L31100">
        <v>663</v>
      </c>
      <c r="M31100" t="s">
        <v>22</v>
      </c>
      <c r="N31100">
        <v>0</v>
      </c>
    </row>
    <row r="31101" spans="1:14" x14ac:dyDescent="0.25">
      <c r="A31101">
        <v>44</v>
      </c>
      <c r="B31101" t="s">
        <v>26</v>
      </c>
      <c r="C31101" t="s">
        <v>28</v>
      </c>
      <c r="D31101">
        <v>92194</v>
      </c>
      <c r="E31101">
        <v>20</v>
      </c>
      <c r="F31101" t="s">
        <v>23</v>
      </c>
      <c r="G31101">
        <v>3600</v>
      </c>
      <c r="H31101" t="s">
        <v>29</v>
      </c>
      <c r="I31101">
        <v>14.79</v>
      </c>
      <c r="J31101">
        <v>0.04</v>
      </c>
      <c r="K31101">
        <v>12</v>
      </c>
      <c r="L31101">
        <v>635</v>
      </c>
      <c r="M31101" t="s">
        <v>18</v>
      </c>
      <c r="N31101">
        <v>0</v>
      </c>
    </row>
    <row r="31102" spans="1:14" x14ac:dyDescent="0.25">
      <c r="A31102">
        <v>37</v>
      </c>
      <c r="B31102" t="s">
        <v>14</v>
      </c>
      <c r="C31102" t="s">
        <v>19</v>
      </c>
      <c r="D31102">
        <v>102976</v>
      </c>
      <c r="E31102">
        <v>14</v>
      </c>
      <c r="F31102" t="s">
        <v>16</v>
      </c>
      <c r="G31102">
        <v>10000</v>
      </c>
      <c r="H31102" t="s">
        <v>21</v>
      </c>
      <c r="I31102">
        <v>14.27</v>
      </c>
      <c r="J31102">
        <v>0.1</v>
      </c>
      <c r="K31102">
        <v>14</v>
      </c>
      <c r="L31102">
        <v>697</v>
      </c>
      <c r="M31102" t="s">
        <v>18</v>
      </c>
      <c r="N31102">
        <v>0</v>
      </c>
    </row>
    <row r="31103" spans="1:14" x14ac:dyDescent="0.25">
      <c r="A31103">
        <v>41</v>
      </c>
      <c r="B31103" t="s">
        <v>14</v>
      </c>
      <c r="C31103" t="s">
        <v>32</v>
      </c>
      <c r="D31103">
        <v>92297</v>
      </c>
      <c r="E31103">
        <v>14</v>
      </c>
      <c r="F31103" t="s">
        <v>23</v>
      </c>
      <c r="G31103">
        <v>4800</v>
      </c>
      <c r="H31103" t="s">
        <v>29</v>
      </c>
      <c r="I31103">
        <v>5.42</v>
      </c>
      <c r="J31103">
        <v>0.05</v>
      </c>
      <c r="K31103">
        <v>16</v>
      </c>
      <c r="L31103">
        <v>702</v>
      </c>
      <c r="M31103" t="s">
        <v>18</v>
      </c>
      <c r="N31103">
        <v>0</v>
      </c>
    </row>
    <row r="31104" spans="1:14" x14ac:dyDescent="0.25">
      <c r="A31104">
        <v>38</v>
      </c>
      <c r="B31104" t="s">
        <v>26</v>
      </c>
      <c r="C31104" t="s">
        <v>15</v>
      </c>
      <c r="D31104">
        <v>92062</v>
      </c>
      <c r="E31104">
        <v>15</v>
      </c>
      <c r="F31104" t="s">
        <v>23</v>
      </c>
      <c r="G31104">
        <v>9000</v>
      </c>
      <c r="H31104" t="s">
        <v>17</v>
      </c>
      <c r="I31104">
        <v>5.99</v>
      </c>
      <c r="J31104">
        <v>0.1</v>
      </c>
      <c r="K31104">
        <v>12</v>
      </c>
      <c r="L31104">
        <v>727</v>
      </c>
      <c r="M31104" t="s">
        <v>18</v>
      </c>
      <c r="N31104">
        <v>0</v>
      </c>
    </row>
    <row r="31105" spans="1:14" x14ac:dyDescent="0.25">
      <c r="A31105">
        <v>38</v>
      </c>
      <c r="B31105" t="s">
        <v>14</v>
      </c>
      <c r="C31105" t="s">
        <v>19</v>
      </c>
      <c r="D31105">
        <v>102704</v>
      </c>
      <c r="E31105">
        <v>15</v>
      </c>
      <c r="F31105" t="s">
        <v>16</v>
      </c>
      <c r="G31105">
        <v>10000</v>
      </c>
      <c r="H31105" t="s">
        <v>24</v>
      </c>
      <c r="I31105">
        <v>11.12</v>
      </c>
      <c r="J31105">
        <v>0.1</v>
      </c>
      <c r="K31105">
        <v>12</v>
      </c>
      <c r="L31105">
        <v>590</v>
      </c>
      <c r="M31105" t="s">
        <v>22</v>
      </c>
      <c r="N31105">
        <v>0</v>
      </c>
    </row>
    <row r="31106" spans="1:14" x14ac:dyDescent="0.25">
      <c r="A31106">
        <v>39</v>
      </c>
      <c r="B31106" t="s">
        <v>26</v>
      </c>
      <c r="C31106" t="s">
        <v>15</v>
      </c>
      <c r="D31106">
        <v>103009</v>
      </c>
      <c r="E31106">
        <v>19</v>
      </c>
      <c r="F31106" t="s">
        <v>16</v>
      </c>
      <c r="G31106">
        <v>10000</v>
      </c>
      <c r="H31106" t="s">
        <v>17</v>
      </c>
      <c r="I31106">
        <v>9.32</v>
      </c>
      <c r="J31106">
        <v>0.1</v>
      </c>
      <c r="K31106">
        <v>16</v>
      </c>
      <c r="L31106">
        <v>649</v>
      </c>
      <c r="M31106" t="s">
        <v>22</v>
      </c>
      <c r="N31106">
        <v>0</v>
      </c>
    </row>
    <row r="31107" spans="1:14" x14ac:dyDescent="0.25">
      <c r="A31107">
        <v>38</v>
      </c>
      <c r="B31107" t="s">
        <v>14</v>
      </c>
      <c r="C31107" t="s">
        <v>28</v>
      </c>
      <c r="D31107">
        <v>104007</v>
      </c>
      <c r="E31107">
        <v>17</v>
      </c>
      <c r="F31107" t="s">
        <v>16</v>
      </c>
      <c r="G31107">
        <v>10000</v>
      </c>
      <c r="H31107" t="s">
        <v>30</v>
      </c>
      <c r="I31107">
        <v>12.53</v>
      </c>
      <c r="J31107">
        <v>0.1</v>
      </c>
      <c r="K31107">
        <v>13</v>
      </c>
      <c r="L31107">
        <v>627</v>
      </c>
      <c r="M31107" t="s">
        <v>18</v>
      </c>
      <c r="N31107">
        <v>0</v>
      </c>
    </row>
    <row r="31108" spans="1:14" x14ac:dyDescent="0.25">
      <c r="A31108">
        <v>37</v>
      </c>
      <c r="B31108" t="s">
        <v>26</v>
      </c>
      <c r="C31108" t="s">
        <v>28</v>
      </c>
      <c r="D31108">
        <v>109017</v>
      </c>
      <c r="E31108">
        <v>12</v>
      </c>
      <c r="F31108" t="s">
        <v>16</v>
      </c>
      <c r="G31108">
        <v>10000</v>
      </c>
      <c r="H31108" t="s">
        <v>27</v>
      </c>
      <c r="I31108">
        <v>8.94</v>
      </c>
      <c r="J31108">
        <v>0.09</v>
      </c>
      <c r="K31108">
        <v>12</v>
      </c>
      <c r="L31108">
        <v>544</v>
      </c>
      <c r="M31108" t="s">
        <v>22</v>
      </c>
      <c r="N31108">
        <v>0</v>
      </c>
    </row>
    <row r="31109" spans="1:14" x14ac:dyDescent="0.25">
      <c r="A31109">
        <v>46</v>
      </c>
      <c r="B31109" t="s">
        <v>26</v>
      </c>
      <c r="C31109" t="s">
        <v>19</v>
      </c>
      <c r="D31109">
        <v>93448</v>
      </c>
      <c r="E31109">
        <v>21</v>
      </c>
      <c r="F31109" t="s">
        <v>23</v>
      </c>
      <c r="G31109">
        <v>13000</v>
      </c>
      <c r="H31109" t="s">
        <v>30</v>
      </c>
      <c r="I31109">
        <v>15.96</v>
      </c>
      <c r="J31109">
        <v>0.14000000000000001</v>
      </c>
      <c r="K31109">
        <v>13</v>
      </c>
      <c r="L31109">
        <v>658</v>
      </c>
      <c r="M31109" t="s">
        <v>22</v>
      </c>
      <c r="N31109">
        <v>0</v>
      </c>
    </row>
    <row r="31110" spans="1:14" x14ac:dyDescent="0.25">
      <c r="A31110">
        <v>36</v>
      </c>
      <c r="B31110" t="s">
        <v>26</v>
      </c>
      <c r="C31110" t="s">
        <v>25</v>
      </c>
      <c r="D31110">
        <v>93175</v>
      </c>
      <c r="E31110">
        <v>13</v>
      </c>
      <c r="F31110" t="s">
        <v>23</v>
      </c>
      <c r="G31110">
        <v>6200</v>
      </c>
      <c r="H31110" t="s">
        <v>17</v>
      </c>
      <c r="I31110">
        <v>5.99</v>
      </c>
      <c r="J31110">
        <v>7.0000000000000007E-2</v>
      </c>
      <c r="K31110">
        <v>17</v>
      </c>
      <c r="L31110">
        <v>709</v>
      </c>
      <c r="M31110" t="s">
        <v>18</v>
      </c>
      <c r="N31110">
        <v>0</v>
      </c>
    </row>
    <row r="31111" spans="1:14" x14ac:dyDescent="0.25">
      <c r="A31111">
        <v>49</v>
      </c>
      <c r="B31111" t="s">
        <v>26</v>
      </c>
      <c r="C31111" t="s">
        <v>28</v>
      </c>
      <c r="D31111">
        <v>86105</v>
      </c>
      <c r="E31111">
        <v>28</v>
      </c>
      <c r="F31111" t="s">
        <v>23</v>
      </c>
      <c r="G31111">
        <v>15000</v>
      </c>
      <c r="H31111" t="s">
        <v>30</v>
      </c>
      <c r="I31111">
        <v>14.84</v>
      </c>
      <c r="J31111">
        <v>0.17</v>
      </c>
      <c r="K31111">
        <v>11</v>
      </c>
      <c r="L31111">
        <v>705</v>
      </c>
      <c r="M31111" t="s">
        <v>18</v>
      </c>
      <c r="N31111">
        <v>1</v>
      </c>
    </row>
    <row r="31112" spans="1:14" x14ac:dyDescent="0.25">
      <c r="A31112">
        <v>36</v>
      </c>
      <c r="B31112" t="s">
        <v>26</v>
      </c>
      <c r="C31112" t="s">
        <v>25</v>
      </c>
      <c r="D31112">
        <v>111266</v>
      </c>
      <c r="E31112">
        <v>14</v>
      </c>
      <c r="F31112" t="s">
        <v>16</v>
      </c>
      <c r="G31112">
        <v>10000</v>
      </c>
      <c r="H31112" t="s">
        <v>30</v>
      </c>
      <c r="I31112">
        <v>11.71</v>
      </c>
      <c r="J31112">
        <v>0.09</v>
      </c>
      <c r="K31112">
        <v>16</v>
      </c>
      <c r="L31112">
        <v>631</v>
      </c>
      <c r="M31112" t="s">
        <v>18</v>
      </c>
      <c r="N31112">
        <v>0</v>
      </c>
    </row>
    <row r="31113" spans="1:14" x14ac:dyDescent="0.25">
      <c r="A31113">
        <v>47</v>
      </c>
      <c r="B31113" t="s">
        <v>26</v>
      </c>
      <c r="C31113" t="s">
        <v>19</v>
      </c>
      <c r="D31113">
        <v>112776</v>
      </c>
      <c r="E31113">
        <v>24</v>
      </c>
      <c r="F31113" t="s">
        <v>16</v>
      </c>
      <c r="G31113">
        <v>10000</v>
      </c>
      <c r="H31113" t="s">
        <v>17</v>
      </c>
      <c r="I31113">
        <v>11.01</v>
      </c>
      <c r="J31113">
        <v>0.09</v>
      </c>
      <c r="K31113">
        <v>16</v>
      </c>
      <c r="L31113">
        <v>661</v>
      </c>
      <c r="M31113" t="s">
        <v>18</v>
      </c>
      <c r="N31113">
        <v>0</v>
      </c>
    </row>
    <row r="31114" spans="1:14" x14ac:dyDescent="0.25">
      <c r="A31114">
        <v>43</v>
      </c>
      <c r="B31114" t="s">
        <v>14</v>
      </c>
      <c r="C31114" t="s">
        <v>19</v>
      </c>
      <c r="D31114">
        <v>93454</v>
      </c>
      <c r="E31114">
        <v>21</v>
      </c>
      <c r="F31114" t="s">
        <v>23</v>
      </c>
      <c r="G31114">
        <v>12000</v>
      </c>
      <c r="H31114" t="s">
        <v>21</v>
      </c>
      <c r="I31114">
        <v>5.99</v>
      </c>
      <c r="J31114">
        <v>0.13</v>
      </c>
      <c r="K31114">
        <v>16</v>
      </c>
      <c r="L31114">
        <v>652</v>
      </c>
      <c r="M31114" t="s">
        <v>22</v>
      </c>
      <c r="N31114">
        <v>0</v>
      </c>
    </row>
    <row r="31115" spans="1:14" x14ac:dyDescent="0.25">
      <c r="A31115">
        <v>40</v>
      </c>
      <c r="B31115" t="s">
        <v>26</v>
      </c>
      <c r="C31115" t="s">
        <v>19</v>
      </c>
      <c r="D31115">
        <v>93348</v>
      </c>
      <c r="E31115">
        <v>19</v>
      </c>
      <c r="F31115" t="s">
        <v>23</v>
      </c>
      <c r="G31115">
        <v>12000</v>
      </c>
      <c r="H31115" t="s">
        <v>21</v>
      </c>
      <c r="I31115">
        <v>11.01</v>
      </c>
      <c r="J31115">
        <v>0.13</v>
      </c>
      <c r="K31115">
        <v>12</v>
      </c>
      <c r="L31115">
        <v>588</v>
      </c>
      <c r="M31115" t="s">
        <v>22</v>
      </c>
      <c r="N31115">
        <v>0</v>
      </c>
    </row>
    <row r="31116" spans="1:14" x14ac:dyDescent="0.25">
      <c r="A31116">
        <v>37</v>
      </c>
      <c r="B31116" t="s">
        <v>14</v>
      </c>
      <c r="C31116" t="s">
        <v>28</v>
      </c>
      <c r="D31116">
        <v>93394</v>
      </c>
      <c r="E31116">
        <v>18</v>
      </c>
      <c r="F31116" t="s">
        <v>23</v>
      </c>
      <c r="G31116">
        <v>4500</v>
      </c>
      <c r="H31116" t="s">
        <v>24</v>
      </c>
      <c r="I31116">
        <v>6.99</v>
      </c>
      <c r="J31116">
        <v>0.05</v>
      </c>
      <c r="K31116">
        <v>12</v>
      </c>
      <c r="L31116">
        <v>654</v>
      </c>
      <c r="M31116" t="s">
        <v>22</v>
      </c>
      <c r="N31116">
        <v>0</v>
      </c>
    </row>
    <row r="31117" spans="1:14" x14ac:dyDescent="0.25">
      <c r="A31117">
        <v>36</v>
      </c>
      <c r="B31117" t="s">
        <v>26</v>
      </c>
      <c r="C31117" t="s">
        <v>15</v>
      </c>
      <c r="D31117">
        <v>93622</v>
      </c>
      <c r="E31117">
        <v>13</v>
      </c>
      <c r="F31117" t="s">
        <v>23</v>
      </c>
      <c r="G31117">
        <v>6000</v>
      </c>
      <c r="H31117" t="s">
        <v>17</v>
      </c>
      <c r="I31117">
        <v>6.99</v>
      </c>
      <c r="J31117">
        <v>0.06</v>
      </c>
      <c r="K31117">
        <v>12</v>
      </c>
      <c r="L31117">
        <v>714</v>
      </c>
      <c r="M31117" t="s">
        <v>18</v>
      </c>
      <c r="N31117">
        <v>0</v>
      </c>
    </row>
    <row r="31118" spans="1:14" x14ac:dyDescent="0.25">
      <c r="A31118">
        <v>41</v>
      </c>
      <c r="B31118" t="s">
        <v>26</v>
      </c>
      <c r="C31118" t="s">
        <v>28</v>
      </c>
      <c r="D31118">
        <v>114975</v>
      </c>
      <c r="E31118">
        <v>17</v>
      </c>
      <c r="F31118" t="s">
        <v>16</v>
      </c>
      <c r="G31118">
        <v>10000</v>
      </c>
      <c r="H31118" t="s">
        <v>27</v>
      </c>
      <c r="I31118">
        <v>16.489999999999998</v>
      </c>
      <c r="J31118">
        <v>0.09</v>
      </c>
      <c r="K31118">
        <v>16</v>
      </c>
      <c r="L31118">
        <v>508</v>
      </c>
      <c r="M31118" t="s">
        <v>22</v>
      </c>
      <c r="N31118">
        <v>0</v>
      </c>
    </row>
    <row r="31119" spans="1:14" x14ac:dyDescent="0.25">
      <c r="A31119">
        <v>38</v>
      </c>
      <c r="B31119" t="s">
        <v>26</v>
      </c>
      <c r="C31119" t="s">
        <v>19</v>
      </c>
      <c r="D31119">
        <v>61514</v>
      </c>
      <c r="E31119">
        <v>17</v>
      </c>
      <c r="F31119" t="s">
        <v>16</v>
      </c>
      <c r="G31119">
        <v>10100</v>
      </c>
      <c r="H31119" t="s">
        <v>30</v>
      </c>
      <c r="I31119">
        <v>11.49</v>
      </c>
      <c r="J31119">
        <v>0.16</v>
      </c>
      <c r="K31119">
        <v>16</v>
      </c>
      <c r="L31119">
        <v>646</v>
      </c>
      <c r="M31119" t="s">
        <v>22</v>
      </c>
      <c r="N31119">
        <v>0</v>
      </c>
    </row>
    <row r="31120" spans="1:14" x14ac:dyDescent="0.25">
      <c r="A31120">
        <v>36</v>
      </c>
      <c r="B31120" t="s">
        <v>26</v>
      </c>
      <c r="C31120" t="s">
        <v>28</v>
      </c>
      <c r="D31120">
        <v>93374</v>
      </c>
      <c r="E31120">
        <v>13</v>
      </c>
      <c r="F31120" t="s">
        <v>23</v>
      </c>
      <c r="G31120">
        <v>10000</v>
      </c>
      <c r="H31120" t="s">
        <v>21</v>
      </c>
      <c r="I31120">
        <v>16.350000000000001</v>
      </c>
      <c r="J31120">
        <v>0.11</v>
      </c>
      <c r="K31120">
        <v>13</v>
      </c>
      <c r="L31120">
        <v>723</v>
      </c>
      <c r="M31120" t="s">
        <v>18</v>
      </c>
      <c r="N31120">
        <v>0</v>
      </c>
    </row>
    <row r="31121" spans="1:14" x14ac:dyDescent="0.25">
      <c r="A31121">
        <v>37</v>
      </c>
      <c r="B31121" t="s">
        <v>26</v>
      </c>
      <c r="C31121" t="s">
        <v>19</v>
      </c>
      <c r="D31121">
        <v>93463</v>
      </c>
      <c r="E31121">
        <v>12</v>
      </c>
      <c r="F31121" t="s">
        <v>23</v>
      </c>
      <c r="G31121">
        <v>15000</v>
      </c>
      <c r="H31121" t="s">
        <v>27</v>
      </c>
      <c r="I31121">
        <v>12.29</v>
      </c>
      <c r="J31121">
        <v>0.16</v>
      </c>
      <c r="K31121">
        <v>15</v>
      </c>
      <c r="L31121">
        <v>644</v>
      </c>
      <c r="M31121" t="s">
        <v>22</v>
      </c>
      <c r="N31121">
        <v>0</v>
      </c>
    </row>
    <row r="31122" spans="1:14" x14ac:dyDescent="0.25">
      <c r="A31122">
        <v>37</v>
      </c>
      <c r="B31122" t="s">
        <v>26</v>
      </c>
      <c r="C31122" t="s">
        <v>28</v>
      </c>
      <c r="D31122">
        <v>51478</v>
      </c>
      <c r="E31122">
        <v>18</v>
      </c>
      <c r="F31122" t="s">
        <v>16</v>
      </c>
      <c r="G31122">
        <v>10200</v>
      </c>
      <c r="H31122" t="s">
        <v>17</v>
      </c>
      <c r="I31122">
        <v>13.16</v>
      </c>
      <c r="J31122">
        <v>0.2</v>
      </c>
      <c r="K31122">
        <v>14</v>
      </c>
      <c r="L31122">
        <v>697</v>
      </c>
      <c r="M31122" t="s">
        <v>18</v>
      </c>
      <c r="N31122">
        <v>0</v>
      </c>
    </row>
    <row r="31123" spans="1:14" x14ac:dyDescent="0.25">
      <c r="A31123">
        <v>48</v>
      </c>
      <c r="B31123" t="s">
        <v>26</v>
      </c>
      <c r="C31123" t="s">
        <v>15</v>
      </c>
      <c r="D31123">
        <v>66910</v>
      </c>
      <c r="E31123">
        <v>24</v>
      </c>
      <c r="F31123" t="s">
        <v>16</v>
      </c>
      <c r="G31123">
        <v>10200</v>
      </c>
      <c r="H31123" t="s">
        <v>24</v>
      </c>
      <c r="I31123">
        <v>13.92</v>
      </c>
      <c r="J31123">
        <v>0.15</v>
      </c>
      <c r="K31123">
        <v>16</v>
      </c>
      <c r="L31123">
        <v>755</v>
      </c>
      <c r="M31123" t="s">
        <v>22</v>
      </c>
      <c r="N31123">
        <v>0</v>
      </c>
    </row>
    <row r="31124" spans="1:14" x14ac:dyDescent="0.25">
      <c r="A31124">
        <v>37</v>
      </c>
      <c r="B31124" t="s">
        <v>26</v>
      </c>
      <c r="C31124" t="s">
        <v>28</v>
      </c>
      <c r="D31124">
        <v>94567</v>
      </c>
      <c r="E31124">
        <v>14</v>
      </c>
      <c r="F31124" t="s">
        <v>16</v>
      </c>
      <c r="G31124">
        <v>10200</v>
      </c>
      <c r="H31124" t="s">
        <v>21</v>
      </c>
      <c r="I31124">
        <v>13.06</v>
      </c>
      <c r="J31124">
        <v>0.11</v>
      </c>
      <c r="K31124">
        <v>13</v>
      </c>
      <c r="L31124">
        <v>663</v>
      </c>
      <c r="M31124" t="s">
        <v>22</v>
      </c>
      <c r="N31124">
        <v>0</v>
      </c>
    </row>
    <row r="31125" spans="1:14" x14ac:dyDescent="0.25">
      <c r="A31125">
        <v>48</v>
      </c>
      <c r="B31125" t="s">
        <v>14</v>
      </c>
      <c r="C31125" t="s">
        <v>19</v>
      </c>
      <c r="D31125">
        <v>100996</v>
      </c>
      <c r="E31125">
        <v>26</v>
      </c>
      <c r="F31125" t="s">
        <v>16</v>
      </c>
      <c r="G31125">
        <v>10200</v>
      </c>
      <c r="H31125" t="s">
        <v>21</v>
      </c>
      <c r="I31125">
        <v>5.79</v>
      </c>
      <c r="J31125">
        <v>0.1</v>
      </c>
      <c r="K31125">
        <v>14</v>
      </c>
      <c r="L31125">
        <v>505</v>
      </c>
      <c r="M31125" t="s">
        <v>22</v>
      </c>
      <c r="N31125">
        <v>0</v>
      </c>
    </row>
    <row r="31126" spans="1:14" x14ac:dyDescent="0.25">
      <c r="A31126">
        <v>38</v>
      </c>
      <c r="B31126" t="s">
        <v>14</v>
      </c>
      <c r="C31126" t="s">
        <v>28</v>
      </c>
      <c r="D31126">
        <v>93561</v>
      </c>
      <c r="E31126">
        <v>16</v>
      </c>
      <c r="F31126" t="s">
        <v>20</v>
      </c>
      <c r="G31126">
        <v>3000</v>
      </c>
      <c r="H31126" t="s">
        <v>27</v>
      </c>
      <c r="I31126">
        <v>8.59</v>
      </c>
      <c r="J31126">
        <v>0.03</v>
      </c>
      <c r="K31126">
        <v>15</v>
      </c>
      <c r="L31126">
        <v>627</v>
      </c>
      <c r="M31126" t="s">
        <v>22</v>
      </c>
      <c r="N31126">
        <v>0</v>
      </c>
    </row>
    <row r="31127" spans="1:14" x14ac:dyDescent="0.25">
      <c r="A31127">
        <v>39</v>
      </c>
      <c r="B31127" t="s">
        <v>26</v>
      </c>
      <c r="C31127" t="s">
        <v>28</v>
      </c>
      <c r="D31127">
        <v>93606</v>
      </c>
      <c r="E31127">
        <v>12</v>
      </c>
      <c r="F31127" t="s">
        <v>23</v>
      </c>
      <c r="G31127">
        <v>10000</v>
      </c>
      <c r="H31127" t="s">
        <v>29</v>
      </c>
      <c r="I31127">
        <v>11.86</v>
      </c>
      <c r="J31127">
        <v>0.11</v>
      </c>
      <c r="K31127">
        <v>11</v>
      </c>
      <c r="L31127">
        <v>686</v>
      </c>
      <c r="M31127" t="s">
        <v>22</v>
      </c>
      <c r="N31127">
        <v>0</v>
      </c>
    </row>
    <row r="31128" spans="1:14" x14ac:dyDescent="0.25">
      <c r="A31128">
        <v>36</v>
      </c>
      <c r="B31128" t="s">
        <v>14</v>
      </c>
      <c r="C31128" t="s">
        <v>28</v>
      </c>
      <c r="D31128">
        <v>159184</v>
      </c>
      <c r="E31128">
        <v>12</v>
      </c>
      <c r="F31128" t="s">
        <v>16</v>
      </c>
      <c r="G31128">
        <v>10200</v>
      </c>
      <c r="H31128" t="s">
        <v>29</v>
      </c>
      <c r="I31128">
        <v>7.51</v>
      </c>
      <c r="J31128">
        <v>0.06</v>
      </c>
      <c r="K31128">
        <v>13</v>
      </c>
      <c r="L31128">
        <v>574</v>
      </c>
      <c r="M31128" t="s">
        <v>18</v>
      </c>
      <c r="N31128">
        <v>0</v>
      </c>
    </row>
    <row r="31129" spans="1:14" x14ac:dyDescent="0.25">
      <c r="A31129">
        <v>39</v>
      </c>
      <c r="B31129" t="s">
        <v>26</v>
      </c>
      <c r="C31129" t="s">
        <v>19</v>
      </c>
      <c r="D31129">
        <v>32179</v>
      </c>
      <c r="E31129">
        <v>15</v>
      </c>
      <c r="F31129" t="s">
        <v>16</v>
      </c>
      <c r="G31129">
        <v>11000</v>
      </c>
      <c r="H31129" t="s">
        <v>30</v>
      </c>
      <c r="I31129">
        <v>8.59</v>
      </c>
      <c r="J31129">
        <v>0.34</v>
      </c>
      <c r="K31129">
        <v>12</v>
      </c>
      <c r="L31129">
        <v>622</v>
      </c>
      <c r="M31129" t="s">
        <v>18</v>
      </c>
      <c r="N31129">
        <v>1</v>
      </c>
    </row>
    <row r="31130" spans="1:14" x14ac:dyDescent="0.25">
      <c r="A31130">
        <v>47</v>
      </c>
      <c r="B31130" t="s">
        <v>14</v>
      </c>
      <c r="C31130" t="s">
        <v>19</v>
      </c>
      <c r="D31130">
        <v>93640</v>
      </c>
      <c r="E31130">
        <v>25</v>
      </c>
      <c r="F31130" t="s">
        <v>23</v>
      </c>
      <c r="G31130">
        <v>25000</v>
      </c>
      <c r="H31130" t="s">
        <v>21</v>
      </c>
      <c r="I31130">
        <v>10.99</v>
      </c>
      <c r="J31130">
        <v>0.27</v>
      </c>
      <c r="K31130">
        <v>14</v>
      </c>
      <c r="L31130">
        <v>669</v>
      </c>
      <c r="M31130" t="s">
        <v>18</v>
      </c>
      <c r="N31130">
        <v>0</v>
      </c>
    </row>
    <row r="31131" spans="1:14" x14ac:dyDescent="0.25">
      <c r="A31131">
        <v>49</v>
      </c>
      <c r="B31131" t="s">
        <v>26</v>
      </c>
      <c r="C31131" t="s">
        <v>25</v>
      </c>
      <c r="D31131">
        <v>94392</v>
      </c>
      <c r="E31131">
        <v>23</v>
      </c>
      <c r="F31131" t="s">
        <v>23</v>
      </c>
      <c r="G31131">
        <v>8000</v>
      </c>
      <c r="H31131" t="s">
        <v>30</v>
      </c>
      <c r="I31131">
        <v>6.03</v>
      </c>
      <c r="J31131">
        <v>0.08</v>
      </c>
      <c r="K31131">
        <v>17</v>
      </c>
      <c r="L31131">
        <v>660</v>
      </c>
      <c r="M31131" t="s">
        <v>18</v>
      </c>
      <c r="N31131">
        <v>0</v>
      </c>
    </row>
    <row r="31132" spans="1:14" x14ac:dyDescent="0.25">
      <c r="A31132">
        <v>42</v>
      </c>
      <c r="B31132" t="s">
        <v>26</v>
      </c>
      <c r="C31132" t="s">
        <v>19</v>
      </c>
      <c r="D31132">
        <v>44251</v>
      </c>
      <c r="E31132">
        <v>23</v>
      </c>
      <c r="F31132" t="s">
        <v>16</v>
      </c>
      <c r="G31132">
        <v>11000</v>
      </c>
      <c r="H31132" t="s">
        <v>24</v>
      </c>
      <c r="I31132">
        <v>11.97</v>
      </c>
      <c r="J31132">
        <v>0.25</v>
      </c>
      <c r="K31132">
        <v>16</v>
      </c>
      <c r="L31132">
        <v>669</v>
      </c>
      <c r="M31132" t="s">
        <v>18</v>
      </c>
      <c r="N31132">
        <v>1</v>
      </c>
    </row>
    <row r="31133" spans="1:14" x14ac:dyDescent="0.25">
      <c r="A31133">
        <v>39</v>
      </c>
      <c r="B31133" t="s">
        <v>26</v>
      </c>
      <c r="C31133" t="s">
        <v>28</v>
      </c>
      <c r="D31133">
        <v>72875</v>
      </c>
      <c r="E31133">
        <v>14</v>
      </c>
      <c r="F31133" t="s">
        <v>16</v>
      </c>
      <c r="G31133">
        <v>11025</v>
      </c>
      <c r="H31133" t="s">
        <v>24</v>
      </c>
      <c r="I31133">
        <v>10.59</v>
      </c>
      <c r="J31133">
        <v>0.15</v>
      </c>
      <c r="K31133">
        <v>12</v>
      </c>
      <c r="L31133">
        <v>567</v>
      </c>
      <c r="M31133" t="s">
        <v>18</v>
      </c>
      <c r="N31133">
        <v>0</v>
      </c>
    </row>
    <row r="31134" spans="1:14" x14ac:dyDescent="0.25">
      <c r="A31134">
        <v>38</v>
      </c>
      <c r="B31134" t="s">
        <v>14</v>
      </c>
      <c r="C31134" t="s">
        <v>19</v>
      </c>
      <c r="D31134">
        <v>43039</v>
      </c>
      <c r="E31134">
        <v>16</v>
      </c>
      <c r="F31134" t="s">
        <v>16</v>
      </c>
      <c r="G31134">
        <v>11100</v>
      </c>
      <c r="H31134" t="s">
        <v>21</v>
      </c>
      <c r="I31134">
        <v>6.62</v>
      </c>
      <c r="J31134">
        <v>0.26</v>
      </c>
      <c r="K31134">
        <v>14</v>
      </c>
      <c r="L31134">
        <v>647</v>
      </c>
      <c r="M31134" t="s">
        <v>18</v>
      </c>
      <c r="N31134">
        <v>1</v>
      </c>
    </row>
    <row r="31135" spans="1:14" x14ac:dyDescent="0.25">
      <c r="A31135">
        <v>42</v>
      </c>
      <c r="B31135" t="s">
        <v>14</v>
      </c>
      <c r="C31135" t="s">
        <v>19</v>
      </c>
      <c r="D31135">
        <v>94329</v>
      </c>
      <c r="E31135">
        <v>20</v>
      </c>
      <c r="F31135" t="s">
        <v>23</v>
      </c>
      <c r="G31135">
        <v>20000</v>
      </c>
      <c r="H31135" t="s">
        <v>21</v>
      </c>
      <c r="I31135">
        <v>10.99</v>
      </c>
      <c r="J31135">
        <v>0.21</v>
      </c>
      <c r="K31135">
        <v>11</v>
      </c>
      <c r="L31135">
        <v>682</v>
      </c>
      <c r="M31135" t="s">
        <v>22</v>
      </c>
      <c r="N31135">
        <v>0</v>
      </c>
    </row>
    <row r="31136" spans="1:14" x14ac:dyDescent="0.25">
      <c r="A31136">
        <v>38</v>
      </c>
      <c r="B31136" t="s">
        <v>26</v>
      </c>
      <c r="C31136" t="s">
        <v>19</v>
      </c>
      <c r="D31136">
        <v>94761</v>
      </c>
      <c r="E31136">
        <v>16</v>
      </c>
      <c r="F31136" t="s">
        <v>23</v>
      </c>
      <c r="G31136">
        <v>3225</v>
      </c>
      <c r="H31136" t="s">
        <v>29</v>
      </c>
      <c r="I31136">
        <v>5.79</v>
      </c>
      <c r="J31136">
        <v>0.03</v>
      </c>
      <c r="K31136">
        <v>13</v>
      </c>
      <c r="L31136">
        <v>636</v>
      </c>
      <c r="M31136" t="s">
        <v>22</v>
      </c>
      <c r="N31136">
        <v>0</v>
      </c>
    </row>
    <row r="31137" spans="1:14" x14ac:dyDescent="0.25">
      <c r="A31137">
        <v>37</v>
      </c>
      <c r="B31137" t="s">
        <v>14</v>
      </c>
      <c r="C31137" t="s">
        <v>28</v>
      </c>
      <c r="D31137">
        <v>48828</v>
      </c>
      <c r="E31137">
        <v>15</v>
      </c>
      <c r="F31137" t="s">
        <v>20</v>
      </c>
      <c r="G31137">
        <v>3000</v>
      </c>
      <c r="H31137" t="s">
        <v>17</v>
      </c>
      <c r="I31137">
        <v>9.91</v>
      </c>
      <c r="J31137">
        <v>0.06</v>
      </c>
      <c r="K31137">
        <v>15</v>
      </c>
      <c r="L31137">
        <v>577</v>
      </c>
      <c r="M31137" t="s">
        <v>18</v>
      </c>
      <c r="N31137">
        <v>0</v>
      </c>
    </row>
    <row r="31138" spans="1:14" x14ac:dyDescent="0.25">
      <c r="A31138">
        <v>38</v>
      </c>
      <c r="B31138" t="s">
        <v>14</v>
      </c>
      <c r="C31138" t="s">
        <v>19</v>
      </c>
      <c r="D31138">
        <v>94743</v>
      </c>
      <c r="E31138">
        <v>12</v>
      </c>
      <c r="F31138" t="s">
        <v>23</v>
      </c>
      <c r="G31138">
        <v>6250</v>
      </c>
      <c r="H31138" t="s">
        <v>21</v>
      </c>
      <c r="I31138">
        <v>6.76</v>
      </c>
      <c r="J31138">
        <v>7.0000000000000007E-2</v>
      </c>
      <c r="K31138">
        <v>16</v>
      </c>
      <c r="L31138">
        <v>588</v>
      </c>
      <c r="M31138" t="s">
        <v>22</v>
      </c>
      <c r="N31138">
        <v>0</v>
      </c>
    </row>
    <row r="31139" spans="1:14" x14ac:dyDescent="0.25">
      <c r="A31139">
        <v>36</v>
      </c>
      <c r="B31139" t="s">
        <v>26</v>
      </c>
      <c r="C31139" t="s">
        <v>28</v>
      </c>
      <c r="D31139">
        <v>94438</v>
      </c>
      <c r="E31139">
        <v>14</v>
      </c>
      <c r="F31139" t="s">
        <v>23</v>
      </c>
      <c r="G31139">
        <v>15000</v>
      </c>
      <c r="H31139" t="s">
        <v>17</v>
      </c>
      <c r="I31139">
        <v>7.88</v>
      </c>
      <c r="J31139">
        <v>0.16</v>
      </c>
      <c r="K31139">
        <v>16</v>
      </c>
      <c r="L31139">
        <v>608</v>
      </c>
      <c r="M31139" t="s">
        <v>18</v>
      </c>
      <c r="N31139">
        <v>0</v>
      </c>
    </row>
    <row r="31140" spans="1:14" x14ac:dyDescent="0.25">
      <c r="A31140">
        <v>36</v>
      </c>
      <c r="B31140" t="s">
        <v>26</v>
      </c>
      <c r="C31140" t="s">
        <v>28</v>
      </c>
      <c r="D31140">
        <v>75568</v>
      </c>
      <c r="E31140">
        <v>12</v>
      </c>
      <c r="F31140" t="s">
        <v>16</v>
      </c>
      <c r="G31140">
        <v>11200</v>
      </c>
      <c r="H31140" t="s">
        <v>29</v>
      </c>
      <c r="I31140">
        <v>10.59</v>
      </c>
      <c r="J31140">
        <v>0.15</v>
      </c>
      <c r="K31140">
        <v>16</v>
      </c>
      <c r="L31140">
        <v>669</v>
      </c>
      <c r="M31140" t="s">
        <v>22</v>
      </c>
      <c r="N31140">
        <v>0</v>
      </c>
    </row>
    <row r="31141" spans="1:14" x14ac:dyDescent="0.25">
      <c r="A31141">
        <v>38</v>
      </c>
      <c r="B31141" t="s">
        <v>26</v>
      </c>
      <c r="C31141" t="s">
        <v>19</v>
      </c>
      <c r="D31141">
        <v>94802</v>
      </c>
      <c r="E31141">
        <v>15</v>
      </c>
      <c r="F31141" t="s">
        <v>23</v>
      </c>
      <c r="G31141">
        <v>4575</v>
      </c>
      <c r="H31141" t="s">
        <v>27</v>
      </c>
      <c r="I31141">
        <v>7.74</v>
      </c>
      <c r="J31141">
        <v>0.05</v>
      </c>
      <c r="K31141">
        <v>14</v>
      </c>
      <c r="L31141">
        <v>609</v>
      </c>
      <c r="M31141" t="s">
        <v>22</v>
      </c>
      <c r="N31141">
        <v>0</v>
      </c>
    </row>
    <row r="31142" spans="1:14" x14ac:dyDescent="0.25">
      <c r="A31142">
        <v>42</v>
      </c>
      <c r="B31142" t="s">
        <v>26</v>
      </c>
      <c r="C31142" t="s">
        <v>19</v>
      </c>
      <c r="D31142">
        <v>80521</v>
      </c>
      <c r="E31142">
        <v>16</v>
      </c>
      <c r="F31142" t="s">
        <v>16</v>
      </c>
      <c r="G31142">
        <v>11200</v>
      </c>
      <c r="H31142" t="s">
        <v>30</v>
      </c>
      <c r="I31142">
        <v>5.79</v>
      </c>
      <c r="J31142">
        <v>0.14000000000000001</v>
      </c>
      <c r="K31142">
        <v>12</v>
      </c>
      <c r="L31142">
        <v>652</v>
      </c>
      <c r="M31142" t="s">
        <v>18</v>
      </c>
      <c r="N31142">
        <v>0</v>
      </c>
    </row>
    <row r="31143" spans="1:14" x14ac:dyDescent="0.25">
      <c r="A31143">
        <v>39</v>
      </c>
      <c r="B31143" t="s">
        <v>14</v>
      </c>
      <c r="C31143" t="s">
        <v>28</v>
      </c>
      <c r="D31143">
        <v>94805</v>
      </c>
      <c r="E31143">
        <v>17</v>
      </c>
      <c r="F31143" t="s">
        <v>23</v>
      </c>
      <c r="G31143">
        <v>12000</v>
      </c>
      <c r="H31143" t="s">
        <v>21</v>
      </c>
      <c r="I31143">
        <v>13.57</v>
      </c>
      <c r="J31143">
        <v>0.13</v>
      </c>
      <c r="K31143">
        <v>11</v>
      </c>
      <c r="L31143">
        <v>721</v>
      </c>
      <c r="M31143" t="s">
        <v>22</v>
      </c>
      <c r="N31143">
        <v>0</v>
      </c>
    </row>
    <row r="31144" spans="1:14" x14ac:dyDescent="0.25">
      <c r="A31144">
        <v>45</v>
      </c>
      <c r="B31144" t="s">
        <v>14</v>
      </c>
      <c r="C31144" t="s">
        <v>15</v>
      </c>
      <c r="D31144">
        <v>82431</v>
      </c>
      <c r="E31144">
        <v>23</v>
      </c>
      <c r="F31144" t="s">
        <v>16</v>
      </c>
      <c r="G31144">
        <v>11200</v>
      </c>
      <c r="H31144" t="s">
        <v>17</v>
      </c>
      <c r="I31144">
        <v>11.01</v>
      </c>
      <c r="J31144">
        <v>0.14000000000000001</v>
      </c>
      <c r="K31144">
        <v>17</v>
      </c>
      <c r="L31144">
        <v>676</v>
      </c>
      <c r="M31144" t="s">
        <v>18</v>
      </c>
      <c r="N31144">
        <v>0</v>
      </c>
    </row>
    <row r="31145" spans="1:14" x14ac:dyDescent="0.25">
      <c r="A31145">
        <v>37</v>
      </c>
      <c r="B31145" t="s">
        <v>14</v>
      </c>
      <c r="C31145" t="s">
        <v>28</v>
      </c>
      <c r="D31145">
        <v>94690</v>
      </c>
      <c r="E31145">
        <v>13</v>
      </c>
      <c r="F31145" t="s">
        <v>23</v>
      </c>
      <c r="G31145">
        <v>12000</v>
      </c>
      <c r="H31145" t="s">
        <v>30</v>
      </c>
      <c r="I31145">
        <v>9.83</v>
      </c>
      <c r="J31145">
        <v>0.13</v>
      </c>
      <c r="K31145">
        <v>11</v>
      </c>
      <c r="L31145">
        <v>589</v>
      </c>
      <c r="M31145" t="s">
        <v>22</v>
      </c>
      <c r="N31145">
        <v>0</v>
      </c>
    </row>
    <row r="31146" spans="1:14" x14ac:dyDescent="0.25">
      <c r="A31146">
        <v>42</v>
      </c>
      <c r="B31146" t="s">
        <v>26</v>
      </c>
      <c r="C31146" t="s">
        <v>25</v>
      </c>
      <c r="D31146">
        <v>94649</v>
      </c>
      <c r="E31146">
        <v>17</v>
      </c>
      <c r="F31146" t="s">
        <v>23</v>
      </c>
      <c r="G31146">
        <v>8000</v>
      </c>
      <c r="H31146" t="s">
        <v>24</v>
      </c>
      <c r="I31146">
        <v>10.78</v>
      </c>
      <c r="J31146">
        <v>0.08</v>
      </c>
      <c r="K31146">
        <v>13</v>
      </c>
      <c r="L31146">
        <v>700</v>
      </c>
      <c r="M31146" t="s">
        <v>18</v>
      </c>
      <c r="N31146">
        <v>0</v>
      </c>
    </row>
    <row r="31147" spans="1:14" x14ac:dyDescent="0.25">
      <c r="A31147">
        <v>42</v>
      </c>
      <c r="B31147" t="s">
        <v>26</v>
      </c>
      <c r="C31147" t="s">
        <v>28</v>
      </c>
      <c r="D31147">
        <v>95032</v>
      </c>
      <c r="E31147">
        <v>17</v>
      </c>
      <c r="F31147" t="s">
        <v>23</v>
      </c>
      <c r="G31147">
        <v>25000</v>
      </c>
      <c r="H31147" t="s">
        <v>24</v>
      </c>
      <c r="I31147">
        <v>10.36</v>
      </c>
      <c r="J31147">
        <v>0.26</v>
      </c>
      <c r="K31147">
        <v>16</v>
      </c>
      <c r="L31147">
        <v>604</v>
      </c>
      <c r="M31147" t="s">
        <v>18</v>
      </c>
      <c r="N31147">
        <v>0</v>
      </c>
    </row>
    <row r="31148" spans="1:14" x14ac:dyDescent="0.25">
      <c r="A31148">
        <v>40</v>
      </c>
      <c r="B31148" t="s">
        <v>26</v>
      </c>
      <c r="C31148" t="s">
        <v>15</v>
      </c>
      <c r="D31148">
        <v>159151</v>
      </c>
      <c r="E31148">
        <v>16</v>
      </c>
      <c r="F31148" t="s">
        <v>16</v>
      </c>
      <c r="G31148">
        <v>11200</v>
      </c>
      <c r="H31148" t="s">
        <v>30</v>
      </c>
      <c r="I31148">
        <v>12.68</v>
      </c>
      <c r="J31148">
        <v>7.0000000000000007E-2</v>
      </c>
      <c r="K31148">
        <v>12</v>
      </c>
      <c r="L31148">
        <v>668</v>
      </c>
      <c r="M31148" t="s">
        <v>22</v>
      </c>
      <c r="N31148">
        <v>0</v>
      </c>
    </row>
    <row r="31149" spans="1:14" x14ac:dyDescent="0.25">
      <c r="A31149">
        <v>50</v>
      </c>
      <c r="B31149" t="s">
        <v>26</v>
      </c>
      <c r="C31149" t="s">
        <v>28</v>
      </c>
      <c r="D31149">
        <v>180806</v>
      </c>
      <c r="E31149">
        <v>25</v>
      </c>
      <c r="F31149" t="s">
        <v>16</v>
      </c>
      <c r="G31149">
        <v>11200</v>
      </c>
      <c r="H31149" t="s">
        <v>29</v>
      </c>
      <c r="I31149">
        <v>11.14</v>
      </c>
      <c r="J31149">
        <v>0.06</v>
      </c>
      <c r="K31149">
        <v>11</v>
      </c>
      <c r="L31149">
        <v>668</v>
      </c>
      <c r="M31149" t="s">
        <v>18</v>
      </c>
      <c r="N31149">
        <v>0</v>
      </c>
    </row>
    <row r="31150" spans="1:14" x14ac:dyDescent="0.25">
      <c r="A31150">
        <v>36</v>
      </c>
      <c r="B31150" t="s">
        <v>26</v>
      </c>
      <c r="C31150" t="s">
        <v>28</v>
      </c>
      <c r="D31150">
        <v>49160</v>
      </c>
      <c r="E31150">
        <v>14</v>
      </c>
      <c r="F31150" t="s">
        <v>16</v>
      </c>
      <c r="G31150">
        <v>11250</v>
      </c>
      <c r="H31150" t="s">
        <v>21</v>
      </c>
      <c r="I31150">
        <v>14.27</v>
      </c>
      <c r="J31150">
        <v>0.23</v>
      </c>
      <c r="K31150">
        <v>12</v>
      </c>
      <c r="L31150">
        <v>557</v>
      </c>
      <c r="M31150" t="s">
        <v>22</v>
      </c>
      <c r="N31150">
        <v>0</v>
      </c>
    </row>
    <row r="31151" spans="1:14" x14ac:dyDescent="0.25">
      <c r="A31151">
        <v>45</v>
      </c>
      <c r="B31151" t="s">
        <v>14</v>
      </c>
      <c r="C31151" t="s">
        <v>19</v>
      </c>
      <c r="D31151">
        <v>41000</v>
      </c>
      <c r="E31151">
        <v>21</v>
      </c>
      <c r="F31151" t="s">
        <v>16</v>
      </c>
      <c r="G31151">
        <v>11300</v>
      </c>
      <c r="H31151" t="s">
        <v>27</v>
      </c>
      <c r="I31151">
        <v>12.17</v>
      </c>
      <c r="J31151">
        <v>0.28000000000000003</v>
      </c>
      <c r="K31151">
        <v>11</v>
      </c>
      <c r="L31151">
        <v>650</v>
      </c>
      <c r="M31151" t="s">
        <v>18</v>
      </c>
      <c r="N31151">
        <v>1</v>
      </c>
    </row>
    <row r="31152" spans="1:14" x14ac:dyDescent="0.25">
      <c r="A31152">
        <v>39</v>
      </c>
      <c r="B31152" t="s">
        <v>26</v>
      </c>
      <c r="C31152" t="s">
        <v>15</v>
      </c>
      <c r="D31152">
        <v>96168</v>
      </c>
      <c r="E31152">
        <v>18</v>
      </c>
      <c r="F31152" t="s">
        <v>23</v>
      </c>
      <c r="G31152">
        <v>15000</v>
      </c>
      <c r="H31152" t="s">
        <v>30</v>
      </c>
      <c r="I31152">
        <v>11.71</v>
      </c>
      <c r="J31152">
        <v>0.16</v>
      </c>
      <c r="K31152">
        <v>13</v>
      </c>
      <c r="L31152">
        <v>631</v>
      </c>
      <c r="M31152" t="s">
        <v>22</v>
      </c>
      <c r="N31152">
        <v>0</v>
      </c>
    </row>
    <row r="31153" spans="1:14" x14ac:dyDescent="0.25">
      <c r="A31153">
        <v>42</v>
      </c>
      <c r="B31153" t="s">
        <v>14</v>
      </c>
      <c r="C31153" t="s">
        <v>25</v>
      </c>
      <c r="D31153">
        <v>72791</v>
      </c>
      <c r="E31153">
        <v>19</v>
      </c>
      <c r="F31153" t="s">
        <v>16</v>
      </c>
      <c r="G31153">
        <v>11300</v>
      </c>
      <c r="H31153" t="s">
        <v>17</v>
      </c>
      <c r="I31153">
        <v>13.61</v>
      </c>
      <c r="J31153">
        <v>0.16</v>
      </c>
      <c r="K31153">
        <v>14</v>
      </c>
      <c r="L31153">
        <v>715</v>
      </c>
      <c r="M31153" t="s">
        <v>18</v>
      </c>
      <c r="N31153">
        <v>0</v>
      </c>
    </row>
    <row r="31154" spans="1:14" x14ac:dyDescent="0.25">
      <c r="A31154">
        <v>43</v>
      </c>
      <c r="B31154" t="s">
        <v>14</v>
      </c>
      <c r="C31154" t="s">
        <v>19</v>
      </c>
      <c r="D31154">
        <v>95598</v>
      </c>
      <c r="E31154">
        <v>19</v>
      </c>
      <c r="F31154" t="s">
        <v>23</v>
      </c>
      <c r="G31154">
        <v>4000</v>
      </c>
      <c r="H31154" t="s">
        <v>29</v>
      </c>
      <c r="I31154">
        <v>8.8800000000000008</v>
      </c>
      <c r="J31154">
        <v>0.04</v>
      </c>
      <c r="K31154">
        <v>12</v>
      </c>
      <c r="L31154">
        <v>638</v>
      </c>
      <c r="M31154" t="s">
        <v>18</v>
      </c>
      <c r="N31154">
        <v>0</v>
      </c>
    </row>
    <row r="31155" spans="1:14" x14ac:dyDescent="0.25">
      <c r="A31155">
        <v>36</v>
      </c>
      <c r="B31155" t="s">
        <v>14</v>
      </c>
      <c r="C31155" t="s">
        <v>28</v>
      </c>
      <c r="D31155">
        <v>96271</v>
      </c>
      <c r="E31155">
        <v>10</v>
      </c>
      <c r="F31155" t="s">
        <v>23</v>
      </c>
      <c r="G31155">
        <v>10000</v>
      </c>
      <c r="H31155" t="s">
        <v>17</v>
      </c>
      <c r="I31155">
        <v>6.03</v>
      </c>
      <c r="J31155">
        <v>0.1</v>
      </c>
      <c r="K31155">
        <v>14</v>
      </c>
      <c r="L31155">
        <v>740</v>
      </c>
      <c r="M31155" t="s">
        <v>18</v>
      </c>
      <c r="N31155">
        <v>0</v>
      </c>
    </row>
    <row r="31156" spans="1:14" x14ac:dyDescent="0.25">
      <c r="A31156">
        <v>47</v>
      </c>
      <c r="B31156" t="s">
        <v>14</v>
      </c>
      <c r="C31156" t="s">
        <v>28</v>
      </c>
      <c r="D31156">
        <v>96169</v>
      </c>
      <c r="E31156">
        <v>25</v>
      </c>
      <c r="F31156" t="s">
        <v>23</v>
      </c>
      <c r="G31156">
        <v>16000</v>
      </c>
      <c r="H31156" t="s">
        <v>21</v>
      </c>
      <c r="I31156">
        <v>7.51</v>
      </c>
      <c r="J31156">
        <v>0.17</v>
      </c>
      <c r="K31156">
        <v>13</v>
      </c>
      <c r="L31156">
        <v>685</v>
      </c>
      <c r="M31156" t="s">
        <v>22</v>
      </c>
      <c r="N31156">
        <v>0</v>
      </c>
    </row>
    <row r="31157" spans="1:14" x14ac:dyDescent="0.25">
      <c r="A31157">
        <v>41</v>
      </c>
      <c r="B31157" t="s">
        <v>26</v>
      </c>
      <c r="C31157" t="s">
        <v>28</v>
      </c>
      <c r="D31157">
        <v>40720</v>
      </c>
      <c r="E31157">
        <v>19</v>
      </c>
      <c r="F31157" t="s">
        <v>16</v>
      </c>
      <c r="G31157">
        <v>11500</v>
      </c>
      <c r="H31157" t="s">
        <v>21</v>
      </c>
      <c r="I31157">
        <v>12.98</v>
      </c>
      <c r="J31157">
        <v>0.28000000000000003</v>
      </c>
      <c r="K31157">
        <v>15</v>
      </c>
      <c r="L31157">
        <v>641</v>
      </c>
      <c r="M31157" t="s">
        <v>18</v>
      </c>
      <c r="N31157">
        <v>1</v>
      </c>
    </row>
    <row r="31158" spans="1:14" x14ac:dyDescent="0.25">
      <c r="A31158">
        <v>40</v>
      </c>
      <c r="B31158" t="s">
        <v>26</v>
      </c>
      <c r="C31158" t="s">
        <v>28</v>
      </c>
      <c r="D31158">
        <v>76231</v>
      </c>
      <c r="E31158">
        <v>18</v>
      </c>
      <c r="F31158" t="s">
        <v>23</v>
      </c>
      <c r="G31158">
        <v>7500</v>
      </c>
      <c r="H31158" t="s">
        <v>24</v>
      </c>
      <c r="I31158">
        <v>19.04</v>
      </c>
      <c r="J31158">
        <v>0.1</v>
      </c>
      <c r="K31158">
        <v>12</v>
      </c>
      <c r="L31158">
        <v>588</v>
      </c>
      <c r="M31158" t="s">
        <v>18</v>
      </c>
      <c r="N31158">
        <v>1</v>
      </c>
    </row>
    <row r="31159" spans="1:14" x14ac:dyDescent="0.25">
      <c r="A31159">
        <v>37</v>
      </c>
      <c r="B31159" t="s">
        <v>14</v>
      </c>
      <c r="C31159" t="s">
        <v>19</v>
      </c>
      <c r="D31159">
        <v>48504</v>
      </c>
      <c r="E31159">
        <v>14</v>
      </c>
      <c r="F31159" t="s">
        <v>16</v>
      </c>
      <c r="G31159">
        <v>11500</v>
      </c>
      <c r="H31159" t="s">
        <v>17</v>
      </c>
      <c r="I31159">
        <v>13.48</v>
      </c>
      <c r="J31159">
        <v>0.24</v>
      </c>
      <c r="K31159">
        <v>15</v>
      </c>
      <c r="L31159">
        <v>658</v>
      </c>
      <c r="M31159" t="s">
        <v>22</v>
      </c>
      <c r="N31159">
        <v>0</v>
      </c>
    </row>
    <row r="31160" spans="1:14" x14ac:dyDescent="0.25">
      <c r="A31160">
        <v>39</v>
      </c>
      <c r="B31160" t="s">
        <v>14</v>
      </c>
      <c r="C31160" t="s">
        <v>25</v>
      </c>
      <c r="D31160">
        <v>50864</v>
      </c>
      <c r="E31160">
        <v>16</v>
      </c>
      <c r="F31160" t="s">
        <v>16</v>
      </c>
      <c r="G31160">
        <v>11500</v>
      </c>
      <c r="H31160" t="s">
        <v>27</v>
      </c>
      <c r="I31160">
        <v>14.09</v>
      </c>
      <c r="J31160">
        <v>0.23</v>
      </c>
      <c r="K31160">
        <v>13</v>
      </c>
      <c r="L31160">
        <v>584</v>
      </c>
      <c r="M31160" t="s">
        <v>18</v>
      </c>
      <c r="N31160">
        <v>0</v>
      </c>
    </row>
    <row r="31161" spans="1:14" x14ac:dyDescent="0.25">
      <c r="A31161">
        <v>40</v>
      </c>
      <c r="B31161" t="s">
        <v>26</v>
      </c>
      <c r="C31161" t="s">
        <v>25</v>
      </c>
      <c r="D31161">
        <v>49109</v>
      </c>
      <c r="E31161">
        <v>16</v>
      </c>
      <c r="F31161" t="s">
        <v>20</v>
      </c>
      <c r="G31161">
        <v>10000</v>
      </c>
      <c r="H31161" t="s">
        <v>21</v>
      </c>
      <c r="I31161">
        <v>11.01</v>
      </c>
      <c r="J31161">
        <v>0.2</v>
      </c>
      <c r="K31161">
        <v>16</v>
      </c>
      <c r="L31161">
        <v>698</v>
      </c>
      <c r="M31161" t="s">
        <v>18</v>
      </c>
      <c r="N31161">
        <v>0</v>
      </c>
    </row>
    <row r="31162" spans="1:14" x14ac:dyDescent="0.25">
      <c r="A31162">
        <v>39</v>
      </c>
      <c r="B31162" t="s">
        <v>14</v>
      </c>
      <c r="C31162" t="s">
        <v>32</v>
      </c>
      <c r="D31162">
        <v>67712</v>
      </c>
      <c r="E31162">
        <v>17</v>
      </c>
      <c r="F31162" t="s">
        <v>16</v>
      </c>
      <c r="G31162">
        <v>11500</v>
      </c>
      <c r="H31162" t="s">
        <v>29</v>
      </c>
      <c r="I31162">
        <v>13.22</v>
      </c>
      <c r="J31162">
        <v>0.17</v>
      </c>
      <c r="K31162">
        <v>11</v>
      </c>
      <c r="L31162">
        <v>644</v>
      </c>
      <c r="M31162" t="s">
        <v>18</v>
      </c>
      <c r="N31162">
        <v>0</v>
      </c>
    </row>
    <row r="31163" spans="1:14" x14ac:dyDescent="0.25">
      <c r="A31163">
        <v>41</v>
      </c>
      <c r="B31163" t="s">
        <v>26</v>
      </c>
      <c r="C31163" t="s">
        <v>28</v>
      </c>
      <c r="D31163">
        <v>96842</v>
      </c>
      <c r="E31163">
        <v>19</v>
      </c>
      <c r="F31163" t="s">
        <v>20</v>
      </c>
      <c r="G31163">
        <v>17000</v>
      </c>
      <c r="H31163" t="s">
        <v>27</v>
      </c>
      <c r="I31163">
        <v>11.01</v>
      </c>
      <c r="J31163">
        <v>0.18</v>
      </c>
      <c r="K31163">
        <v>16</v>
      </c>
      <c r="L31163">
        <v>557</v>
      </c>
      <c r="M31163" t="s">
        <v>22</v>
      </c>
      <c r="N31163">
        <v>0</v>
      </c>
    </row>
    <row r="31164" spans="1:14" x14ac:dyDescent="0.25">
      <c r="A31164">
        <v>44</v>
      </c>
      <c r="B31164" t="s">
        <v>26</v>
      </c>
      <c r="C31164" t="s">
        <v>28</v>
      </c>
      <c r="D31164">
        <v>96838</v>
      </c>
      <c r="E31164">
        <v>18</v>
      </c>
      <c r="F31164" t="s">
        <v>23</v>
      </c>
      <c r="G31164">
        <v>10000</v>
      </c>
      <c r="H31164" t="s">
        <v>24</v>
      </c>
      <c r="I31164">
        <v>6.03</v>
      </c>
      <c r="J31164">
        <v>0.1</v>
      </c>
      <c r="K31164">
        <v>15</v>
      </c>
      <c r="L31164">
        <v>652</v>
      </c>
      <c r="M31164" t="s">
        <v>18</v>
      </c>
      <c r="N31164">
        <v>0</v>
      </c>
    </row>
    <row r="31165" spans="1:14" x14ac:dyDescent="0.25">
      <c r="A31165">
        <v>37</v>
      </c>
      <c r="B31165" t="s">
        <v>26</v>
      </c>
      <c r="C31165" t="s">
        <v>28</v>
      </c>
      <c r="D31165">
        <v>88680</v>
      </c>
      <c r="E31165">
        <v>17</v>
      </c>
      <c r="F31165" t="s">
        <v>16</v>
      </c>
      <c r="G31165">
        <v>11500</v>
      </c>
      <c r="H31165" t="s">
        <v>30</v>
      </c>
      <c r="I31165">
        <v>12.21</v>
      </c>
      <c r="J31165">
        <v>0.13</v>
      </c>
      <c r="K31165">
        <v>11</v>
      </c>
      <c r="L31165">
        <v>616</v>
      </c>
      <c r="M31165" t="s">
        <v>22</v>
      </c>
      <c r="N31165">
        <v>0</v>
      </c>
    </row>
    <row r="31166" spans="1:14" x14ac:dyDescent="0.25">
      <c r="A31166">
        <v>40</v>
      </c>
      <c r="B31166" t="s">
        <v>26</v>
      </c>
      <c r="C31166" t="s">
        <v>19</v>
      </c>
      <c r="D31166">
        <v>48984</v>
      </c>
      <c r="E31166">
        <v>19</v>
      </c>
      <c r="F31166" t="s">
        <v>20</v>
      </c>
      <c r="G31166">
        <v>13750</v>
      </c>
      <c r="H31166" t="s">
        <v>29</v>
      </c>
      <c r="I31166">
        <v>8.8800000000000008</v>
      </c>
      <c r="J31166">
        <v>0.28000000000000003</v>
      </c>
      <c r="K31166">
        <v>16</v>
      </c>
      <c r="L31166">
        <v>666</v>
      </c>
      <c r="M31166" t="s">
        <v>18</v>
      </c>
      <c r="N31166">
        <v>0</v>
      </c>
    </row>
    <row r="31167" spans="1:14" x14ac:dyDescent="0.25">
      <c r="A31167">
        <v>37</v>
      </c>
      <c r="B31167" t="s">
        <v>26</v>
      </c>
      <c r="C31167" t="s">
        <v>28</v>
      </c>
      <c r="D31167">
        <v>89513</v>
      </c>
      <c r="E31167">
        <v>13</v>
      </c>
      <c r="F31167" t="s">
        <v>23</v>
      </c>
      <c r="G31167">
        <v>10000</v>
      </c>
      <c r="H31167" t="s">
        <v>17</v>
      </c>
      <c r="I31167">
        <v>16.29</v>
      </c>
      <c r="J31167">
        <v>0.11</v>
      </c>
      <c r="K31167">
        <v>14</v>
      </c>
      <c r="L31167">
        <v>590</v>
      </c>
      <c r="M31167" t="s">
        <v>18</v>
      </c>
      <c r="N31167">
        <v>1</v>
      </c>
    </row>
    <row r="31168" spans="1:14" x14ac:dyDescent="0.25">
      <c r="A31168">
        <v>43</v>
      </c>
      <c r="B31168" t="s">
        <v>26</v>
      </c>
      <c r="C31168" t="s">
        <v>19</v>
      </c>
      <c r="D31168">
        <v>37011</v>
      </c>
      <c r="E31168">
        <v>21</v>
      </c>
      <c r="F31168" t="s">
        <v>16</v>
      </c>
      <c r="G31168">
        <v>11525</v>
      </c>
      <c r="H31168" t="s">
        <v>17</v>
      </c>
      <c r="I31168">
        <v>13.57</v>
      </c>
      <c r="J31168">
        <v>0.31</v>
      </c>
      <c r="K31168">
        <v>17</v>
      </c>
      <c r="L31168">
        <v>588</v>
      </c>
      <c r="M31168" t="s">
        <v>18</v>
      </c>
      <c r="N31168">
        <v>1</v>
      </c>
    </row>
    <row r="31169" spans="1:14" x14ac:dyDescent="0.25">
      <c r="A31169">
        <v>36</v>
      </c>
      <c r="B31169" t="s">
        <v>26</v>
      </c>
      <c r="C31169" t="s">
        <v>28</v>
      </c>
      <c r="D31169">
        <v>97114</v>
      </c>
      <c r="E31169">
        <v>15</v>
      </c>
      <c r="F31169" t="s">
        <v>23</v>
      </c>
      <c r="G31169">
        <v>10000</v>
      </c>
      <c r="H31169" t="s">
        <v>27</v>
      </c>
      <c r="I31169">
        <v>6.62</v>
      </c>
      <c r="J31169">
        <v>0.1</v>
      </c>
      <c r="K31169">
        <v>14</v>
      </c>
      <c r="L31169">
        <v>661</v>
      </c>
      <c r="M31169" t="s">
        <v>22</v>
      </c>
      <c r="N31169">
        <v>0</v>
      </c>
    </row>
    <row r="31170" spans="1:14" x14ac:dyDescent="0.25">
      <c r="A31170">
        <v>37</v>
      </c>
      <c r="B31170" t="s">
        <v>26</v>
      </c>
      <c r="C31170" t="s">
        <v>25</v>
      </c>
      <c r="D31170">
        <v>97085</v>
      </c>
      <c r="E31170">
        <v>16</v>
      </c>
      <c r="F31170" t="s">
        <v>23</v>
      </c>
      <c r="G31170">
        <v>13000</v>
      </c>
      <c r="H31170" t="s">
        <v>30</v>
      </c>
      <c r="I31170">
        <v>6.62</v>
      </c>
      <c r="J31170">
        <v>0.13</v>
      </c>
      <c r="K31170">
        <v>13</v>
      </c>
      <c r="L31170">
        <v>639</v>
      </c>
      <c r="M31170" t="s">
        <v>22</v>
      </c>
      <c r="N31170">
        <v>0</v>
      </c>
    </row>
    <row r="31171" spans="1:14" x14ac:dyDescent="0.25">
      <c r="A31171">
        <v>36</v>
      </c>
      <c r="B31171" t="s">
        <v>26</v>
      </c>
      <c r="C31171" t="s">
        <v>19</v>
      </c>
      <c r="D31171">
        <v>97085</v>
      </c>
      <c r="E31171">
        <v>14</v>
      </c>
      <c r="F31171" t="s">
        <v>23</v>
      </c>
      <c r="G31171">
        <v>12025</v>
      </c>
      <c r="H31171" t="s">
        <v>27</v>
      </c>
      <c r="I31171">
        <v>10.65</v>
      </c>
      <c r="J31171">
        <v>0.12</v>
      </c>
      <c r="K31171">
        <v>16</v>
      </c>
      <c r="L31171">
        <v>691</v>
      </c>
      <c r="M31171" t="s">
        <v>18</v>
      </c>
      <c r="N31171">
        <v>0</v>
      </c>
    </row>
    <row r="31172" spans="1:14" x14ac:dyDescent="0.25">
      <c r="A31172">
        <v>43</v>
      </c>
      <c r="B31172" t="s">
        <v>14</v>
      </c>
      <c r="C31172" t="s">
        <v>28</v>
      </c>
      <c r="D31172">
        <v>67028</v>
      </c>
      <c r="E31172">
        <v>20</v>
      </c>
      <c r="F31172" t="s">
        <v>16</v>
      </c>
      <c r="G31172">
        <v>11750</v>
      </c>
      <c r="H31172" t="s">
        <v>24</v>
      </c>
      <c r="I31172">
        <v>10.99</v>
      </c>
      <c r="J31172">
        <v>0.18</v>
      </c>
      <c r="K31172">
        <v>17</v>
      </c>
      <c r="L31172">
        <v>587</v>
      </c>
      <c r="M31172" t="s">
        <v>22</v>
      </c>
      <c r="N31172">
        <v>0</v>
      </c>
    </row>
    <row r="31173" spans="1:14" x14ac:dyDescent="0.25">
      <c r="A31173">
        <v>42</v>
      </c>
      <c r="B31173" t="s">
        <v>26</v>
      </c>
      <c r="C31173" t="s">
        <v>15</v>
      </c>
      <c r="D31173">
        <v>76678</v>
      </c>
      <c r="E31173">
        <v>23</v>
      </c>
      <c r="F31173" t="s">
        <v>23</v>
      </c>
      <c r="G31173">
        <v>3000</v>
      </c>
      <c r="H31173" t="s">
        <v>24</v>
      </c>
      <c r="I31173">
        <v>11.01</v>
      </c>
      <c r="J31173">
        <v>0.04</v>
      </c>
      <c r="K31173">
        <v>14</v>
      </c>
      <c r="L31173">
        <v>680</v>
      </c>
      <c r="M31173" t="s">
        <v>18</v>
      </c>
      <c r="N31173">
        <v>1</v>
      </c>
    </row>
    <row r="31174" spans="1:14" x14ac:dyDescent="0.25">
      <c r="A31174">
        <v>48</v>
      </c>
      <c r="B31174" t="s">
        <v>14</v>
      </c>
      <c r="C31174" t="s">
        <v>19</v>
      </c>
      <c r="D31174">
        <v>25622</v>
      </c>
      <c r="E31174">
        <v>27</v>
      </c>
      <c r="F31174" t="s">
        <v>16</v>
      </c>
      <c r="G31174">
        <v>12000</v>
      </c>
      <c r="H31174" t="s">
        <v>24</v>
      </c>
      <c r="I31174">
        <v>7.49</v>
      </c>
      <c r="J31174">
        <v>0.47</v>
      </c>
      <c r="K31174">
        <v>12</v>
      </c>
      <c r="L31174">
        <v>656</v>
      </c>
      <c r="M31174" t="s">
        <v>18</v>
      </c>
      <c r="N31174">
        <v>1</v>
      </c>
    </row>
    <row r="31175" spans="1:14" x14ac:dyDescent="0.25">
      <c r="A31175">
        <v>42</v>
      </c>
      <c r="B31175" t="s">
        <v>14</v>
      </c>
      <c r="C31175" t="s">
        <v>28</v>
      </c>
      <c r="D31175">
        <v>96837</v>
      </c>
      <c r="E31175">
        <v>17</v>
      </c>
      <c r="F31175" t="s">
        <v>23</v>
      </c>
      <c r="G31175">
        <v>10000</v>
      </c>
      <c r="H31175" t="s">
        <v>17</v>
      </c>
      <c r="I31175">
        <v>11.49</v>
      </c>
      <c r="J31175">
        <v>0.1</v>
      </c>
      <c r="K31175">
        <v>14</v>
      </c>
      <c r="L31175">
        <v>660</v>
      </c>
      <c r="M31175" t="s">
        <v>22</v>
      </c>
      <c r="N31175">
        <v>0</v>
      </c>
    </row>
    <row r="31176" spans="1:14" x14ac:dyDescent="0.25">
      <c r="A31176">
        <v>43</v>
      </c>
      <c r="B31176" t="s">
        <v>26</v>
      </c>
      <c r="C31176" t="s">
        <v>32</v>
      </c>
      <c r="D31176">
        <v>96704</v>
      </c>
      <c r="E31176">
        <v>21</v>
      </c>
      <c r="F31176" t="s">
        <v>23</v>
      </c>
      <c r="G31176">
        <v>9800</v>
      </c>
      <c r="H31176" t="s">
        <v>27</v>
      </c>
      <c r="I31176">
        <v>5.99</v>
      </c>
      <c r="J31176">
        <v>0.1</v>
      </c>
      <c r="K31176">
        <v>17</v>
      </c>
      <c r="L31176">
        <v>706</v>
      </c>
      <c r="M31176" t="s">
        <v>18</v>
      </c>
      <c r="N31176">
        <v>0</v>
      </c>
    </row>
    <row r="31177" spans="1:14" x14ac:dyDescent="0.25">
      <c r="A31177">
        <v>47</v>
      </c>
      <c r="B31177" t="s">
        <v>26</v>
      </c>
      <c r="C31177" t="s">
        <v>28</v>
      </c>
      <c r="D31177">
        <v>33090</v>
      </c>
      <c r="E31177">
        <v>24</v>
      </c>
      <c r="F31177" t="s">
        <v>16</v>
      </c>
      <c r="G31177">
        <v>12000</v>
      </c>
      <c r="H31177" t="s">
        <v>17</v>
      </c>
      <c r="I31177">
        <v>13.3</v>
      </c>
      <c r="J31177">
        <v>0.36</v>
      </c>
      <c r="K31177">
        <v>12</v>
      </c>
      <c r="L31177">
        <v>686</v>
      </c>
      <c r="M31177" t="s">
        <v>18</v>
      </c>
      <c r="N31177">
        <v>1</v>
      </c>
    </row>
    <row r="31178" spans="1:14" x14ac:dyDescent="0.25">
      <c r="A31178">
        <v>36</v>
      </c>
      <c r="B31178" t="s">
        <v>26</v>
      </c>
      <c r="C31178" t="s">
        <v>28</v>
      </c>
      <c r="D31178">
        <v>96777</v>
      </c>
      <c r="E31178">
        <v>10</v>
      </c>
      <c r="F31178" t="s">
        <v>23</v>
      </c>
      <c r="G31178">
        <v>20000</v>
      </c>
      <c r="H31178" t="s">
        <v>21</v>
      </c>
      <c r="I31178">
        <v>10.99</v>
      </c>
      <c r="J31178">
        <v>0.21</v>
      </c>
      <c r="K31178">
        <v>15</v>
      </c>
      <c r="L31178">
        <v>656</v>
      </c>
      <c r="M31178" t="s">
        <v>22</v>
      </c>
      <c r="N31178">
        <v>0</v>
      </c>
    </row>
    <row r="31179" spans="1:14" x14ac:dyDescent="0.25">
      <c r="A31179">
        <v>43</v>
      </c>
      <c r="B31179" t="s">
        <v>26</v>
      </c>
      <c r="C31179" t="s">
        <v>19</v>
      </c>
      <c r="D31179">
        <v>96961</v>
      </c>
      <c r="E31179">
        <v>20</v>
      </c>
      <c r="F31179" t="s">
        <v>23</v>
      </c>
      <c r="G31179">
        <v>10000</v>
      </c>
      <c r="H31179" t="s">
        <v>30</v>
      </c>
      <c r="I31179">
        <v>6.99</v>
      </c>
      <c r="J31179">
        <v>0.1</v>
      </c>
      <c r="K31179">
        <v>15</v>
      </c>
      <c r="L31179">
        <v>642</v>
      </c>
      <c r="M31179" t="s">
        <v>22</v>
      </c>
      <c r="N31179">
        <v>0</v>
      </c>
    </row>
    <row r="31180" spans="1:14" x14ac:dyDescent="0.25">
      <c r="A31180">
        <v>37</v>
      </c>
      <c r="B31180" t="s">
        <v>14</v>
      </c>
      <c r="C31180" t="s">
        <v>28</v>
      </c>
      <c r="D31180">
        <v>36956</v>
      </c>
      <c r="E31180">
        <v>13</v>
      </c>
      <c r="F31180" t="s">
        <v>16</v>
      </c>
      <c r="G31180">
        <v>12000</v>
      </c>
      <c r="H31180" t="s">
        <v>27</v>
      </c>
      <c r="I31180">
        <v>12.42</v>
      </c>
      <c r="J31180">
        <v>0.32</v>
      </c>
      <c r="K31180">
        <v>15</v>
      </c>
      <c r="L31180">
        <v>650</v>
      </c>
      <c r="M31180" t="s">
        <v>18</v>
      </c>
      <c r="N31180">
        <v>1</v>
      </c>
    </row>
    <row r="31181" spans="1:14" x14ac:dyDescent="0.25">
      <c r="A31181">
        <v>44</v>
      </c>
      <c r="B31181" t="s">
        <v>14</v>
      </c>
      <c r="C31181" t="s">
        <v>15</v>
      </c>
      <c r="D31181">
        <v>37012</v>
      </c>
      <c r="E31181">
        <v>18</v>
      </c>
      <c r="F31181" t="s">
        <v>16</v>
      </c>
      <c r="G31181">
        <v>12000</v>
      </c>
      <c r="H31181" t="s">
        <v>30</v>
      </c>
      <c r="I31181">
        <v>11.11</v>
      </c>
      <c r="J31181">
        <v>0.32</v>
      </c>
      <c r="K31181">
        <v>15</v>
      </c>
      <c r="L31181">
        <v>697</v>
      </c>
      <c r="M31181" t="s">
        <v>18</v>
      </c>
      <c r="N31181">
        <v>1</v>
      </c>
    </row>
    <row r="31182" spans="1:14" x14ac:dyDescent="0.25">
      <c r="A31182">
        <v>42</v>
      </c>
      <c r="B31182" t="s">
        <v>26</v>
      </c>
      <c r="C31182" t="s">
        <v>19</v>
      </c>
      <c r="D31182">
        <v>96956</v>
      </c>
      <c r="E31182">
        <v>21</v>
      </c>
      <c r="F31182" t="s">
        <v>23</v>
      </c>
      <c r="G31182">
        <v>5000</v>
      </c>
      <c r="H31182" t="s">
        <v>17</v>
      </c>
      <c r="I31182">
        <v>11.99</v>
      </c>
      <c r="J31182">
        <v>0.05</v>
      </c>
      <c r="K31182">
        <v>17</v>
      </c>
      <c r="L31182">
        <v>638</v>
      </c>
      <c r="M31182" t="s">
        <v>22</v>
      </c>
      <c r="N31182">
        <v>0</v>
      </c>
    </row>
    <row r="31183" spans="1:14" x14ac:dyDescent="0.25">
      <c r="A31183">
        <v>44</v>
      </c>
      <c r="B31183" t="s">
        <v>26</v>
      </c>
      <c r="C31183" t="s">
        <v>19</v>
      </c>
      <c r="D31183">
        <v>36999</v>
      </c>
      <c r="E31183">
        <v>26</v>
      </c>
      <c r="F31183" t="s">
        <v>16</v>
      </c>
      <c r="G31183">
        <v>12000</v>
      </c>
      <c r="H31183" t="s">
        <v>24</v>
      </c>
      <c r="I31183">
        <v>11.83</v>
      </c>
      <c r="J31183">
        <v>0.32</v>
      </c>
      <c r="K31183">
        <v>11</v>
      </c>
      <c r="L31183">
        <v>658</v>
      </c>
      <c r="M31183" t="s">
        <v>18</v>
      </c>
      <c r="N31183">
        <v>1</v>
      </c>
    </row>
    <row r="31184" spans="1:14" x14ac:dyDescent="0.25">
      <c r="A31184">
        <v>49</v>
      </c>
      <c r="B31184" t="s">
        <v>26</v>
      </c>
      <c r="C31184" t="s">
        <v>19</v>
      </c>
      <c r="D31184">
        <v>90256</v>
      </c>
      <c r="E31184">
        <v>28</v>
      </c>
      <c r="F31184" t="s">
        <v>23</v>
      </c>
      <c r="G31184">
        <v>12000</v>
      </c>
      <c r="H31184" t="s">
        <v>30</v>
      </c>
      <c r="I31184">
        <v>17.989999999999998</v>
      </c>
      <c r="J31184">
        <v>0.13</v>
      </c>
      <c r="K31184">
        <v>15</v>
      </c>
      <c r="L31184">
        <v>611</v>
      </c>
      <c r="M31184" t="s">
        <v>18</v>
      </c>
      <c r="N31184">
        <v>1</v>
      </c>
    </row>
    <row r="31185" spans="1:14" x14ac:dyDescent="0.25">
      <c r="A31185">
        <v>43</v>
      </c>
      <c r="B31185" t="s">
        <v>26</v>
      </c>
      <c r="C31185" t="s">
        <v>28</v>
      </c>
      <c r="D31185">
        <v>96883</v>
      </c>
      <c r="E31185">
        <v>19</v>
      </c>
      <c r="F31185" t="s">
        <v>23</v>
      </c>
      <c r="G31185">
        <v>10000</v>
      </c>
      <c r="H31185" t="s">
        <v>17</v>
      </c>
      <c r="I31185">
        <v>11.01</v>
      </c>
      <c r="J31185">
        <v>0.1</v>
      </c>
      <c r="K31185">
        <v>16</v>
      </c>
      <c r="L31185">
        <v>638</v>
      </c>
      <c r="M31185" t="s">
        <v>22</v>
      </c>
      <c r="N31185">
        <v>0</v>
      </c>
    </row>
    <row r="31186" spans="1:14" x14ac:dyDescent="0.25">
      <c r="A31186">
        <v>36</v>
      </c>
      <c r="B31186" t="s">
        <v>14</v>
      </c>
      <c r="C31186" t="s">
        <v>28</v>
      </c>
      <c r="D31186">
        <v>96854</v>
      </c>
      <c r="E31186">
        <v>10</v>
      </c>
      <c r="F31186" t="s">
        <v>23</v>
      </c>
      <c r="G31186">
        <v>5000</v>
      </c>
      <c r="H31186" t="s">
        <v>30</v>
      </c>
      <c r="I31186">
        <v>7.29</v>
      </c>
      <c r="J31186">
        <v>0.05</v>
      </c>
      <c r="K31186">
        <v>16</v>
      </c>
      <c r="L31186">
        <v>633</v>
      </c>
      <c r="M31186" t="s">
        <v>18</v>
      </c>
      <c r="N31186">
        <v>0</v>
      </c>
    </row>
    <row r="31187" spans="1:14" x14ac:dyDescent="0.25">
      <c r="A31187">
        <v>46</v>
      </c>
      <c r="B31187" t="s">
        <v>26</v>
      </c>
      <c r="C31187" t="s">
        <v>28</v>
      </c>
      <c r="D31187">
        <v>97254</v>
      </c>
      <c r="E31187">
        <v>24</v>
      </c>
      <c r="F31187" t="s">
        <v>23</v>
      </c>
      <c r="G31187">
        <v>20000</v>
      </c>
      <c r="H31187" t="s">
        <v>29</v>
      </c>
      <c r="I31187">
        <v>14.54</v>
      </c>
      <c r="J31187">
        <v>0.21</v>
      </c>
      <c r="K31187">
        <v>13</v>
      </c>
      <c r="L31187">
        <v>643</v>
      </c>
      <c r="M31187" t="s">
        <v>18</v>
      </c>
      <c r="N31187">
        <v>0</v>
      </c>
    </row>
    <row r="31188" spans="1:14" x14ac:dyDescent="0.25">
      <c r="A31188">
        <v>37</v>
      </c>
      <c r="B31188" t="s">
        <v>26</v>
      </c>
      <c r="C31188" t="s">
        <v>28</v>
      </c>
      <c r="D31188">
        <v>39805</v>
      </c>
      <c r="E31188">
        <v>15</v>
      </c>
      <c r="F31188" t="s">
        <v>16</v>
      </c>
      <c r="G31188">
        <v>12000</v>
      </c>
      <c r="H31188" t="s">
        <v>27</v>
      </c>
      <c r="I31188">
        <v>7.49</v>
      </c>
      <c r="J31188">
        <v>0.3</v>
      </c>
      <c r="K31188">
        <v>15</v>
      </c>
      <c r="L31188">
        <v>589</v>
      </c>
      <c r="M31188" t="s">
        <v>18</v>
      </c>
      <c r="N31188">
        <v>1</v>
      </c>
    </row>
    <row r="31189" spans="1:14" x14ac:dyDescent="0.25">
      <c r="A31189">
        <v>38</v>
      </c>
      <c r="B31189" t="s">
        <v>26</v>
      </c>
      <c r="C31189" t="s">
        <v>28</v>
      </c>
      <c r="D31189">
        <v>97189</v>
      </c>
      <c r="E31189">
        <v>17</v>
      </c>
      <c r="F31189" t="s">
        <v>23</v>
      </c>
      <c r="G31189">
        <v>10000</v>
      </c>
      <c r="H31189" t="s">
        <v>29</v>
      </c>
      <c r="I31189">
        <v>7.29</v>
      </c>
      <c r="J31189">
        <v>0.1</v>
      </c>
      <c r="K31189">
        <v>16</v>
      </c>
      <c r="L31189">
        <v>668</v>
      </c>
      <c r="M31189" t="s">
        <v>18</v>
      </c>
      <c r="N31189">
        <v>0</v>
      </c>
    </row>
    <row r="31190" spans="1:14" x14ac:dyDescent="0.25">
      <c r="A31190">
        <v>39</v>
      </c>
      <c r="B31190" t="s">
        <v>14</v>
      </c>
      <c r="C31190" t="s">
        <v>19</v>
      </c>
      <c r="D31190">
        <v>97064</v>
      </c>
      <c r="E31190">
        <v>18</v>
      </c>
      <c r="F31190" t="s">
        <v>23</v>
      </c>
      <c r="G31190">
        <v>5600</v>
      </c>
      <c r="H31190" t="s">
        <v>17</v>
      </c>
      <c r="I31190">
        <v>13.43</v>
      </c>
      <c r="J31190">
        <v>0.06</v>
      </c>
      <c r="K31190">
        <v>13</v>
      </c>
      <c r="L31190">
        <v>641</v>
      </c>
      <c r="M31190" t="s">
        <v>18</v>
      </c>
      <c r="N31190">
        <v>0</v>
      </c>
    </row>
    <row r="31191" spans="1:14" x14ac:dyDescent="0.25">
      <c r="A31191">
        <v>37</v>
      </c>
      <c r="B31191" t="s">
        <v>14</v>
      </c>
      <c r="C31191" t="s">
        <v>15</v>
      </c>
      <c r="D31191">
        <v>96910</v>
      </c>
      <c r="E31191">
        <v>15</v>
      </c>
      <c r="F31191" t="s">
        <v>23</v>
      </c>
      <c r="G31191">
        <v>10000</v>
      </c>
      <c r="H31191" t="s">
        <v>30</v>
      </c>
      <c r="I31191">
        <v>9.99</v>
      </c>
      <c r="J31191">
        <v>0.1</v>
      </c>
      <c r="K31191">
        <v>13</v>
      </c>
      <c r="L31191">
        <v>703</v>
      </c>
      <c r="M31191" t="s">
        <v>22</v>
      </c>
      <c r="N31191">
        <v>0</v>
      </c>
    </row>
    <row r="31192" spans="1:14" x14ac:dyDescent="0.25">
      <c r="A31192">
        <v>36</v>
      </c>
      <c r="B31192" t="s">
        <v>26</v>
      </c>
      <c r="C31192" t="s">
        <v>19</v>
      </c>
      <c r="D31192">
        <v>41118</v>
      </c>
      <c r="E31192">
        <v>16</v>
      </c>
      <c r="F31192" t="s">
        <v>16</v>
      </c>
      <c r="G31192">
        <v>12000</v>
      </c>
      <c r="H31192" t="s">
        <v>21</v>
      </c>
      <c r="I31192">
        <v>11.36</v>
      </c>
      <c r="J31192">
        <v>0.28999999999999998</v>
      </c>
      <c r="K31192">
        <v>13</v>
      </c>
      <c r="L31192">
        <v>575</v>
      </c>
      <c r="M31192" t="s">
        <v>18</v>
      </c>
      <c r="N31192">
        <v>1</v>
      </c>
    </row>
    <row r="31193" spans="1:14" x14ac:dyDescent="0.25">
      <c r="A31193">
        <v>37</v>
      </c>
      <c r="B31193" t="s">
        <v>14</v>
      </c>
      <c r="C31193" t="s">
        <v>19</v>
      </c>
      <c r="D31193">
        <v>49344</v>
      </c>
      <c r="E31193">
        <v>15</v>
      </c>
      <c r="F31193" t="s">
        <v>20</v>
      </c>
      <c r="G31193">
        <v>15000</v>
      </c>
      <c r="H31193" t="s">
        <v>27</v>
      </c>
      <c r="I31193">
        <v>11.48</v>
      </c>
      <c r="J31193">
        <v>0.3</v>
      </c>
      <c r="K31193">
        <v>14</v>
      </c>
      <c r="L31193">
        <v>690</v>
      </c>
      <c r="M31193" t="s">
        <v>18</v>
      </c>
      <c r="N31193">
        <v>0</v>
      </c>
    </row>
    <row r="31194" spans="1:14" x14ac:dyDescent="0.25">
      <c r="A31194">
        <v>37</v>
      </c>
      <c r="B31194" t="s">
        <v>14</v>
      </c>
      <c r="C31194" t="s">
        <v>19</v>
      </c>
      <c r="D31194">
        <v>96783</v>
      </c>
      <c r="E31194">
        <v>14</v>
      </c>
      <c r="F31194" t="s">
        <v>23</v>
      </c>
      <c r="G31194">
        <v>3000</v>
      </c>
      <c r="H31194" t="s">
        <v>29</v>
      </c>
      <c r="I31194">
        <v>11.01</v>
      </c>
      <c r="J31194">
        <v>0.03</v>
      </c>
      <c r="K31194">
        <v>15</v>
      </c>
      <c r="L31194">
        <v>610</v>
      </c>
      <c r="M31194" t="s">
        <v>22</v>
      </c>
      <c r="N31194">
        <v>0</v>
      </c>
    </row>
    <row r="31195" spans="1:14" x14ac:dyDescent="0.25">
      <c r="A31195">
        <v>46</v>
      </c>
      <c r="B31195" t="s">
        <v>14</v>
      </c>
      <c r="C31195" t="s">
        <v>15</v>
      </c>
      <c r="D31195">
        <v>96735</v>
      </c>
      <c r="E31195">
        <v>27</v>
      </c>
      <c r="F31195" t="s">
        <v>23</v>
      </c>
      <c r="G31195">
        <v>10000</v>
      </c>
      <c r="H31195" t="s">
        <v>29</v>
      </c>
      <c r="I31195">
        <v>6.17</v>
      </c>
      <c r="J31195">
        <v>0.1</v>
      </c>
      <c r="K31195">
        <v>13</v>
      </c>
      <c r="L31195">
        <v>661</v>
      </c>
      <c r="M31195" t="s">
        <v>22</v>
      </c>
      <c r="N31195">
        <v>0</v>
      </c>
    </row>
    <row r="31196" spans="1:14" x14ac:dyDescent="0.25">
      <c r="A31196">
        <v>47</v>
      </c>
      <c r="B31196" t="s">
        <v>14</v>
      </c>
      <c r="C31196" t="s">
        <v>28</v>
      </c>
      <c r="D31196">
        <v>97114</v>
      </c>
      <c r="E31196">
        <v>22</v>
      </c>
      <c r="F31196" t="s">
        <v>23</v>
      </c>
      <c r="G31196">
        <v>10000</v>
      </c>
      <c r="H31196" t="s">
        <v>21</v>
      </c>
      <c r="I31196">
        <v>6.54</v>
      </c>
      <c r="J31196">
        <v>0.1</v>
      </c>
      <c r="K31196">
        <v>13</v>
      </c>
      <c r="L31196">
        <v>670</v>
      </c>
      <c r="M31196" t="s">
        <v>22</v>
      </c>
      <c r="N31196">
        <v>0</v>
      </c>
    </row>
    <row r="31197" spans="1:14" x14ac:dyDescent="0.25">
      <c r="A31197">
        <v>38</v>
      </c>
      <c r="B31197" t="s">
        <v>26</v>
      </c>
      <c r="C31197" t="s">
        <v>19</v>
      </c>
      <c r="D31197">
        <v>96912</v>
      </c>
      <c r="E31197">
        <v>15</v>
      </c>
      <c r="F31197" t="s">
        <v>23</v>
      </c>
      <c r="G31197">
        <v>4000</v>
      </c>
      <c r="H31197" t="s">
        <v>30</v>
      </c>
      <c r="I31197">
        <v>12.98</v>
      </c>
      <c r="J31197">
        <v>0.04</v>
      </c>
      <c r="K31197">
        <v>13</v>
      </c>
      <c r="L31197">
        <v>675</v>
      </c>
      <c r="M31197" t="s">
        <v>22</v>
      </c>
      <c r="N31197">
        <v>0</v>
      </c>
    </row>
    <row r="31198" spans="1:14" x14ac:dyDescent="0.25">
      <c r="A31198">
        <v>36</v>
      </c>
      <c r="B31198" t="s">
        <v>26</v>
      </c>
      <c r="C31198" t="s">
        <v>28</v>
      </c>
      <c r="D31198">
        <v>89844</v>
      </c>
      <c r="E31198">
        <v>12</v>
      </c>
      <c r="F31198" t="s">
        <v>23</v>
      </c>
      <c r="G31198">
        <v>25000</v>
      </c>
      <c r="H31198" t="s">
        <v>29</v>
      </c>
      <c r="I31198">
        <v>17.8</v>
      </c>
      <c r="J31198">
        <v>0.28000000000000003</v>
      </c>
      <c r="K31198">
        <v>11</v>
      </c>
      <c r="L31198">
        <v>626</v>
      </c>
      <c r="M31198" t="s">
        <v>18</v>
      </c>
      <c r="N31198">
        <v>1</v>
      </c>
    </row>
    <row r="31199" spans="1:14" x14ac:dyDescent="0.25">
      <c r="A31199">
        <v>39</v>
      </c>
      <c r="B31199" t="s">
        <v>26</v>
      </c>
      <c r="C31199" t="s">
        <v>19</v>
      </c>
      <c r="D31199">
        <v>96921</v>
      </c>
      <c r="E31199">
        <v>18</v>
      </c>
      <c r="F31199" t="s">
        <v>23</v>
      </c>
      <c r="G31199">
        <v>19800</v>
      </c>
      <c r="H31199" t="s">
        <v>29</v>
      </c>
      <c r="I31199">
        <v>13.23</v>
      </c>
      <c r="J31199">
        <v>0.2</v>
      </c>
      <c r="K31199">
        <v>13</v>
      </c>
      <c r="L31199">
        <v>601</v>
      </c>
      <c r="M31199" t="s">
        <v>18</v>
      </c>
      <c r="N31199">
        <v>0</v>
      </c>
    </row>
    <row r="31200" spans="1:14" x14ac:dyDescent="0.25">
      <c r="A31200">
        <v>46</v>
      </c>
      <c r="B31200" t="s">
        <v>26</v>
      </c>
      <c r="C31200" t="s">
        <v>19</v>
      </c>
      <c r="D31200">
        <v>96791</v>
      </c>
      <c r="E31200">
        <v>19</v>
      </c>
      <c r="F31200" t="s">
        <v>23</v>
      </c>
      <c r="G31200">
        <v>5000</v>
      </c>
      <c r="H31200" t="s">
        <v>27</v>
      </c>
      <c r="I31200">
        <v>11.86</v>
      </c>
      <c r="J31200">
        <v>0.05</v>
      </c>
      <c r="K31200">
        <v>15</v>
      </c>
      <c r="L31200">
        <v>669</v>
      </c>
      <c r="M31200" t="s">
        <v>18</v>
      </c>
      <c r="N31200">
        <v>0</v>
      </c>
    </row>
    <row r="31201" spans="1:14" x14ac:dyDescent="0.25">
      <c r="A31201">
        <v>36</v>
      </c>
      <c r="B31201" t="s">
        <v>26</v>
      </c>
      <c r="C31201" t="s">
        <v>19</v>
      </c>
      <c r="D31201">
        <v>96776</v>
      </c>
      <c r="E31201">
        <v>14</v>
      </c>
      <c r="F31201" t="s">
        <v>23</v>
      </c>
      <c r="G31201">
        <v>6000</v>
      </c>
      <c r="H31201" t="s">
        <v>21</v>
      </c>
      <c r="I31201">
        <v>11.01</v>
      </c>
      <c r="J31201">
        <v>0.06</v>
      </c>
      <c r="K31201">
        <v>11</v>
      </c>
      <c r="L31201">
        <v>667</v>
      </c>
      <c r="M31201" t="s">
        <v>18</v>
      </c>
      <c r="N31201">
        <v>0</v>
      </c>
    </row>
    <row r="31202" spans="1:14" x14ac:dyDescent="0.25">
      <c r="A31202">
        <v>38</v>
      </c>
      <c r="B31202" t="s">
        <v>26</v>
      </c>
      <c r="C31202" t="s">
        <v>19</v>
      </c>
      <c r="D31202">
        <v>44604</v>
      </c>
      <c r="E31202">
        <v>12</v>
      </c>
      <c r="F31202" t="s">
        <v>16</v>
      </c>
      <c r="G31202">
        <v>12000</v>
      </c>
      <c r="H31202" t="s">
        <v>21</v>
      </c>
      <c r="I31202">
        <v>7.51</v>
      </c>
      <c r="J31202">
        <v>0.27</v>
      </c>
      <c r="K31202">
        <v>11</v>
      </c>
      <c r="L31202">
        <v>515</v>
      </c>
      <c r="M31202" t="s">
        <v>18</v>
      </c>
      <c r="N31202">
        <v>1</v>
      </c>
    </row>
    <row r="31203" spans="1:14" x14ac:dyDescent="0.25">
      <c r="A31203">
        <v>38</v>
      </c>
      <c r="B31203" t="s">
        <v>14</v>
      </c>
      <c r="C31203" t="s">
        <v>28</v>
      </c>
      <c r="D31203">
        <v>96748</v>
      </c>
      <c r="E31203">
        <v>17</v>
      </c>
      <c r="F31203" t="s">
        <v>23</v>
      </c>
      <c r="G31203">
        <v>5000</v>
      </c>
      <c r="H31203" t="s">
        <v>24</v>
      </c>
      <c r="I31203">
        <v>13.85</v>
      </c>
      <c r="J31203">
        <v>0.05</v>
      </c>
      <c r="K31203">
        <v>15</v>
      </c>
      <c r="L31203">
        <v>566</v>
      </c>
      <c r="M31203" t="s">
        <v>18</v>
      </c>
      <c r="N31203">
        <v>0</v>
      </c>
    </row>
    <row r="31204" spans="1:14" x14ac:dyDescent="0.25">
      <c r="A31204">
        <v>44</v>
      </c>
      <c r="B31204" t="s">
        <v>26</v>
      </c>
      <c r="C31204" t="s">
        <v>19</v>
      </c>
      <c r="D31204">
        <v>96748</v>
      </c>
      <c r="E31204">
        <v>23</v>
      </c>
      <c r="F31204" t="s">
        <v>23</v>
      </c>
      <c r="G31204">
        <v>15000</v>
      </c>
      <c r="H31204" t="s">
        <v>30</v>
      </c>
      <c r="I31204">
        <v>13.11</v>
      </c>
      <c r="J31204">
        <v>0.16</v>
      </c>
      <c r="K31204">
        <v>16</v>
      </c>
      <c r="L31204">
        <v>609</v>
      </c>
      <c r="M31204" t="s">
        <v>18</v>
      </c>
      <c r="N31204">
        <v>0</v>
      </c>
    </row>
    <row r="31205" spans="1:14" x14ac:dyDescent="0.25">
      <c r="A31205">
        <v>44</v>
      </c>
      <c r="B31205" t="s">
        <v>14</v>
      </c>
      <c r="C31205" t="s">
        <v>25</v>
      </c>
      <c r="D31205">
        <v>97317</v>
      </c>
      <c r="E31205">
        <v>17</v>
      </c>
      <c r="F31205" t="s">
        <v>23</v>
      </c>
      <c r="G31205">
        <v>25000</v>
      </c>
      <c r="H31205" t="s">
        <v>27</v>
      </c>
      <c r="I31205">
        <v>15.33</v>
      </c>
      <c r="J31205">
        <v>0.26</v>
      </c>
      <c r="K31205">
        <v>17</v>
      </c>
      <c r="L31205">
        <v>694</v>
      </c>
      <c r="M31205" t="s">
        <v>22</v>
      </c>
      <c r="N31205">
        <v>0</v>
      </c>
    </row>
    <row r="31206" spans="1:14" x14ac:dyDescent="0.25">
      <c r="A31206">
        <v>37</v>
      </c>
      <c r="B31206" t="s">
        <v>26</v>
      </c>
      <c r="C31206" t="s">
        <v>19</v>
      </c>
      <c r="D31206">
        <v>46707</v>
      </c>
      <c r="E31206">
        <v>15</v>
      </c>
      <c r="F31206" t="s">
        <v>16</v>
      </c>
      <c r="G31206">
        <v>12000</v>
      </c>
      <c r="H31206" t="s">
        <v>27</v>
      </c>
      <c r="I31206">
        <v>8.94</v>
      </c>
      <c r="J31206">
        <v>0.26</v>
      </c>
      <c r="K31206">
        <v>14</v>
      </c>
      <c r="L31206">
        <v>667</v>
      </c>
      <c r="M31206" t="s">
        <v>18</v>
      </c>
      <c r="N31206">
        <v>1</v>
      </c>
    </row>
    <row r="31207" spans="1:14" x14ac:dyDescent="0.25">
      <c r="A31207">
        <v>37</v>
      </c>
      <c r="B31207" t="s">
        <v>14</v>
      </c>
      <c r="C31207" t="s">
        <v>15</v>
      </c>
      <c r="D31207">
        <v>47161</v>
      </c>
      <c r="E31207">
        <v>16</v>
      </c>
      <c r="F31207" t="s">
        <v>16</v>
      </c>
      <c r="G31207">
        <v>12000</v>
      </c>
      <c r="H31207" t="s">
        <v>17</v>
      </c>
      <c r="I31207">
        <v>7.88</v>
      </c>
      <c r="J31207">
        <v>0.25</v>
      </c>
      <c r="K31207">
        <v>12</v>
      </c>
      <c r="L31207">
        <v>595</v>
      </c>
      <c r="M31207" t="s">
        <v>18</v>
      </c>
      <c r="N31207">
        <v>1</v>
      </c>
    </row>
    <row r="31208" spans="1:14" x14ac:dyDescent="0.25">
      <c r="A31208">
        <v>37</v>
      </c>
      <c r="B31208" t="s">
        <v>26</v>
      </c>
      <c r="C31208" t="s">
        <v>15</v>
      </c>
      <c r="D31208">
        <v>97092</v>
      </c>
      <c r="E31208">
        <v>14</v>
      </c>
      <c r="F31208" t="s">
        <v>23</v>
      </c>
      <c r="G31208">
        <v>20000</v>
      </c>
      <c r="H31208" t="s">
        <v>24</v>
      </c>
      <c r="I31208">
        <v>11.83</v>
      </c>
      <c r="J31208">
        <v>0.21</v>
      </c>
      <c r="K31208">
        <v>13</v>
      </c>
      <c r="L31208">
        <v>731</v>
      </c>
      <c r="M31208" t="s">
        <v>22</v>
      </c>
      <c r="N31208">
        <v>0</v>
      </c>
    </row>
    <row r="31209" spans="1:14" x14ac:dyDescent="0.25">
      <c r="A31209">
        <v>36</v>
      </c>
      <c r="B31209" t="s">
        <v>14</v>
      </c>
      <c r="C31209" t="s">
        <v>19</v>
      </c>
      <c r="D31209">
        <v>89755</v>
      </c>
      <c r="E31209">
        <v>9</v>
      </c>
      <c r="F31209" t="s">
        <v>23</v>
      </c>
      <c r="G31209">
        <v>10250</v>
      </c>
      <c r="H31209" t="s">
        <v>21</v>
      </c>
      <c r="I31209">
        <v>11.48</v>
      </c>
      <c r="J31209">
        <v>0.11</v>
      </c>
      <c r="K31209">
        <v>15</v>
      </c>
      <c r="L31209">
        <v>644</v>
      </c>
      <c r="M31209" t="s">
        <v>18</v>
      </c>
      <c r="N31209">
        <v>1</v>
      </c>
    </row>
    <row r="31210" spans="1:14" x14ac:dyDescent="0.25">
      <c r="A31210">
        <v>48</v>
      </c>
      <c r="B31210" t="s">
        <v>14</v>
      </c>
      <c r="C31210" t="s">
        <v>19</v>
      </c>
      <c r="D31210">
        <v>96955</v>
      </c>
      <c r="E31210">
        <v>30</v>
      </c>
      <c r="F31210" t="s">
        <v>23</v>
      </c>
      <c r="G31210">
        <v>7700</v>
      </c>
      <c r="H31210" t="s">
        <v>30</v>
      </c>
      <c r="I31210">
        <v>9.6300000000000008</v>
      </c>
      <c r="J31210">
        <v>0.08</v>
      </c>
      <c r="K31210">
        <v>11</v>
      </c>
      <c r="L31210">
        <v>586</v>
      </c>
      <c r="M31210" t="s">
        <v>22</v>
      </c>
      <c r="N31210">
        <v>0</v>
      </c>
    </row>
    <row r="31211" spans="1:14" x14ac:dyDescent="0.25">
      <c r="A31211">
        <v>36</v>
      </c>
      <c r="B31211" t="s">
        <v>26</v>
      </c>
      <c r="C31211" t="s">
        <v>19</v>
      </c>
      <c r="D31211">
        <v>89671</v>
      </c>
      <c r="E31211">
        <v>15</v>
      </c>
      <c r="F31211" t="s">
        <v>23</v>
      </c>
      <c r="G31211">
        <v>10000</v>
      </c>
      <c r="H31211" t="s">
        <v>17</v>
      </c>
      <c r="I31211">
        <v>11.03</v>
      </c>
      <c r="J31211">
        <v>0.11</v>
      </c>
      <c r="K31211">
        <v>15</v>
      </c>
      <c r="L31211">
        <v>618</v>
      </c>
      <c r="M31211" t="s">
        <v>18</v>
      </c>
      <c r="N31211">
        <v>1</v>
      </c>
    </row>
    <row r="31212" spans="1:14" x14ac:dyDescent="0.25">
      <c r="A31212">
        <v>36</v>
      </c>
      <c r="B31212" t="s">
        <v>14</v>
      </c>
      <c r="C31212" t="s">
        <v>15</v>
      </c>
      <c r="D31212">
        <v>96946</v>
      </c>
      <c r="E31212">
        <v>10</v>
      </c>
      <c r="F31212" t="s">
        <v>23</v>
      </c>
      <c r="G31212">
        <v>15000</v>
      </c>
      <c r="H31212" t="s">
        <v>21</v>
      </c>
      <c r="I31212">
        <v>10.71</v>
      </c>
      <c r="J31212">
        <v>0.15</v>
      </c>
      <c r="K31212">
        <v>14</v>
      </c>
      <c r="L31212">
        <v>709</v>
      </c>
      <c r="M31212" t="s">
        <v>22</v>
      </c>
      <c r="N31212">
        <v>0</v>
      </c>
    </row>
    <row r="31213" spans="1:14" x14ac:dyDescent="0.25">
      <c r="A31213">
        <v>39</v>
      </c>
      <c r="B31213" t="s">
        <v>26</v>
      </c>
      <c r="C31213" t="s">
        <v>19</v>
      </c>
      <c r="D31213">
        <v>48769</v>
      </c>
      <c r="E31213">
        <v>21</v>
      </c>
      <c r="F31213" t="s">
        <v>16</v>
      </c>
      <c r="G31213">
        <v>12000</v>
      </c>
      <c r="H31213" t="s">
        <v>27</v>
      </c>
      <c r="I31213">
        <v>10.74</v>
      </c>
      <c r="J31213">
        <v>0.25</v>
      </c>
      <c r="K31213">
        <v>16</v>
      </c>
      <c r="L31213">
        <v>638</v>
      </c>
      <c r="M31213" t="s">
        <v>18</v>
      </c>
      <c r="N31213">
        <v>0</v>
      </c>
    </row>
    <row r="31214" spans="1:14" x14ac:dyDescent="0.25">
      <c r="A31214">
        <v>39</v>
      </c>
      <c r="B31214" t="s">
        <v>14</v>
      </c>
      <c r="C31214" t="s">
        <v>28</v>
      </c>
      <c r="D31214">
        <v>96952</v>
      </c>
      <c r="E31214">
        <v>16</v>
      </c>
      <c r="F31214" t="s">
        <v>20</v>
      </c>
      <c r="G31214">
        <v>5000</v>
      </c>
      <c r="H31214" t="s">
        <v>24</v>
      </c>
      <c r="I31214">
        <v>11.22</v>
      </c>
      <c r="J31214">
        <v>0.05</v>
      </c>
      <c r="K31214">
        <v>13</v>
      </c>
      <c r="L31214">
        <v>662</v>
      </c>
      <c r="M31214" t="s">
        <v>18</v>
      </c>
      <c r="N31214">
        <v>0</v>
      </c>
    </row>
    <row r="31215" spans="1:14" x14ac:dyDescent="0.25">
      <c r="A31215">
        <v>37</v>
      </c>
      <c r="B31215" t="s">
        <v>14</v>
      </c>
      <c r="C31215" t="s">
        <v>19</v>
      </c>
      <c r="D31215">
        <v>49176</v>
      </c>
      <c r="E31215">
        <v>14</v>
      </c>
      <c r="F31215" t="s">
        <v>16</v>
      </c>
      <c r="G31215">
        <v>12000</v>
      </c>
      <c r="H31215" t="s">
        <v>24</v>
      </c>
      <c r="I31215">
        <v>9.91</v>
      </c>
      <c r="J31215">
        <v>0.24</v>
      </c>
      <c r="K31215">
        <v>16</v>
      </c>
      <c r="L31215">
        <v>575</v>
      </c>
      <c r="M31215" t="s">
        <v>22</v>
      </c>
      <c r="N31215">
        <v>0</v>
      </c>
    </row>
    <row r="31216" spans="1:14" x14ac:dyDescent="0.25">
      <c r="A31216">
        <v>41</v>
      </c>
      <c r="B31216" t="s">
        <v>26</v>
      </c>
      <c r="C31216" t="s">
        <v>25</v>
      </c>
      <c r="D31216">
        <v>76373</v>
      </c>
      <c r="E31216">
        <v>21</v>
      </c>
      <c r="F31216" t="s">
        <v>23</v>
      </c>
      <c r="G31216">
        <v>9600</v>
      </c>
      <c r="H31216" t="s">
        <v>24</v>
      </c>
      <c r="I31216">
        <v>10</v>
      </c>
      <c r="J31216">
        <v>0.13</v>
      </c>
      <c r="K31216">
        <v>12</v>
      </c>
      <c r="L31216">
        <v>695</v>
      </c>
      <c r="M31216" t="s">
        <v>18</v>
      </c>
      <c r="N31216">
        <v>1</v>
      </c>
    </row>
    <row r="31217" spans="1:14" x14ac:dyDescent="0.25">
      <c r="A31217">
        <v>38</v>
      </c>
      <c r="B31217" t="s">
        <v>26</v>
      </c>
      <c r="C31217" t="s">
        <v>28</v>
      </c>
      <c r="D31217">
        <v>48851</v>
      </c>
      <c r="E31217">
        <v>12</v>
      </c>
      <c r="F31217" t="s">
        <v>16</v>
      </c>
      <c r="G31217">
        <v>12000</v>
      </c>
      <c r="H31217" t="s">
        <v>27</v>
      </c>
      <c r="I31217">
        <v>10.59</v>
      </c>
      <c r="J31217">
        <v>0.25</v>
      </c>
      <c r="K31217">
        <v>11</v>
      </c>
      <c r="L31217">
        <v>573</v>
      </c>
      <c r="M31217" t="s">
        <v>22</v>
      </c>
      <c r="N31217">
        <v>0</v>
      </c>
    </row>
    <row r="31218" spans="1:14" x14ac:dyDescent="0.25">
      <c r="A31218">
        <v>40</v>
      </c>
      <c r="B31218" t="s">
        <v>26</v>
      </c>
      <c r="C31218" t="s">
        <v>19</v>
      </c>
      <c r="D31218">
        <v>96783</v>
      </c>
      <c r="E31218">
        <v>19</v>
      </c>
      <c r="F31218" t="s">
        <v>23</v>
      </c>
      <c r="G31218">
        <v>9500</v>
      </c>
      <c r="H31218" t="s">
        <v>21</v>
      </c>
      <c r="I31218">
        <v>7.51</v>
      </c>
      <c r="J31218">
        <v>0.1</v>
      </c>
      <c r="K31218">
        <v>12</v>
      </c>
      <c r="L31218">
        <v>646</v>
      </c>
      <c r="M31218" t="s">
        <v>18</v>
      </c>
      <c r="N31218">
        <v>0</v>
      </c>
    </row>
    <row r="31219" spans="1:14" x14ac:dyDescent="0.25">
      <c r="A31219">
        <v>47</v>
      </c>
      <c r="B31219" t="s">
        <v>14</v>
      </c>
      <c r="C31219" t="s">
        <v>28</v>
      </c>
      <c r="D31219">
        <v>97136</v>
      </c>
      <c r="E31219">
        <v>22</v>
      </c>
      <c r="F31219" t="s">
        <v>23</v>
      </c>
      <c r="G31219">
        <v>7000</v>
      </c>
      <c r="H31219" t="s">
        <v>21</v>
      </c>
      <c r="I31219">
        <v>11.01</v>
      </c>
      <c r="J31219">
        <v>7.0000000000000007E-2</v>
      </c>
      <c r="K31219">
        <v>15</v>
      </c>
      <c r="L31219">
        <v>696</v>
      </c>
      <c r="M31219" t="s">
        <v>22</v>
      </c>
      <c r="N31219">
        <v>0</v>
      </c>
    </row>
    <row r="31220" spans="1:14" x14ac:dyDescent="0.25">
      <c r="A31220">
        <v>44</v>
      </c>
      <c r="B31220" t="s">
        <v>26</v>
      </c>
      <c r="C31220" t="s">
        <v>19</v>
      </c>
      <c r="D31220">
        <v>97195</v>
      </c>
      <c r="E31220">
        <v>19</v>
      </c>
      <c r="F31220" t="s">
        <v>23</v>
      </c>
      <c r="G31220">
        <v>8000</v>
      </c>
      <c r="H31220" t="s">
        <v>24</v>
      </c>
      <c r="I31220">
        <v>10.38</v>
      </c>
      <c r="J31220">
        <v>0.08</v>
      </c>
      <c r="K31220">
        <v>16</v>
      </c>
      <c r="L31220">
        <v>669</v>
      </c>
      <c r="M31220" t="s">
        <v>22</v>
      </c>
      <c r="N31220">
        <v>0</v>
      </c>
    </row>
    <row r="31221" spans="1:14" x14ac:dyDescent="0.25">
      <c r="A31221">
        <v>44</v>
      </c>
      <c r="B31221" t="s">
        <v>26</v>
      </c>
      <c r="C31221" t="s">
        <v>19</v>
      </c>
      <c r="D31221">
        <v>97255</v>
      </c>
      <c r="E31221">
        <v>23</v>
      </c>
      <c r="F31221" t="s">
        <v>23</v>
      </c>
      <c r="G31221">
        <v>5500</v>
      </c>
      <c r="H31221" t="s">
        <v>30</v>
      </c>
      <c r="I31221">
        <v>13.92</v>
      </c>
      <c r="J31221">
        <v>0.06</v>
      </c>
      <c r="K31221">
        <v>13</v>
      </c>
      <c r="L31221">
        <v>688</v>
      </c>
      <c r="M31221" t="s">
        <v>22</v>
      </c>
      <c r="N31221">
        <v>0</v>
      </c>
    </row>
    <row r="31222" spans="1:14" x14ac:dyDescent="0.25">
      <c r="A31222">
        <v>37</v>
      </c>
      <c r="B31222" t="s">
        <v>26</v>
      </c>
      <c r="C31222" t="s">
        <v>19</v>
      </c>
      <c r="D31222">
        <v>51403</v>
      </c>
      <c r="E31222">
        <v>12</v>
      </c>
      <c r="F31222" t="s">
        <v>16</v>
      </c>
      <c r="G31222">
        <v>12000</v>
      </c>
      <c r="H31222" t="s">
        <v>24</v>
      </c>
      <c r="I31222">
        <v>11.01</v>
      </c>
      <c r="J31222">
        <v>0.23</v>
      </c>
      <c r="K31222">
        <v>13</v>
      </c>
      <c r="L31222">
        <v>622</v>
      </c>
      <c r="M31222" t="s">
        <v>22</v>
      </c>
      <c r="N31222">
        <v>0</v>
      </c>
    </row>
    <row r="31223" spans="1:14" x14ac:dyDescent="0.25">
      <c r="A31223">
        <v>42</v>
      </c>
      <c r="B31223" t="s">
        <v>26</v>
      </c>
      <c r="C31223" t="s">
        <v>19</v>
      </c>
      <c r="D31223">
        <v>51247</v>
      </c>
      <c r="E31223">
        <v>22</v>
      </c>
      <c r="F31223" t="s">
        <v>16</v>
      </c>
      <c r="G31223">
        <v>12000</v>
      </c>
      <c r="H31223" t="s">
        <v>17</v>
      </c>
      <c r="I31223">
        <v>10.37</v>
      </c>
      <c r="J31223">
        <v>0.23</v>
      </c>
      <c r="K31223">
        <v>11</v>
      </c>
      <c r="L31223">
        <v>681</v>
      </c>
      <c r="M31223" t="s">
        <v>18</v>
      </c>
      <c r="N31223">
        <v>0</v>
      </c>
    </row>
    <row r="31224" spans="1:14" x14ac:dyDescent="0.25">
      <c r="A31224">
        <v>38</v>
      </c>
      <c r="B31224" t="s">
        <v>26</v>
      </c>
      <c r="C31224" t="s">
        <v>28</v>
      </c>
      <c r="D31224">
        <v>98131</v>
      </c>
      <c r="E31224">
        <v>18</v>
      </c>
      <c r="F31224" t="s">
        <v>23</v>
      </c>
      <c r="G31224">
        <v>10000</v>
      </c>
      <c r="H31224" t="s">
        <v>17</v>
      </c>
      <c r="I31224">
        <v>14.27</v>
      </c>
      <c r="J31224">
        <v>0.1</v>
      </c>
      <c r="K31224">
        <v>16</v>
      </c>
      <c r="L31224">
        <v>614</v>
      </c>
      <c r="M31224" t="s">
        <v>22</v>
      </c>
      <c r="N31224">
        <v>0</v>
      </c>
    </row>
    <row r="31225" spans="1:14" x14ac:dyDescent="0.25">
      <c r="A31225">
        <v>36</v>
      </c>
      <c r="B31225" t="s">
        <v>14</v>
      </c>
      <c r="C31225" t="s">
        <v>15</v>
      </c>
      <c r="D31225">
        <v>98020</v>
      </c>
      <c r="E31225">
        <v>14</v>
      </c>
      <c r="F31225" t="s">
        <v>23</v>
      </c>
      <c r="G31225">
        <v>6000</v>
      </c>
      <c r="H31225" t="s">
        <v>29</v>
      </c>
      <c r="I31225">
        <v>12.99</v>
      </c>
      <c r="J31225">
        <v>0.06</v>
      </c>
      <c r="K31225">
        <v>17</v>
      </c>
      <c r="L31225">
        <v>710</v>
      </c>
      <c r="M31225" t="s">
        <v>18</v>
      </c>
      <c r="N31225">
        <v>0</v>
      </c>
    </row>
    <row r="31226" spans="1:14" x14ac:dyDescent="0.25">
      <c r="A31226">
        <v>38</v>
      </c>
      <c r="B31226" t="s">
        <v>26</v>
      </c>
      <c r="C31226" t="s">
        <v>28</v>
      </c>
      <c r="D31226">
        <v>97849</v>
      </c>
      <c r="E31226">
        <v>17</v>
      </c>
      <c r="F31226" t="s">
        <v>23</v>
      </c>
      <c r="G31226">
        <v>11000</v>
      </c>
      <c r="H31226" t="s">
        <v>21</v>
      </c>
      <c r="I31226">
        <v>10.36</v>
      </c>
      <c r="J31226">
        <v>0.11</v>
      </c>
      <c r="K31226">
        <v>14</v>
      </c>
      <c r="L31226">
        <v>660</v>
      </c>
      <c r="M31226" t="s">
        <v>22</v>
      </c>
      <c r="N31226">
        <v>0</v>
      </c>
    </row>
    <row r="31227" spans="1:14" x14ac:dyDescent="0.25">
      <c r="A31227">
        <v>38</v>
      </c>
      <c r="B31227" t="s">
        <v>14</v>
      </c>
      <c r="C31227" t="s">
        <v>19</v>
      </c>
      <c r="D31227">
        <v>98520</v>
      </c>
      <c r="E31227">
        <v>17</v>
      </c>
      <c r="F31227" t="s">
        <v>20</v>
      </c>
      <c r="G31227">
        <v>7000</v>
      </c>
      <c r="H31227" t="s">
        <v>21</v>
      </c>
      <c r="I31227">
        <v>9.99</v>
      </c>
      <c r="J31227">
        <v>7.0000000000000007E-2</v>
      </c>
      <c r="K31227">
        <v>11</v>
      </c>
      <c r="L31227">
        <v>693</v>
      </c>
      <c r="M31227" t="s">
        <v>22</v>
      </c>
      <c r="N31227">
        <v>0</v>
      </c>
    </row>
    <row r="31228" spans="1:14" x14ac:dyDescent="0.25">
      <c r="A31228">
        <v>40</v>
      </c>
      <c r="B31228" t="s">
        <v>14</v>
      </c>
      <c r="C31228" t="s">
        <v>28</v>
      </c>
      <c r="D31228">
        <v>98174</v>
      </c>
      <c r="E31228">
        <v>18</v>
      </c>
      <c r="F31228" t="s">
        <v>23</v>
      </c>
      <c r="G31228">
        <v>20000</v>
      </c>
      <c r="H31228" t="s">
        <v>29</v>
      </c>
      <c r="I31228">
        <v>6.17</v>
      </c>
      <c r="J31228">
        <v>0.2</v>
      </c>
      <c r="K31228">
        <v>14</v>
      </c>
      <c r="L31228">
        <v>686</v>
      </c>
      <c r="M31228" t="s">
        <v>18</v>
      </c>
      <c r="N31228">
        <v>0</v>
      </c>
    </row>
    <row r="31229" spans="1:14" x14ac:dyDescent="0.25">
      <c r="A31229">
        <v>40</v>
      </c>
      <c r="B31229" t="s">
        <v>26</v>
      </c>
      <c r="C31229" t="s">
        <v>19</v>
      </c>
      <c r="D31229">
        <v>98347</v>
      </c>
      <c r="E31229">
        <v>19</v>
      </c>
      <c r="F31229" t="s">
        <v>23</v>
      </c>
      <c r="G31229">
        <v>24000</v>
      </c>
      <c r="H31229" t="s">
        <v>21</v>
      </c>
      <c r="I31229">
        <v>9.25</v>
      </c>
      <c r="J31229">
        <v>0.24</v>
      </c>
      <c r="K31229">
        <v>15</v>
      </c>
      <c r="L31229">
        <v>610</v>
      </c>
      <c r="M31229" t="s">
        <v>18</v>
      </c>
      <c r="N31229">
        <v>0</v>
      </c>
    </row>
    <row r="31230" spans="1:14" x14ac:dyDescent="0.25">
      <c r="A31230">
        <v>38</v>
      </c>
      <c r="B31230" t="s">
        <v>14</v>
      </c>
      <c r="C31230" t="s">
        <v>19</v>
      </c>
      <c r="D31230">
        <v>98759</v>
      </c>
      <c r="E31230">
        <v>13</v>
      </c>
      <c r="F31230" t="s">
        <v>23</v>
      </c>
      <c r="G31230">
        <v>8000</v>
      </c>
      <c r="H31230" t="s">
        <v>29</v>
      </c>
      <c r="I31230">
        <v>11.12</v>
      </c>
      <c r="J31230">
        <v>0.08</v>
      </c>
      <c r="K31230">
        <v>12</v>
      </c>
      <c r="L31230">
        <v>531</v>
      </c>
      <c r="M31230" t="s">
        <v>22</v>
      </c>
      <c r="N31230">
        <v>0</v>
      </c>
    </row>
    <row r="31231" spans="1:14" x14ac:dyDescent="0.25">
      <c r="A31231">
        <v>50</v>
      </c>
      <c r="B31231" t="s">
        <v>26</v>
      </c>
      <c r="C31231" t="s">
        <v>25</v>
      </c>
      <c r="D31231">
        <v>99105</v>
      </c>
      <c r="E31231">
        <v>30</v>
      </c>
      <c r="F31231" t="s">
        <v>23</v>
      </c>
      <c r="G31231">
        <v>5000</v>
      </c>
      <c r="H31231" t="s">
        <v>24</v>
      </c>
      <c r="I31231">
        <v>11.01</v>
      </c>
      <c r="J31231">
        <v>0.05</v>
      </c>
      <c r="K31231">
        <v>14</v>
      </c>
      <c r="L31231">
        <v>713</v>
      </c>
      <c r="M31231" t="s">
        <v>18</v>
      </c>
      <c r="N31231">
        <v>0</v>
      </c>
    </row>
    <row r="31232" spans="1:14" x14ac:dyDescent="0.25">
      <c r="A31232">
        <v>43</v>
      </c>
      <c r="B31232" t="s">
        <v>26</v>
      </c>
      <c r="C31232" t="s">
        <v>19</v>
      </c>
      <c r="D31232">
        <v>54843</v>
      </c>
      <c r="E31232">
        <v>19</v>
      </c>
      <c r="F31232" t="s">
        <v>16</v>
      </c>
      <c r="G31232">
        <v>12000</v>
      </c>
      <c r="H31232" t="s">
        <v>24</v>
      </c>
      <c r="I31232">
        <v>6.91</v>
      </c>
      <c r="J31232">
        <v>0.22</v>
      </c>
      <c r="K31232">
        <v>12</v>
      </c>
      <c r="L31232">
        <v>641</v>
      </c>
      <c r="M31232" t="s">
        <v>22</v>
      </c>
      <c r="N31232">
        <v>0</v>
      </c>
    </row>
    <row r="31233" spans="1:14" x14ac:dyDescent="0.25">
      <c r="A31233">
        <v>48</v>
      </c>
      <c r="B31233" t="s">
        <v>26</v>
      </c>
      <c r="C31233" t="s">
        <v>19</v>
      </c>
      <c r="D31233">
        <v>78397</v>
      </c>
      <c r="E31233">
        <v>26</v>
      </c>
      <c r="F31233" t="s">
        <v>23</v>
      </c>
      <c r="G31233">
        <v>15000</v>
      </c>
      <c r="H31233" t="s">
        <v>24</v>
      </c>
      <c r="I31233">
        <v>11.01</v>
      </c>
      <c r="J31233">
        <v>0.19</v>
      </c>
      <c r="K31233">
        <v>12</v>
      </c>
      <c r="L31233">
        <v>685</v>
      </c>
      <c r="M31233" t="s">
        <v>18</v>
      </c>
      <c r="N31233">
        <v>1</v>
      </c>
    </row>
    <row r="31234" spans="1:14" x14ac:dyDescent="0.25">
      <c r="A31234">
        <v>42</v>
      </c>
      <c r="B31234" t="s">
        <v>14</v>
      </c>
      <c r="C31234" t="s">
        <v>25</v>
      </c>
      <c r="D31234">
        <v>78231</v>
      </c>
      <c r="E31234">
        <v>20</v>
      </c>
      <c r="F31234" t="s">
        <v>23</v>
      </c>
      <c r="G31234">
        <v>30000</v>
      </c>
      <c r="H31234" t="s">
        <v>24</v>
      </c>
      <c r="I31234">
        <v>19.03</v>
      </c>
      <c r="J31234">
        <v>0.38</v>
      </c>
      <c r="K31234">
        <v>17</v>
      </c>
      <c r="L31234">
        <v>640</v>
      </c>
      <c r="M31234" t="s">
        <v>18</v>
      </c>
      <c r="N31234">
        <v>1</v>
      </c>
    </row>
    <row r="31235" spans="1:14" x14ac:dyDescent="0.25">
      <c r="A31235">
        <v>44</v>
      </c>
      <c r="B31235" t="s">
        <v>14</v>
      </c>
      <c r="C31235" t="s">
        <v>19</v>
      </c>
      <c r="D31235">
        <v>47591</v>
      </c>
      <c r="E31235">
        <v>19</v>
      </c>
      <c r="F31235" t="s">
        <v>16</v>
      </c>
      <c r="G31235">
        <v>12000</v>
      </c>
      <c r="H31235" t="s">
        <v>24</v>
      </c>
      <c r="I31235">
        <v>11.14</v>
      </c>
      <c r="J31235">
        <v>0.25</v>
      </c>
      <c r="K31235">
        <v>15</v>
      </c>
      <c r="L31235">
        <v>634</v>
      </c>
      <c r="M31235" t="s">
        <v>18</v>
      </c>
      <c r="N31235">
        <v>1</v>
      </c>
    </row>
    <row r="31236" spans="1:14" x14ac:dyDescent="0.25">
      <c r="A31236">
        <v>42</v>
      </c>
      <c r="B31236" t="s">
        <v>26</v>
      </c>
      <c r="C31236" t="s">
        <v>19</v>
      </c>
      <c r="D31236">
        <v>99779</v>
      </c>
      <c r="E31236">
        <v>22</v>
      </c>
      <c r="F31236" t="s">
        <v>23</v>
      </c>
      <c r="G31236">
        <v>26800</v>
      </c>
      <c r="H31236" t="s">
        <v>29</v>
      </c>
      <c r="I31236">
        <v>11.01</v>
      </c>
      <c r="J31236">
        <v>0.27</v>
      </c>
      <c r="K31236">
        <v>15</v>
      </c>
      <c r="L31236">
        <v>655</v>
      </c>
      <c r="M31236" t="s">
        <v>18</v>
      </c>
      <c r="N31236">
        <v>0</v>
      </c>
    </row>
    <row r="31237" spans="1:14" x14ac:dyDescent="0.25">
      <c r="A31237">
        <v>39</v>
      </c>
      <c r="B31237" t="s">
        <v>14</v>
      </c>
      <c r="C31237" t="s">
        <v>15</v>
      </c>
      <c r="D31237">
        <v>99642</v>
      </c>
      <c r="E31237">
        <v>18</v>
      </c>
      <c r="F31237" t="s">
        <v>23</v>
      </c>
      <c r="G31237">
        <v>8000</v>
      </c>
      <c r="H31237" t="s">
        <v>29</v>
      </c>
      <c r="I31237">
        <v>19.420000000000002</v>
      </c>
      <c r="J31237">
        <v>0.08</v>
      </c>
      <c r="K31237">
        <v>17</v>
      </c>
      <c r="L31237">
        <v>690</v>
      </c>
      <c r="M31237" t="s">
        <v>22</v>
      </c>
      <c r="N31237">
        <v>0</v>
      </c>
    </row>
    <row r="31238" spans="1:14" x14ac:dyDescent="0.25">
      <c r="A31238">
        <v>41</v>
      </c>
      <c r="B31238" t="s">
        <v>26</v>
      </c>
      <c r="C31238" t="s">
        <v>28</v>
      </c>
      <c r="D31238">
        <v>99377</v>
      </c>
      <c r="E31238">
        <v>19</v>
      </c>
      <c r="F31238" t="s">
        <v>23</v>
      </c>
      <c r="G31238">
        <v>12000</v>
      </c>
      <c r="H31238" t="s">
        <v>29</v>
      </c>
      <c r="I31238">
        <v>7.51</v>
      </c>
      <c r="J31238">
        <v>0.12</v>
      </c>
      <c r="K31238">
        <v>17</v>
      </c>
      <c r="L31238">
        <v>688</v>
      </c>
      <c r="M31238" t="s">
        <v>22</v>
      </c>
      <c r="N31238">
        <v>0</v>
      </c>
    </row>
    <row r="31239" spans="1:14" x14ac:dyDescent="0.25">
      <c r="A31239">
        <v>38</v>
      </c>
      <c r="B31239" t="s">
        <v>26</v>
      </c>
      <c r="C31239" t="s">
        <v>19</v>
      </c>
      <c r="D31239">
        <v>55864</v>
      </c>
      <c r="E31239">
        <v>16</v>
      </c>
      <c r="F31239" t="s">
        <v>16</v>
      </c>
      <c r="G31239">
        <v>12000</v>
      </c>
      <c r="H31239" t="s">
        <v>24</v>
      </c>
      <c r="I31239">
        <v>9.91</v>
      </c>
      <c r="J31239">
        <v>0.21</v>
      </c>
      <c r="K31239">
        <v>16</v>
      </c>
      <c r="L31239">
        <v>545</v>
      </c>
      <c r="M31239" t="s">
        <v>22</v>
      </c>
      <c r="N31239">
        <v>0</v>
      </c>
    </row>
    <row r="31240" spans="1:14" x14ac:dyDescent="0.25">
      <c r="A31240">
        <v>49</v>
      </c>
      <c r="B31240" t="s">
        <v>26</v>
      </c>
      <c r="C31240" t="s">
        <v>19</v>
      </c>
      <c r="D31240">
        <v>99537</v>
      </c>
      <c r="E31240">
        <v>27</v>
      </c>
      <c r="F31240" t="s">
        <v>23</v>
      </c>
      <c r="G31240">
        <v>10000</v>
      </c>
      <c r="H31240" t="s">
        <v>17</v>
      </c>
      <c r="I31240">
        <v>16.489999999999998</v>
      </c>
      <c r="J31240">
        <v>0.1</v>
      </c>
      <c r="K31240">
        <v>12</v>
      </c>
      <c r="L31240">
        <v>629</v>
      </c>
      <c r="M31240" t="s">
        <v>22</v>
      </c>
      <c r="N31240">
        <v>0</v>
      </c>
    </row>
    <row r="31241" spans="1:14" x14ac:dyDescent="0.25">
      <c r="A31241">
        <v>38</v>
      </c>
      <c r="B31241" t="s">
        <v>26</v>
      </c>
      <c r="C31241" t="s">
        <v>19</v>
      </c>
      <c r="D31241">
        <v>99367</v>
      </c>
      <c r="E31241">
        <v>16</v>
      </c>
      <c r="F31241" t="s">
        <v>20</v>
      </c>
      <c r="G31241">
        <v>10000</v>
      </c>
      <c r="H31241" t="s">
        <v>29</v>
      </c>
      <c r="I31241">
        <v>11.99</v>
      </c>
      <c r="J31241">
        <v>0.1</v>
      </c>
      <c r="K31241">
        <v>13</v>
      </c>
      <c r="L31241">
        <v>634</v>
      </c>
      <c r="M31241" t="s">
        <v>18</v>
      </c>
      <c r="N31241">
        <v>0</v>
      </c>
    </row>
    <row r="31242" spans="1:14" x14ac:dyDescent="0.25">
      <c r="A31242">
        <v>37</v>
      </c>
      <c r="B31242" t="s">
        <v>26</v>
      </c>
      <c r="C31242" t="s">
        <v>15</v>
      </c>
      <c r="D31242">
        <v>72097</v>
      </c>
      <c r="E31242">
        <v>17</v>
      </c>
      <c r="F31242" t="s">
        <v>16</v>
      </c>
      <c r="G31242">
        <v>12000</v>
      </c>
      <c r="H31242" t="s">
        <v>30</v>
      </c>
      <c r="I31242">
        <v>6.54</v>
      </c>
      <c r="J31242">
        <v>0.17</v>
      </c>
      <c r="K31242">
        <v>16</v>
      </c>
      <c r="L31242">
        <v>541</v>
      </c>
      <c r="M31242" t="s">
        <v>22</v>
      </c>
      <c r="N31242">
        <v>0</v>
      </c>
    </row>
    <row r="31243" spans="1:14" x14ac:dyDescent="0.25">
      <c r="A31243">
        <v>46</v>
      </c>
      <c r="B31243" t="s">
        <v>26</v>
      </c>
      <c r="C31243" t="s">
        <v>19</v>
      </c>
      <c r="D31243">
        <v>99856</v>
      </c>
      <c r="E31243">
        <v>24</v>
      </c>
      <c r="F31243" t="s">
        <v>23</v>
      </c>
      <c r="G31243">
        <v>6600</v>
      </c>
      <c r="H31243" t="s">
        <v>17</v>
      </c>
      <c r="I31243">
        <v>7.66</v>
      </c>
      <c r="J31243">
        <v>7.0000000000000007E-2</v>
      </c>
      <c r="K31243">
        <v>13</v>
      </c>
      <c r="L31243">
        <v>546</v>
      </c>
      <c r="M31243" t="s">
        <v>22</v>
      </c>
      <c r="N31243">
        <v>0</v>
      </c>
    </row>
    <row r="31244" spans="1:14" x14ac:dyDescent="0.25">
      <c r="A31244">
        <v>36</v>
      </c>
      <c r="B31244" t="s">
        <v>14</v>
      </c>
      <c r="C31244" t="s">
        <v>25</v>
      </c>
      <c r="D31244">
        <v>99977</v>
      </c>
      <c r="E31244">
        <v>12</v>
      </c>
      <c r="F31244" t="s">
        <v>23</v>
      </c>
      <c r="G31244">
        <v>11000</v>
      </c>
      <c r="H31244" t="s">
        <v>24</v>
      </c>
      <c r="I31244">
        <v>10.65</v>
      </c>
      <c r="J31244">
        <v>0.11</v>
      </c>
      <c r="K31244">
        <v>11</v>
      </c>
      <c r="L31244">
        <v>686</v>
      </c>
      <c r="M31244" t="s">
        <v>22</v>
      </c>
      <c r="N31244">
        <v>0</v>
      </c>
    </row>
    <row r="31245" spans="1:14" x14ac:dyDescent="0.25">
      <c r="A31245">
        <v>40</v>
      </c>
      <c r="B31245" t="s">
        <v>14</v>
      </c>
      <c r="C31245" t="s">
        <v>28</v>
      </c>
      <c r="D31245">
        <v>100179</v>
      </c>
      <c r="E31245">
        <v>17</v>
      </c>
      <c r="F31245" t="s">
        <v>23</v>
      </c>
      <c r="G31245">
        <v>6000</v>
      </c>
      <c r="H31245" t="s">
        <v>24</v>
      </c>
      <c r="I31245">
        <v>11.01</v>
      </c>
      <c r="J31245">
        <v>0.06</v>
      </c>
      <c r="K31245">
        <v>14</v>
      </c>
      <c r="L31245">
        <v>645</v>
      </c>
      <c r="M31245" t="s">
        <v>22</v>
      </c>
      <c r="N31245">
        <v>0</v>
      </c>
    </row>
    <row r="31246" spans="1:14" x14ac:dyDescent="0.25">
      <c r="A31246">
        <v>39</v>
      </c>
      <c r="B31246" t="s">
        <v>14</v>
      </c>
      <c r="C31246" t="s">
        <v>19</v>
      </c>
      <c r="D31246">
        <v>65566</v>
      </c>
      <c r="E31246">
        <v>18</v>
      </c>
      <c r="F31246" t="s">
        <v>16</v>
      </c>
      <c r="G31246">
        <v>12000</v>
      </c>
      <c r="H31246" t="s">
        <v>30</v>
      </c>
      <c r="I31246">
        <v>14.22</v>
      </c>
      <c r="J31246">
        <v>0.18</v>
      </c>
      <c r="K31246">
        <v>12</v>
      </c>
      <c r="L31246">
        <v>607</v>
      </c>
      <c r="M31246" t="s">
        <v>18</v>
      </c>
      <c r="N31246">
        <v>1</v>
      </c>
    </row>
    <row r="31247" spans="1:14" x14ac:dyDescent="0.25">
      <c r="A31247">
        <v>43</v>
      </c>
      <c r="B31247" t="s">
        <v>14</v>
      </c>
      <c r="C31247" t="s">
        <v>28</v>
      </c>
      <c r="D31247">
        <v>100713</v>
      </c>
      <c r="E31247">
        <v>22</v>
      </c>
      <c r="F31247" t="s">
        <v>23</v>
      </c>
      <c r="G31247">
        <v>3000</v>
      </c>
      <c r="H31247" t="s">
        <v>29</v>
      </c>
      <c r="I31247">
        <v>9.91</v>
      </c>
      <c r="J31247">
        <v>0.03</v>
      </c>
      <c r="K31247">
        <v>17</v>
      </c>
      <c r="L31247">
        <v>631</v>
      </c>
      <c r="M31247" t="s">
        <v>22</v>
      </c>
      <c r="N31247">
        <v>0</v>
      </c>
    </row>
    <row r="31248" spans="1:14" x14ac:dyDescent="0.25">
      <c r="A31248">
        <v>41</v>
      </c>
      <c r="B31248" t="s">
        <v>26</v>
      </c>
      <c r="C31248" t="s">
        <v>25</v>
      </c>
      <c r="D31248">
        <v>100294</v>
      </c>
      <c r="E31248">
        <v>21</v>
      </c>
      <c r="F31248" t="s">
        <v>23</v>
      </c>
      <c r="G31248">
        <v>3000</v>
      </c>
      <c r="H31248" t="s">
        <v>29</v>
      </c>
      <c r="I31248">
        <v>11.83</v>
      </c>
      <c r="J31248">
        <v>0.03</v>
      </c>
      <c r="K31248">
        <v>12</v>
      </c>
      <c r="L31248">
        <v>594</v>
      </c>
      <c r="M31248" t="s">
        <v>22</v>
      </c>
      <c r="N31248">
        <v>0</v>
      </c>
    </row>
    <row r="31249" spans="1:14" x14ac:dyDescent="0.25">
      <c r="A31249">
        <v>36</v>
      </c>
      <c r="B31249" t="s">
        <v>26</v>
      </c>
      <c r="C31249" t="s">
        <v>15</v>
      </c>
      <c r="D31249">
        <v>100878</v>
      </c>
      <c r="E31249">
        <v>12</v>
      </c>
      <c r="F31249" t="s">
        <v>23</v>
      </c>
      <c r="G31249">
        <v>13000</v>
      </c>
      <c r="H31249" t="s">
        <v>27</v>
      </c>
      <c r="I31249">
        <v>11.97</v>
      </c>
      <c r="J31249">
        <v>0.13</v>
      </c>
      <c r="K31249">
        <v>14</v>
      </c>
      <c r="L31249">
        <v>700</v>
      </c>
      <c r="M31249" t="s">
        <v>18</v>
      </c>
      <c r="N31249">
        <v>0</v>
      </c>
    </row>
    <row r="31250" spans="1:14" x14ac:dyDescent="0.25">
      <c r="A31250">
        <v>37</v>
      </c>
      <c r="B31250" t="s">
        <v>26</v>
      </c>
      <c r="C31250" t="s">
        <v>28</v>
      </c>
      <c r="D31250">
        <v>29875</v>
      </c>
      <c r="E31250">
        <v>13</v>
      </c>
      <c r="F31250" t="s">
        <v>16</v>
      </c>
      <c r="G31250">
        <v>3000</v>
      </c>
      <c r="H31250" t="s">
        <v>29</v>
      </c>
      <c r="I31250">
        <v>19.03</v>
      </c>
      <c r="J31250">
        <v>0.1</v>
      </c>
      <c r="K31250">
        <v>11</v>
      </c>
      <c r="L31250">
        <v>640</v>
      </c>
      <c r="M31250" t="s">
        <v>18</v>
      </c>
      <c r="N31250">
        <v>1</v>
      </c>
    </row>
    <row r="31251" spans="1:14" x14ac:dyDescent="0.25">
      <c r="A31251">
        <v>38</v>
      </c>
      <c r="B31251" t="s">
        <v>26</v>
      </c>
      <c r="C31251" t="s">
        <v>19</v>
      </c>
      <c r="D31251">
        <v>29738</v>
      </c>
      <c r="E31251">
        <v>12</v>
      </c>
      <c r="F31251" t="s">
        <v>16</v>
      </c>
      <c r="G31251">
        <v>3000</v>
      </c>
      <c r="H31251" t="s">
        <v>24</v>
      </c>
      <c r="I31251">
        <v>11.01</v>
      </c>
      <c r="J31251">
        <v>0.1</v>
      </c>
      <c r="K31251">
        <v>16</v>
      </c>
      <c r="L31251">
        <v>569</v>
      </c>
      <c r="M31251" t="s">
        <v>22</v>
      </c>
      <c r="N31251">
        <v>0</v>
      </c>
    </row>
    <row r="31252" spans="1:14" x14ac:dyDescent="0.25">
      <c r="A31252">
        <v>39</v>
      </c>
      <c r="B31252" t="s">
        <v>14</v>
      </c>
      <c r="C31252" t="s">
        <v>19</v>
      </c>
      <c r="D31252">
        <v>29816</v>
      </c>
      <c r="E31252">
        <v>17</v>
      </c>
      <c r="F31252" t="s">
        <v>16</v>
      </c>
      <c r="G31252">
        <v>3000</v>
      </c>
      <c r="H31252" t="s">
        <v>29</v>
      </c>
      <c r="I31252">
        <v>14.12</v>
      </c>
      <c r="J31252">
        <v>0.1</v>
      </c>
      <c r="K31252">
        <v>11</v>
      </c>
      <c r="L31252">
        <v>641</v>
      </c>
      <c r="M31252" t="s">
        <v>18</v>
      </c>
      <c r="N31252">
        <v>1</v>
      </c>
    </row>
    <row r="31253" spans="1:14" x14ac:dyDescent="0.25">
      <c r="A31253">
        <v>38</v>
      </c>
      <c r="B31253" t="s">
        <v>26</v>
      </c>
      <c r="C31253" t="s">
        <v>19</v>
      </c>
      <c r="D31253">
        <v>30886</v>
      </c>
      <c r="E31253">
        <v>11</v>
      </c>
      <c r="F31253" t="s">
        <v>16</v>
      </c>
      <c r="G31253">
        <v>3000</v>
      </c>
      <c r="H31253" t="s">
        <v>24</v>
      </c>
      <c r="I31253">
        <v>11.01</v>
      </c>
      <c r="J31253">
        <v>0.1</v>
      </c>
      <c r="K31253">
        <v>13</v>
      </c>
      <c r="L31253">
        <v>679</v>
      </c>
      <c r="M31253" t="s">
        <v>18</v>
      </c>
      <c r="N31253">
        <v>1</v>
      </c>
    </row>
    <row r="31254" spans="1:14" x14ac:dyDescent="0.25">
      <c r="A31254">
        <v>36</v>
      </c>
      <c r="B31254" t="s">
        <v>26</v>
      </c>
      <c r="C31254" t="s">
        <v>15</v>
      </c>
      <c r="D31254">
        <v>101698</v>
      </c>
      <c r="E31254">
        <v>12</v>
      </c>
      <c r="F31254" t="s">
        <v>23</v>
      </c>
      <c r="G31254">
        <v>13200</v>
      </c>
      <c r="H31254" t="s">
        <v>17</v>
      </c>
      <c r="I31254">
        <v>7.51</v>
      </c>
      <c r="J31254">
        <v>0.13</v>
      </c>
      <c r="K31254">
        <v>12</v>
      </c>
      <c r="L31254">
        <v>681</v>
      </c>
      <c r="M31254" t="s">
        <v>22</v>
      </c>
      <c r="N31254">
        <v>0</v>
      </c>
    </row>
    <row r="31255" spans="1:14" x14ac:dyDescent="0.25">
      <c r="A31255">
        <v>36</v>
      </c>
      <c r="B31255" t="s">
        <v>14</v>
      </c>
      <c r="C31255" t="s">
        <v>25</v>
      </c>
      <c r="D31255">
        <v>101843</v>
      </c>
      <c r="E31255">
        <v>14</v>
      </c>
      <c r="F31255" t="s">
        <v>23</v>
      </c>
      <c r="G31255">
        <v>6000</v>
      </c>
      <c r="H31255" t="s">
        <v>17</v>
      </c>
      <c r="I31255">
        <v>12.69</v>
      </c>
      <c r="J31255">
        <v>0.06</v>
      </c>
      <c r="K31255">
        <v>13</v>
      </c>
      <c r="L31255">
        <v>664</v>
      </c>
      <c r="M31255" t="s">
        <v>22</v>
      </c>
      <c r="N31255">
        <v>0</v>
      </c>
    </row>
    <row r="31256" spans="1:14" x14ac:dyDescent="0.25">
      <c r="A31256">
        <v>37</v>
      </c>
      <c r="B31256" t="s">
        <v>26</v>
      </c>
      <c r="C31256" t="s">
        <v>15</v>
      </c>
      <c r="D31256">
        <v>101786</v>
      </c>
      <c r="E31256">
        <v>13</v>
      </c>
      <c r="F31256" t="s">
        <v>23</v>
      </c>
      <c r="G31256">
        <v>24000</v>
      </c>
      <c r="H31256" t="s">
        <v>27</v>
      </c>
      <c r="I31256">
        <v>11.01</v>
      </c>
      <c r="J31256">
        <v>0.24</v>
      </c>
      <c r="K31256">
        <v>17</v>
      </c>
      <c r="L31256">
        <v>606</v>
      </c>
      <c r="M31256" t="s">
        <v>22</v>
      </c>
      <c r="N31256">
        <v>0</v>
      </c>
    </row>
    <row r="31257" spans="1:14" x14ac:dyDescent="0.25">
      <c r="A31257">
        <v>40</v>
      </c>
      <c r="B31257" t="s">
        <v>26</v>
      </c>
      <c r="C31257" t="s">
        <v>28</v>
      </c>
      <c r="D31257">
        <v>34158</v>
      </c>
      <c r="E31257">
        <v>19</v>
      </c>
      <c r="F31257" t="s">
        <v>16</v>
      </c>
      <c r="G31257">
        <v>3000</v>
      </c>
      <c r="H31257" t="s">
        <v>27</v>
      </c>
      <c r="I31257">
        <v>10.25</v>
      </c>
      <c r="J31257">
        <v>0.09</v>
      </c>
      <c r="K31257">
        <v>17</v>
      </c>
      <c r="L31257">
        <v>680</v>
      </c>
      <c r="M31257" t="s">
        <v>18</v>
      </c>
      <c r="N31257">
        <v>0</v>
      </c>
    </row>
    <row r="31258" spans="1:14" x14ac:dyDescent="0.25">
      <c r="A31258">
        <v>37</v>
      </c>
      <c r="B31258" t="s">
        <v>26</v>
      </c>
      <c r="C31258" t="s">
        <v>28</v>
      </c>
      <c r="D31258">
        <v>102035</v>
      </c>
      <c r="E31258">
        <v>12</v>
      </c>
      <c r="F31258" t="s">
        <v>23</v>
      </c>
      <c r="G31258">
        <v>8225</v>
      </c>
      <c r="H31258" t="s">
        <v>29</v>
      </c>
      <c r="I31258">
        <v>12.99</v>
      </c>
      <c r="J31258">
        <v>0.08</v>
      </c>
      <c r="K31258">
        <v>11</v>
      </c>
      <c r="L31258">
        <v>627</v>
      </c>
      <c r="M31258" t="s">
        <v>22</v>
      </c>
      <c r="N31258">
        <v>0</v>
      </c>
    </row>
    <row r="31259" spans="1:14" x14ac:dyDescent="0.25">
      <c r="A31259">
        <v>45</v>
      </c>
      <c r="B31259" t="s">
        <v>14</v>
      </c>
      <c r="C31259" t="s">
        <v>28</v>
      </c>
      <c r="D31259">
        <v>35291</v>
      </c>
      <c r="E31259">
        <v>22</v>
      </c>
      <c r="F31259" t="s">
        <v>16</v>
      </c>
      <c r="G31259">
        <v>3000</v>
      </c>
      <c r="H31259" t="s">
        <v>24</v>
      </c>
      <c r="I31259">
        <v>11.01</v>
      </c>
      <c r="J31259">
        <v>0.09</v>
      </c>
      <c r="K31259">
        <v>11</v>
      </c>
      <c r="L31259">
        <v>657</v>
      </c>
      <c r="M31259" t="s">
        <v>22</v>
      </c>
      <c r="N31259">
        <v>0</v>
      </c>
    </row>
    <row r="31260" spans="1:14" x14ac:dyDescent="0.25">
      <c r="A31260">
        <v>38</v>
      </c>
      <c r="B31260" t="s">
        <v>26</v>
      </c>
      <c r="C31260" t="s">
        <v>19</v>
      </c>
      <c r="D31260">
        <v>101678</v>
      </c>
      <c r="E31260">
        <v>17</v>
      </c>
      <c r="F31260" t="s">
        <v>23</v>
      </c>
      <c r="G31260">
        <v>10800</v>
      </c>
      <c r="H31260" t="s">
        <v>29</v>
      </c>
      <c r="I31260">
        <v>11.01</v>
      </c>
      <c r="J31260">
        <v>0.11</v>
      </c>
      <c r="K31260">
        <v>15</v>
      </c>
      <c r="L31260">
        <v>636</v>
      </c>
      <c r="M31260" t="s">
        <v>22</v>
      </c>
      <c r="N31260">
        <v>0</v>
      </c>
    </row>
    <row r="31261" spans="1:14" x14ac:dyDescent="0.25">
      <c r="A31261">
        <v>38</v>
      </c>
      <c r="B31261" t="s">
        <v>14</v>
      </c>
      <c r="C31261" t="s">
        <v>19</v>
      </c>
      <c r="D31261">
        <v>101854</v>
      </c>
      <c r="E31261">
        <v>14</v>
      </c>
      <c r="F31261" t="s">
        <v>23</v>
      </c>
      <c r="G31261">
        <v>15000</v>
      </c>
      <c r="H31261" t="s">
        <v>27</v>
      </c>
      <c r="I31261">
        <v>9.6300000000000008</v>
      </c>
      <c r="J31261">
        <v>0.15</v>
      </c>
      <c r="K31261">
        <v>16</v>
      </c>
      <c r="L31261">
        <v>656</v>
      </c>
      <c r="M31261" t="s">
        <v>22</v>
      </c>
      <c r="N31261">
        <v>0</v>
      </c>
    </row>
    <row r="31262" spans="1:14" x14ac:dyDescent="0.25">
      <c r="A31262">
        <v>48</v>
      </c>
      <c r="B31262" t="s">
        <v>14</v>
      </c>
      <c r="C31262" t="s">
        <v>19</v>
      </c>
      <c r="D31262">
        <v>35800</v>
      </c>
      <c r="E31262">
        <v>28</v>
      </c>
      <c r="F31262" t="s">
        <v>16</v>
      </c>
      <c r="G31262">
        <v>3000</v>
      </c>
      <c r="H31262" t="s">
        <v>30</v>
      </c>
      <c r="I31262">
        <v>12.49</v>
      </c>
      <c r="J31262">
        <v>0.08</v>
      </c>
      <c r="K31262">
        <v>14</v>
      </c>
      <c r="L31262">
        <v>692</v>
      </c>
      <c r="M31262" t="s">
        <v>18</v>
      </c>
      <c r="N31262">
        <v>1</v>
      </c>
    </row>
    <row r="31263" spans="1:14" x14ac:dyDescent="0.25">
      <c r="A31263">
        <v>43</v>
      </c>
      <c r="B31263" t="s">
        <v>26</v>
      </c>
      <c r="C31263" t="s">
        <v>19</v>
      </c>
      <c r="D31263">
        <v>101973</v>
      </c>
      <c r="E31263">
        <v>20</v>
      </c>
      <c r="F31263" t="s">
        <v>23</v>
      </c>
      <c r="G31263">
        <v>12000</v>
      </c>
      <c r="H31263" t="s">
        <v>30</v>
      </c>
      <c r="I31263">
        <v>5.42</v>
      </c>
      <c r="J31263">
        <v>0.12</v>
      </c>
      <c r="K31263">
        <v>16</v>
      </c>
      <c r="L31263">
        <v>648</v>
      </c>
      <c r="M31263" t="s">
        <v>22</v>
      </c>
      <c r="N31263">
        <v>0</v>
      </c>
    </row>
    <row r="31264" spans="1:14" x14ac:dyDescent="0.25">
      <c r="A31264">
        <v>39</v>
      </c>
      <c r="B31264" t="s">
        <v>14</v>
      </c>
      <c r="C31264" t="s">
        <v>15</v>
      </c>
      <c r="D31264">
        <v>102012</v>
      </c>
      <c r="E31264">
        <v>19</v>
      </c>
      <c r="F31264" t="s">
        <v>20</v>
      </c>
      <c r="G31264">
        <v>9875</v>
      </c>
      <c r="H31264" t="s">
        <v>21</v>
      </c>
      <c r="I31264">
        <v>7.51</v>
      </c>
      <c r="J31264">
        <v>0.1</v>
      </c>
      <c r="K31264">
        <v>15</v>
      </c>
      <c r="L31264">
        <v>681</v>
      </c>
      <c r="M31264" t="s">
        <v>18</v>
      </c>
      <c r="N31264">
        <v>0</v>
      </c>
    </row>
    <row r="31265" spans="1:14" x14ac:dyDescent="0.25">
      <c r="A31265">
        <v>36</v>
      </c>
      <c r="B31265" t="s">
        <v>26</v>
      </c>
      <c r="C31265" t="s">
        <v>25</v>
      </c>
      <c r="D31265">
        <v>101802</v>
      </c>
      <c r="E31265">
        <v>11</v>
      </c>
      <c r="F31265" t="s">
        <v>23</v>
      </c>
      <c r="G31265">
        <v>1000</v>
      </c>
      <c r="H31265" t="s">
        <v>27</v>
      </c>
      <c r="I31265">
        <v>7.51</v>
      </c>
      <c r="J31265">
        <v>0.01</v>
      </c>
      <c r="K31265">
        <v>16</v>
      </c>
      <c r="L31265">
        <v>647</v>
      </c>
      <c r="M31265" t="s">
        <v>18</v>
      </c>
      <c r="N31265">
        <v>0</v>
      </c>
    </row>
    <row r="31266" spans="1:14" x14ac:dyDescent="0.25">
      <c r="A31266">
        <v>38</v>
      </c>
      <c r="B31266" t="s">
        <v>26</v>
      </c>
      <c r="C31266" t="s">
        <v>19</v>
      </c>
      <c r="D31266">
        <v>75177</v>
      </c>
      <c r="E31266">
        <v>18</v>
      </c>
      <c r="F31266" t="s">
        <v>16</v>
      </c>
      <c r="G31266">
        <v>12000</v>
      </c>
      <c r="H31266" t="s">
        <v>30</v>
      </c>
      <c r="I31266">
        <v>11.01</v>
      </c>
      <c r="J31266">
        <v>0.16</v>
      </c>
      <c r="K31266">
        <v>16</v>
      </c>
      <c r="L31266">
        <v>585</v>
      </c>
      <c r="M31266" t="s">
        <v>22</v>
      </c>
      <c r="N31266">
        <v>0</v>
      </c>
    </row>
    <row r="31267" spans="1:14" x14ac:dyDescent="0.25">
      <c r="A31267">
        <v>40</v>
      </c>
      <c r="B31267" t="s">
        <v>26</v>
      </c>
      <c r="C31267" t="s">
        <v>28</v>
      </c>
      <c r="D31267">
        <v>101912</v>
      </c>
      <c r="E31267">
        <v>18</v>
      </c>
      <c r="F31267" t="s">
        <v>23</v>
      </c>
      <c r="G31267">
        <v>17925</v>
      </c>
      <c r="H31267" t="s">
        <v>29</v>
      </c>
      <c r="I31267">
        <v>14.26</v>
      </c>
      <c r="J31267">
        <v>0.18</v>
      </c>
      <c r="K31267">
        <v>16</v>
      </c>
      <c r="L31267">
        <v>605</v>
      </c>
      <c r="M31267" t="s">
        <v>22</v>
      </c>
      <c r="N31267">
        <v>0</v>
      </c>
    </row>
    <row r="31268" spans="1:14" x14ac:dyDescent="0.25">
      <c r="A31268">
        <v>39</v>
      </c>
      <c r="B31268" t="s">
        <v>26</v>
      </c>
      <c r="C31268" t="s">
        <v>19</v>
      </c>
      <c r="D31268">
        <v>101992</v>
      </c>
      <c r="E31268">
        <v>15</v>
      </c>
      <c r="F31268" t="s">
        <v>23</v>
      </c>
      <c r="G31268">
        <v>4000</v>
      </c>
      <c r="H31268" t="s">
        <v>21</v>
      </c>
      <c r="I31268">
        <v>9.6300000000000008</v>
      </c>
      <c r="J31268">
        <v>0.04</v>
      </c>
      <c r="K31268">
        <v>12</v>
      </c>
      <c r="L31268">
        <v>504</v>
      </c>
      <c r="M31268" t="s">
        <v>22</v>
      </c>
      <c r="N31268">
        <v>0</v>
      </c>
    </row>
    <row r="31269" spans="1:14" x14ac:dyDescent="0.25">
      <c r="A31269">
        <v>49</v>
      </c>
      <c r="B31269" t="s">
        <v>14</v>
      </c>
      <c r="C31269" t="s">
        <v>19</v>
      </c>
      <c r="D31269">
        <v>102124</v>
      </c>
      <c r="E31269">
        <v>27</v>
      </c>
      <c r="F31269" t="s">
        <v>23</v>
      </c>
      <c r="G31269">
        <v>14000</v>
      </c>
      <c r="H31269" t="s">
        <v>24</v>
      </c>
      <c r="I31269">
        <v>11.89</v>
      </c>
      <c r="J31269">
        <v>0.14000000000000001</v>
      </c>
      <c r="K31269">
        <v>17</v>
      </c>
      <c r="L31269">
        <v>717</v>
      </c>
      <c r="M31269" t="s">
        <v>18</v>
      </c>
      <c r="N31269">
        <v>0</v>
      </c>
    </row>
    <row r="31270" spans="1:14" x14ac:dyDescent="0.25">
      <c r="A31270">
        <v>36</v>
      </c>
      <c r="B31270" t="s">
        <v>26</v>
      </c>
      <c r="C31270" t="s">
        <v>15</v>
      </c>
      <c r="D31270">
        <v>103077</v>
      </c>
      <c r="E31270">
        <v>15</v>
      </c>
      <c r="F31270" t="s">
        <v>23</v>
      </c>
      <c r="G31270">
        <v>3500</v>
      </c>
      <c r="H31270" t="s">
        <v>17</v>
      </c>
      <c r="I31270">
        <v>12.69</v>
      </c>
      <c r="J31270">
        <v>0.03</v>
      </c>
      <c r="K31270">
        <v>16</v>
      </c>
      <c r="L31270">
        <v>680</v>
      </c>
      <c r="M31270" t="s">
        <v>18</v>
      </c>
      <c r="N31270">
        <v>0</v>
      </c>
    </row>
    <row r="31271" spans="1:14" x14ac:dyDescent="0.25">
      <c r="A31271">
        <v>47</v>
      </c>
      <c r="B31271" t="s">
        <v>26</v>
      </c>
      <c r="C31271" t="s">
        <v>15</v>
      </c>
      <c r="D31271">
        <v>78547</v>
      </c>
      <c r="E31271">
        <v>22</v>
      </c>
      <c r="F31271" t="s">
        <v>16</v>
      </c>
      <c r="G31271">
        <v>12000</v>
      </c>
      <c r="H31271" t="s">
        <v>21</v>
      </c>
      <c r="I31271">
        <v>5.42</v>
      </c>
      <c r="J31271">
        <v>0.15</v>
      </c>
      <c r="K31271">
        <v>17</v>
      </c>
      <c r="L31271">
        <v>597</v>
      </c>
      <c r="M31271" t="s">
        <v>22</v>
      </c>
      <c r="N31271">
        <v>0</v>
      </c>
    </row>
    <row r="31272" spans="1:14" x14ac:dyDescent="0.25">
      <c r="A31272">
        <v>37</v>
      </c>
      <c r="B31272" t="s">
        <v>14</v>
      </c>
      <c r="C31272" t="s">
        <v>15</v>
      </c>
      <c r="D31272">
        <v>79126</v>
      </c>
      <c r="E31272">
        <v>15</v>
      </c>
      <c r="F31272" t="s">
        <v>16</v>
      </c>
      <c r="G31272">
        <v>12000</v>
      </c>
      <c r="H31272" t="s">
        <v>17</v>
      </c>
      <c r="I31272">
        <v>16.489999999999998</v>
      </c>
      <c r="J31272">
        <v>0.15</v>
      </c>
      <c r="K31272">
        <v>17</v>
      </c>
      <c r="L31272">
        <v>667</v>
      </c>
      <c r="M31272" t="s">
        <v>22</v>
      </c>
      <c r="N31272">
        <v>0</v>
      </c>
    </row>
    <row r="31273" spans="1:14" x14ac:dyDescent="0.25">
      <c r="A31273">
        <v>37</v>
      </c>
      <c r="B31273" t="s">
        <v>26</v>
      </c>
      <c r="C31273" t="s">
        <v>15</v>
      </c>
      <c r="D31273">
        <v>79033</v>
      </c>
      <c r="E31273">
        <v>11</v>
      </c>
      <c r="F31273" t="s">
        <v>16</v>
      </c>
      <c r="G31273">
        <v>12000</v>
      </c>
      <c r="H31273" t="s">
        <v>21</v>
      </c>
      <c r="I31273">
        <v>13.98</v>
      </c>
      <c r="J31273">
        <v>0.15</v>
      </c>
      <c r="K31273">
        <v>15</v>
      </c>
      <c r="L31273">
        <v>642</v>
      </c>
      <c r="M31273" t="s">
        <v>22</v>
      </c>
      <c r="N31273">
        <v>0</v>
      </c>
    </row>
    <row r="31274" spans="1:14" x14ac:dyDescent="0.25">
      <c r="A31274">
        <v>39</v>
      </c>
      <c r="B31274" t="s">
        <v>26</v>
      </c>
      <c r="C31274" t="s">
        <v>28</v>
      </c>
      <c r="D31274">
        <v>83385</v>
      </c>
      <c r="E31274">
        <v>16</v>
      </c>
      <c r="F31274" t="s">
        <v>16</v>
      </c>
      <c r="G31274">
        <v>12000</v>
      </c>
      <c r="H31274" t="s">
        <v>24</v>
      </c>
      <c r="I31274">
        <v>9.33</v>
      </c>
      <c r="J31274">
        <v>0.14000000000000001</v>
      </c>
      <c r="K31274">
        <v>16</v>
      </c>
      <c r="L31274">
        <v>623</v>
      </c>
      <c r="M31274" t="s">
        <v>22</v>
      </c>
      <c r="N31274">
        <v>0</v>
      </c>
    </row>
    <row r="31275" spans="1:14" x14ac:dyDescent="0.25">
      <c r="A31275">
        <v>40</v>
      </c>
      <c r="B31275" t="s">
        <v>26</v>
      </c>
      <c r="C31275" t="s">
        <v>28</v>
      </c>
      <c r="D31275">
        <v>103132</v>
      </c>
      <c r="E31275">
        <v>17</v>
      </c>
      <c r="F31275" t="s">
        <v>23</v>
      </c>
      <c r="G31275">
        <v>5000</v>
      </c>
      <c r="H31275" t="s">
        <v>29</v>
      </c>
      <c r="I31275">
        <v>14.27</v>
      </c>
      <c r="J31275">
        <v>0.05</v>
      </c>
      <c r="K31275">
        <v>16</v>
      </c>
      <c r="L31275">
        <v>636</v>
      </c>
      <c r="M31275" t="s">
        <v>18</v>
      </c>
      <c r="N31275">
        <v>0</v>
      </c>
    </row>
    <row r="31276" spans="1:14" x14ac:dyDescent="0.25">
      <c r="A31276">
        <v>42</v>
      </c>
      <c r="B31276" t="s">
        <v>26</v>
      </c>
      <c r="C31276" t="s">
        <v>15</v>
      </c>
      <c r="D31276">
        <v>85319</v>
      </c>
      <c r="E31276">
        <v>16</v>
      </c>
      <c r="F31276" t="s">
        <v>16</v>
      </c>
      <c r="G31276">
        <v>12000</v>
      </c>
      <c r="H31276" t="s">
        <v>24</v>
      </c>
      <c r="I31276">
        <v>11.01</v>
      </c>
      <c r="J31276">
        <v>0.14000000000000001</v>
      </c>
      <c r="K31276">
        <v>12</v>
      </c>
      <c r="L31276">
        <v>683</v>
      </c>
      <c r="M31276" t="s">
        <v>22</v>
      </c>
      <c r="N31276">
        <v>0</v>
      </c>
    </row>
    <row r="31277" spans="1:14" x14ac:dyDescent="0.25">
      <c r="A31277">
        <v>38</v>
      </c>
      <c r="B31277" t="s">
        <v>14</v>
      </c>
      <c r="C31277" t="s">
        <v>19</v>
      </c>
      <c r="D31277">
        <v>102705</v>
      </c>
      <c r="E31277">
        <v>17</v>
      </c>
      <c r="F31277" t="s">
        <v>23</v>
      </c>
      <c r="G31277">
        <v>15000</v>
      </c>
      <c r="H31277" t="s">
        <v>27</v>
      </c>
      <c r="I31277">
        <v>6.03</v>
      </c>
      <c r="J31277">
        <v>0.15</v>
      </c>
      <c r="K31277">
        <v>15</v>
      </c>
      <c r="L31277">
        <v>640</v>
      </c>
      <c r="M31277" t="s">
        <v>22</v>
      </c>
      <c r="N31277">
        <v>0</v>
      </c>
    </row>
    <row r="31278" spans="1:14" x14ac:dyDescent="0.25">
      <c r="A31278">
        <v>37</v>
      </c>
      <c r="B31278" t="s">
        <v>14</v>
      </c>
      <c r="C31278" t="s">
        <v>19</v>
      </c>
      <c r="D31278">
        <v>103102</v>
      </c>
      <c r="E31278">
        <v>14</v>
      </c>
      <c r="F31278" t="s">
        <v>23</v>
      </c>
      <c r="G31278">
        <v>5500</v>
      </c>
      <c r="H31278" t="s">
        <v>29</v>
      </c>
      <c r="I31278">
        <v>12.69</v>
      </c>
      <c r="J31278">
        <v>0.05</v>
      </c>
      <c r="K31278">
        <v>11</v>
      </c>
      <c r="L31278">
        <v>517</v>
      </c>
      <c r="M31278" t="s">
        <v>22</v>
      </c>
      <c r="N31278">
        <v>0</v>
      </c>
    </row>
    <row r="31279" spans="1:14" x14ac:dyDescent="0.25">
      <c r="A31279">
        <v>37</v>
      </c>
      <c r="B31279" t="s">
        <v>26</v>
      </c>
      <c r="C31279" t="s">
        <v>19</v>
      </c>
      <c r="D31279">
        <v>102690</v>
      </c>
      <c r="E31279">
        <v>14</v>
      </c>
      <c r="F31279" t="s">
        <v>23</v>
      </c>
      <c r="G31279">
        <v>10000</v>
      </c>
      <c r="H31279" t="s">
        <v>29</v>
      </c>
      <c r="I31279">
        <v>9.99</v>
      </c>
      <c r="J31279">
        <v>0.1</v>
      </c>
      <c r="K31279">
        <v>16</v>
      </c>
      <c r="L31279">
        <v>716</v>
      </c>
      <c r="M31279" t="s">
        <v>22</v>
      </c>
      <c r="N31279">
        <v>0</v>
      </c>
    </row>
    <row r="31280" spans="1:14" x14ac:dyDescent="0.25">
      <c r="A31280">
        <v>37</v>
      </c>
      <c r="B31280" t="s">
        <v>14</v>
      </c>
      <c r="C31280" t="s">
        <v>28</v>
      </c>
      <c r="D31280">
        <v>103179</v>
      </c>
      <c r="E31280">
        <v>14</v>
      </c>
      <c r="F31280" t="s">
        <v>23</v>
      </c>
      <c r="G31280">
        <v>8000</v>
      </c>
      <c r="H31280" t="s">
        <v>29</v>
      </c>
      <c r="I31280">
        <v>11.99</v>
      </c>
      <c r="J31280">
        <v>0.08</v>
      </c>
      <c r="K31280">
        <v>17</v>
      </c>
      <c r="L31280">
        <v>576</v>
      </c>
      <c r="M31280" t="s">
        <v>18</v>
      </c>
      <c r="N31280">
        <v>0</v>
      </c>
    </row>
    <row r="31281" spans="1:14" x14ac:dyDescent="0.25">
      <c r="A31281">
        <v>38</v>
      </c>
      <c r="B31281" t="s">
        <v>26</v>
      </c>
      <c r="C31281" t="s">
        <v>19</v>
      </c>
      <c r="D31281">
        <v>103031</v>
      </c>
      <c r="E31281">
        <v>11</v>
      </c>
      <c r="F31281" t="s">
        <v>23</v>
      </c>
      <c r="G31281">
        <v>6000</v>
      </c>
      <c r="H31281" t="s">
        <v>17</v>
      </c>
      <c r="I31281">
        <v>10.99</v>
      </c>
      <c r="J31281">
        <v>0.06</v>
      </c>
      <c r="K31281">
        <v>14</v>
      </c>
      <c r="L31281">
        <v>602</v>
      </c>
      <c r="M31281" t="s">
        <v>18</v>
      </c>
      <c r="N31281">
        <v>0</v>
      </c>
    </row>
    <row r="31282" spans="1:14" x14ac:dyDescent="0.25">
      <c r="A31282">
        <v>36</v>
      </c>
      <c r="B31282" t="s">
        <v>26</v>
      </c>
      <c r="C31282" t="s">
        <v>28</v>
      </c>
      <c r="D31282">
        <v>88349</v>
      </c>
      <c r="E31282">
        <v>13</v>
      </c>
      <c r="F31282" t="s">
        <v>23</v>
      </c>
      <c r="G31282">
        <v>8000</v>
      </c>
      <c r="H31282" t="s">
        <v>30</v>
      </c>
      <c r="I31282">
        <v>17.489999999999998</v>
      </c>
      <c r="J31282">
        <v>0.09</v>
      </c>
      <c r="K31282">
        <v>17</v>
      </c>
      <c r="L31282">
        <v>585</v>
      </c>
      <c r="M31282" t="s">
        <v>18</v>
      </c>
      <c r="N31282">
        <v>1</v>
      </c>
    </row>
    <row r="31283" spans="1:14" x14ac:dyDescent="0.25">
      <c r="A31283">
        <v>36</v>
      </c>
      <c r="B31283" t="s">
        <v>14</v>
      </c>
      <c r="C31283" t="s">
        <v>19</v>
      </c>
      <c r="D31283">
        <v>88322</v>
      </c>
      <c r="E31283">
        <v>13</v>
      </c>
      <c r="F31283" t="s">
        <v>16</v>
      </c>
      <c r="G31283">
        <v>12000</v>
      </c>
      <c r="H31283" t="s">
        <v>27</v>
      </c>
      <c r="I31283">
        <v>7.66</v>
      </c>
      <c r="J31283">
        <v>0.14000000000000001</v>
      </c>
      <c r="K31283">
        <v>12</v>
      </c>
      <c r="L31283">
        <v>680</v>
      </c>
      <c r="M31283" t="s">
        <v>18</v>
      </c>
      <c r="N31283">
        <v>0</v>
      </c>
    </row>
    <row r="31284" spans="1:14" x14ac:dyDescent="0.25">
      <c r="A31284">
        <v>37</v>
      </c>
      <c r="B31284" t="s">
        <v>14</v>
      </c>
      <c r="C31284" t="s">
        <v>28</v>
      </c>
      <c r="D31284">
        <v>102699</v>
      </c>
      <c r="E31284">
        <v>19</v>
      </c>
      <c r="F31284" t="s">
        <v>23</v>
      </c>
      <c r="G31284">
        <v>5600</v>
      </c>
      <c r="H31284" t="s">
        <v>27</v>
      </c>
      <c r="I31284">
        <v>5.42</v>
      </c>
      <c r="J31284">
        <v>0.05</v>
      </c>
      <c r="K31284">
        <v>13</v>
      </c>
      <c r="L31284">
        <v>593</v>
      </c>
      <c r="M31284" t="s">
        <v>22</v>
      </c>
      <c r="N31284">
        <v>0</v>
      </c>
    </row>
    <row r="31285" spans="1:14" x14ac:dyDescent="0.25">
      <c r="A31285">
        <v>38</v>
      </c>
      <c r="B31285" t="s">
        <v>26</v>
      </c>
      <c r="C31285" t="s">
        <v>19</v>
      </c>
      <c r="D31285">
        <v>102880</v>
      </c>
      <c r="E31285">
        <v>16</v>
      </c>
      <c r="F31285" t="s">
        <v>23</v>
      </c>
      <c r="G31285">
        <v>10000</v>
      </c>
      <c r="H31285" t="s">
        <v>27</v>
      </c>
      <c r="I31285">
        <v>11.01</v>
      </c>
      <c r="J31285">
        <v>0.1</v>
      </c>
      <c r="K31285">
        <v>12</v>
      </c>
      <c r="L31285">
        <v>652</v>
      </c>
      <c r="M31285" t="s">
        <v>22</v>
      </c>
      <c r="N31285">
        <v>0</v>
      </c>
    </row>
    <row r="31286" spans="1:14" x14ac:dyDescent="0.25">
      <c r="A31286">
        <v>42</v>
      </c>
      <c r="B31286" t="s">
        <v>26</v>
      </c>
      <c r="C31286" t="s">
        <v>32</v>
      </c>
      <c r="D31286">
        <v>102641</v>
      </c>
      <c r="E31286">
        <v>20</v>
      </c>
      <c r="F31286" t="s">
        <v>23</v>
      </c>
      <c r="G31286">
        <v>8500</v>
      </c>
      <c r="H31286" t="s">
        <v>29</v>
      </c>
      <c r="I31286">
        <v>15.58</v>
      </c>
      <c r="J31286">
        <v>0.08</v>
      </c>
      <c r="K31286">
        <v>12</v>
      </c>
      <c r="L31286">
        <v>731</v>
      </c>
      <c r="M31286" t="s">
        <v>18</v>
      </c>
      <c r="N31286">
        <v>0</v>
      </c>
    </row>
    <row r="31287" spans="1:14" x14ac:dyDescent="0.25">
      <c r="A31287">
        <v>37</v>
      </c>
      <c r="B31287" t="s">
        <v>14</v>
      </c>
      <c r="C31287" t="s">
        <v>19</v>
      </c>
      <c r="D31287">
        <v>45601</v>
      </c>
      <c r="E31287">
        <v>14</v>
      </c>
      <c r="F31287" t="s">
        <v>20</v>
      </c>
      <c r="G31287">
        <v>6075</v>
      </c>
      <c r="H31287" t="s">
        <v>27</v>
      </c>
      <c r="I31287">
        <v>11.86</v>
      </c>
      <c r="J31287">
        <v>0.13</v>
      </c>
      <c r="K31287">
        <v>14</v>
      </c>
      <c r="L31287">
        <v>637</v>
      </c>
      <c r="M31287" t="s">
        <v>22</v>
      </c>
      <c r="N31287">
        <v>0</v>
      </c>
    </row>
    <row r="31288" spans="1:14" x14ac:dyDescent="0.25">
      <c r="A31288">
        <v>39</v>
      </c>
      <c r="B31288" t="s">
        <v>26</v>
      </c>
      <c r="C31288" t="s">
        <v>28</v>
      </c>
      <c r="D31288">
        <v>102703</v>
      </c>
      <c r="E31288">
        <v>17</v>
      </c>
      <c r="F31288" t="s">
        <v>23</v>
      </c>
      <c r="G31288">
        <v>5000</v>
      </c>
      <c r="H31288" t="s">
        <v>27</v>
      </c>
      <c r="I31288">
        <v>11.86</v>
      </c>
      <c r="J31288">
        <v>0.05</v>
      </c>
      <c r="K31288">
        <v>15</v>
      </c>
      <c r="L31288">
        <v>662</v>
      </c>
      <c r="M31288" t="s">
        <v>22</v>
      </c>
      <c r="N31288">
        <v>0</v>
      </c>
    </row>
    <row r="31289" spans="1:14" x14ac:dyDescent="0.25">
      <c r="A31289">
        <v>48</v>
      </c>
      <c r="B31289" t="s">
        <v>14</v>
      </c>
      <c r="C31289" t="s">
        <v>19</v>
      </c>
      <c r="D31289">
        <v>103461</v>
      </c>
      <c r="E31289">
        <v>24</v>
      </c>
      <c r="F31289" t="s">
        <v>23</v>
      </c>
      <c r="G31289">
        <v>10000</v>
      </c>
      <c r="H31289" t="s">
        <v>21</v>
      </c>
      <c r="I31289">
        <v>7.51</v>
      </c>
      <c r="J31289">
        <v>0.1</v>
      </c>
      <c r="K31289">
        <v>13</v>
      </c>
      <c r="L31289">
        <v>629</v>
      </c>
      <c r="M31289" t="s">
        <v>18</v>
      </c>
      <c r="N31289">
        <v>0</v>
      </c>
    </row>
    <row r="31290" spans="1:14" x14ac:dyDescent="0.25">
      <c r="A31290">
        <v>37</v>
      </c>
      <c r="B31290" t="s">
        <v>14</v>
      </c>
      <c r="C31290" t="s">
        <v>25</v>
      </c>
      <c r="D31290">
        <v>51424</v>
      </c>
      <c r="E31290">
        <v>15</v>
      </c>
      <c r="F31290" t="s">
        <v>16</v>
      </c>
      <c r="G31290">
        <v>3000</v>
      </c>
      <c r="H31290" t="s">
        <v>27</v>
      </c>
      <c r="I31290">
        <v>7.51</v>
      </c>
      <c r="J31290">
        <v>0.06</v>
      </c>
      <c r="K31290">
        <v>13</v>
      </c>
      <c r="L31290">
        <v>565</v>
      </c>
      <c r="M31290" t="s">
        <v>22</v>
      </c>
      <c r="N31290">
        <v>0</v>
      </c>
    </row>
    <row r="31291" spans="1:14" x14ac:dyDescent="0.25">
      <c r="A31291">
        <v>47</v>
      </c>
      <c r="B31291" t="s">
        <v>14</v>
      </c>
      <c r="C31291" t="s">
        <v>19</v>
      </c>
      <c r="D31291">
        <v>103143</v>
      </c>
      <c r="E31291">
        <v>27</v>
      </c>
      <c r="F31291" t="s">
        <v>23</v>
      </c>
      <c r="G31291">
        <v>5500</v>
      </c>
      <c r="H31291" t="s">
        <v>30</v>
      </c>
      <c r="I31291">
        <v>6.76</v>
      </c>
      <c r="J31291">
        <v>0.05</v>
      </c>
      <c r="K31291">
        <v>12</v>
      </c>
      <c r="L31291">
        <v>580</v>
      </c>
      <c r="M31291" t="s">
        <v>22</v>
      </c>
      <c r="N31291">
        <v>0</v>
      </c>
    </row>
    <row r="31292" spans="1:14" x14ac:dyDescent="0.25">
      <c r="A31292">
        <v>41</v>
      </c>
      <c r="B31292" t="s">
        <v>26</v>
      </c>
      <c r="C31292" t="s">
        <v>19</v>
      </c>
      <c r="D31292">
        <v>45499</v>
      </c>
      <c r="E31292">
        <v>20</v>
      </c>
      <c r="F31292" t="s">
        <v>20</v>
      </c>
      <c r="G31292">
        <v>10000</v>
      </c>
      <c r="H31292" t="s">
        <v>27</v>
      </c>
      <c r="I31292">
        <v>13.79</v>
      </c>
      <c r="J31292">
        <v>0.22</v>
      </c>
      <c r="K31292">
        <v>13</v>
      </c>
      <c r="L31292">
        <v>685</v>
      </c>
      <c r="M31292" t="s">
        <v>22</v>
      </c>
      <c r="N31292">
        <v>0</v>
      </c>
    </row>
    <row r="31293" spans="1:14" x14ac:dyDescent="0.25">
      <c r="A31293">
        <v>40</v>
      </c>
      <c r="B31293" t="s">
        <v>26</v>
      </c>
      <c r="C31293" t="s">
        <v>19</v>
      </c>
      <c r="D31293">
        <v>103154</v>
      </c>
      <c r="E31293">
        <v>16</v>
      </c>
      <c r="F31293" t="s">
        <v>23</v>
      </c>
      <c r="G31293">
        <v>10000</v>
      </c>
      <c r="H31293" t="s">
        <v>21</v>
      </c>
      <c r="I31293">
        <v>12.87</v>
      </c>
      <c r="J31293">
        <v>0.1</v>
      </c>
      <c r="K31293">
        <v>11</v>
      </c>
      <c r="L31293">
        <v>644</v>
      </c>
      <c r="M31293" t="s">
        <v>22</v>
      </c>
      <c r="N31293">
        <v>0</v>
      </c>
    </row>
    <row r="31294" spans="1:14" x14ac:dyDescent="0.25">
      <c r="A31294">
        <v>36</v>
      </c>
      <c r="B31294" t="s">
        <v>14</v>
      </c>
      <c r="C31294" t="s">
        <v>19</v>
      </c>
      <c r="D31294">
        <v>103040</v>
      </c>
      <c r="E31294">
        <v>11</v>
      </c>
      <c r="F31294" t="s">
        <v>20</v>
      </c>
      <c r="G31294">
        <v>8000</v>
      </c>
      <c r="H31294" t="s">
        <v>21</v>
      </c>
      <c r="I31294">
        <v>14.96</v>
      </c>
      <c r="J31294">
        <v>0.08</v>
      </c>
      <c r="K31294">
        <v>14</v>
      </c>
      <c r="L31294">
        <v>695</v>
      </c>
      <c r="M31294" t="s">
        <v>18</v>
      </c>
      <c r="N31294">
        <v>0</v>
      </c>
    </row>
    <row r="31295" spans="1:14" x14ac:dyDescent="0.25">
      <c r="A31295">
        <v>43</v>
      </c>
      <c r="B31295" t="s">
        <v>26</v>
      </c>
      <c r="C31295" t="s">
        <v>19</v>
      </c>
      <c r="D31295">
        <v>90946</v>
      </c>
      <c r="E31295">
        <v>20</v>
      </c>
      <c r="F31295" t="s">
        <v>16</v>
      </c>
      <c r="G31295">
        <v>12000</v>
      </c>
      <c r="H31295" t="s">
        <v>29</v>
      </c>
      <c r="I31295">
        <v>7.9</v>
      </c>
      <c r="J31295">
        <v>0.13</v>
      </c>
      <c r="K31295">
        <v>16</v>
      </c>
      <c r="L31295">
        <v>721</v>
      </c>
      <c r="M31295" t="s">
        <v>22</v>
      </c>
      <c r="N31295">
        <v>0</v>
      </c>
    </row>
    <row r="31296" spans="1:14" x14ac:dyDescent="0.25">
      <c r="A31296">
        <v>37</v>
      </c>
      <c r="B31296" t="s">
        <v>26</v>
      </c>
      <c r="C31296" t="s">
        <v>19</v>
      </c>
      <c r="D31296">
        <v>102770</v>
      </c>
      <c r="E31296">
        <v>15</v>
      </c>
      <c r="F31296" t="s">
        <v>20</v>
      </c>
      <c r="G31296">
        <v>10000</v>
      </c>
      <c r="H31296" t="s">
        <v>21</v>
      </c>
      <c r="I31296">
        <v>18.43</v>
      </c>
      <c r="J31296">
        <v>0.1</v>
      </c>
      <c r="K31296">
        <v>16</v>
      </c>
      <c r="L31296">
        <v>575</v>
      </c>
      <c r="M31296" t="s">
        <v>18</v>
      </c>
      <c r="N31296">
        <v>0</v>
      </c>
    </row>
    <row r="31297" spans="1:14" x14ac:dyDescent="0.25">
      <c r="A31297">
        <v>45</v>
      </c>
      <c r="B31297" t="s">
        <v>26</v>
      </c>
      <c r="C31297" t="s">
        <v>19</v>
      </c>
      <c r="D31297">
        <v>45076</v>
      </c>
      <c r="E31297">
        <v>22</v>
      </c>
      <c r="F31297" t="s">
        <v>20</v>
      </c>
      <c r="G31297">
        <v>2000</v>
      </c>
      <c r="H31297" t="s">
        <v>17</v>
      </c>
      <c r="I31297">
        <v>7.51</v>
      </c>
      <c r="J31297">
        <v>0.04</v>
      </c>
      <c r="K31297">
        <v>16</v>
      </c>
      <c r="L31297">
        <v>664</v>
      </c>
      <c r="M31297" t="s">
        <v>18</v>
      </c>
      <c r="N31297">
        <v>0</v>
      </c>
    </row>
    <row r="31298" spans="1:14" x14ac:dyDescent="0.25">
      <c r="A31298">
        <v>39</v>
      </c>
      <c r="B31298" t="s">
        <v>14</v>
      </c>
      <c r="C31298" t="s">
        <v>19</v>
      </c>
      <c r="D31298">
        <v>103007</v>
      </c>
      <c r="E31298">
        <v>16</v>
      </c>
      <c r="F31298" t="s">
        <v>23</v>
      </c>
      <c r="G31298">
        <v>12000</v>
      </c>
      <c r="H31298" t="s">
        <v>17</v>
      </c>
      <c r="I31298">
        <v>9.32</v>
      </c>
      <c r="J31298">
        <v>0.12</v>
      </c>
      <c r="K31298">
        <v>13</v>
      </c>
      <c r="L31298">
        <v>695</v>
      </c>
      <c r="M31298" t="s">
        <v>22</v>
      </c>
      <c r="N31298">
        <v>0</v>
      </c>
    </row>
    <row r="31299" spans="1:14" x14ac:dyDescent="0.25">
      <c r="A31299">
        <v>46</v>
      </c>
      <c r="B31299" t="s">
        <v>26</v>
      </c>
      <c r="C31299" t="s">
        <v>15</v>
      </c>
      <c r="D31299">
        <v>102922</v>
      </c>
      <c r="E31299">
        <v>26</v>
      </c>
      <c r="F31299" t="s">
        <v>31</v>
      </c>
      <c r="G31299">
        <v>1000</v>
      </c>
      <c r="H31299" t="s">
        <v>29</v>
      </c>
      <c r="I31299">
        <v>7.68</v>
      </c>
      <c r="J31299">
        <v>0.01</v>
      </c>
      <c r="K31299">
        <v>12</v>
      </c>
      <c r="L31299">
        <v>747</v>
      </c>
      <c r="M31299" t="s">
        <v>18</v>
      </c>
      <c r="N31299">
        <v>0</v>
      </c>
    </row>
    <row r="31300" spans="1:14" x14ac:dyDescent="0.25">
      <c r="A31300">
        <v>47</v>
      </c>
      <c r="B31300" t="s">
        <v>26</v>
      </c>
      <c r="C31300" t="s">
        <v>19</v>
      </c>
      <c r="D31300">
        <v>102980</v>
      </c>
      <c r="E31300">
        <v>23</v>
      </c>
      <c r="F31300" t="s">
        <v>23</v>
      </c>
      <c r="G31300">
        <v>10000</v>
      </c>
      <c r="H31300" t="s">
        <v>29</v>
      </c>
      <c r="I31300">
        <v>8.07</v>
      </c>
      <c r="J31300">
        <v>0.1</v>
      </c>
      <c r="K31300">
        <v>15</v>
      </c>
      <c r="L31300">
        <v>610</v>
      </c>
      <c r="M31300" t="s">
        <v>22</v>
      </c>
      <c r="N31300">
        <v>0</v>
      </c>
    </row>
    <row r="31301" spans="1:14" x14ac:dyDescent="0.25">
      <c r="A31301">
        <v>46</v>
      </c>
      <c r="B31301" t="s">
        <v>26</v>
      </c>
      <c r="C31301" t="s">
        <v>19</v>
      </c>
      <c r="D31301">
        <v>102734</v>
      </c>
      <c r="E31301">
        <v>23</v>
      </c>
      <c r="F31301" t="s">
        <v>20</v>
      </c>
      <c r="G31301">
        <v>5000</v>
      </c>
      <c r="H31301" t="s">
        <v>27</v>
      </c>
      <c r="I31301">
        <v>7.43</v>
      </c>
      <c r="J31301">
        <v>0.05</v>
      </c>
      <c r="K31301">
        <v>13</v>
      </c>
      <c r="L31301">
        <v>632</v>
      </c>
      <c r="M31301" t="s">
        <v>22</v>
      </c>
      <c r="N31301">
        <v>0</v>
      </c>
    </row>
    <row r="31302" spans="1:14" x14ac:dyDescent="0.25">
      <c r="A31302">
        <v>44</v>
      </c>
      <c r="B31302" t="s">
        <v>26</v>
      </c>
      <c r="C31302" t="s">
        <v>32</v>
      </c>
      <c r="D31302">
        <v>103142</v>
      </c>
      <c r="E31302">
        <v>18</v>
      </c>
      <c r="F31302" t="s">
        <v>23</v>
      </c>
      <c r="G31302">
        <v>7000</v>
      </c>
      <c r="H31302" t="s">
        <v>17</v>
      </c>
      <c r="I31302">
        <v>10.62</v>
      </c>
      <c r="J31302">
        <v>7.0000000000000007E-2</v>
      </c>
      <c r="K31302">
        <v>12</v>
      </c>
      <c r="L31302">
        <v>642</v>
      </c>
      <c r="M31302" t="s">
        <v>22</v>
      </c>
      <c r="N31302">
        <v>0</v>
      </c>
    </row>
    <row r="31303" spans="1:14" x14ac:dyDescent="0.25">
      <c r="A31303">
        <v>39</v>
      </c>
      <c r="B31303" t="s">
        <v>14</v>
      </c>
      <c r="C31303" t="s">
        <v>19</v>
      </c>
      <c r="D31303">
        <v>104111</v>
      </c>
      <c r="E31303">
        <v>14</v>
      </c>
      <c r="F31303" t="s">
        <v>23</v>
      </c>
      <c r="G31303">
        <v>8500</v>
      </c>
      <c r="H31303" t="s">
        <v>29</v>
      </c>
      <c r="I31303">
        <v>6.03</v>
      </c>
      <c r="J31303">
        <v>0.08</v>
      </c>
      <c r="K31303">
        <v>11</v>
      </c>
      <c r="L31303">
        <v>694</v>
      </c>
      <c r="M31303" t="s">
        <v>22</v>
      </c>
      <c r="N31303">
        <v>0</v>
      </c>
    </row>
    <row r="31304" spans="1:14" x14ac:dyDescent="0.25">
      <c r="A31304">
        <v>36</v>
      </c>
      <c r="B31304" t="s">
        <v>14</v>
      </c>
      <c r="C31304" t="s">
        <v>15</v>
      </c>
      <c r="D31304">
        <v>76752</v>
      </c>
      <c r="E31304">
        <v>14</v>
      </c>
      <c r="F31304" t="s">
        <v>23</v>
      </c>
      <c r="G31304">
        <v>6250</v>
      </c>
      <c r="H31304" t="s">
        <v>24</v>
      </c>
      <c r="I31304">
        <v>13.49</v>
      </c>
      <c r="J31304">
        <v>0.08</v>
      </c>
      <c r="K31304">
        <v>12</v>
      </c>
      <c r="L31304">
        <v>671</v>
      </c>
      <c r="M31304" t="s">
        <v>18</v>
      </c>
      <c r="N31304">
        <v>1</v>
      </c>
    </row>
    <row r="31305" spans="1:14" x14ac:dyDescent="0.25">
      <c r="A31305">
        <v>42</v>
      </c>
      <c r="B31305" t="s">
        <v>14</v>
      </c>
      <c r="C31305" t="s">
        <v>19</v>
      </c>
      <c r="D31305">
        <v>92137</v>
      </c>
      <c r="E31305">
        <v>22</v>
      </c>
      <c r="F31305" t="s">
        <v>16</v>
      </c>
      <c r="G31305">
        <v>12000</v>
      </c>
      <c r="H31305" t="s">
        <v>21</v>
      </c>
      <c r="I31305">
        <v>14.91</v>
      </c>
      <c r="J31305">
        <v>0.13</v>
      </c>
      <c r="K31305">
        <v>12</v>
      </c>
      <c r="L31305">
        <v>602</v>
      </c>
      <c r="M31305" t="s">
        <v>18</v>
      </c>
      <c r="N31305">
        <v>1</v>
      </c>
    </row>
    <row r="31306" spans="1:14" x14ac:dyDescent="0.25">
      <c r="A31306">
        <v>42</v>
      </c>
      <c r="B31306" t="s">
        <v>26</v>
      </c>
      <c r="C31306" t="s">
        <v>28</v>
      </c>
      <c r="D31306">
        <v>99341</v>
      </c>
      <c r="E31306">
        <v>20</v>
      </c>
      <c r="F31306" t="s">
        <v>16</v>
      </c>
      <c r="G31306">
        <v>12000</v>
      </c>
      <c r="H31306" t="s">
        <v>27</v>
      </c>
      <c r="I31306">
        <v>13.24</v>
      </c>
      <c r="J31306">
        <v>0.12</v>
      </c>
      <c r="K31306">
        <v>13</v>
      </c>
      <c r="L31306">
        <v>709</v>
      </c>
      <c r="M31306" t="s">
        <v>22</v>
      </c>
      <c r="N31306">
        <v>0</v>
      </c>
    </row>
    <row r="31307" spans="1:14" x14ac:dyDescent="0.25">
      <c r="A31307">
        <v>48</v>
      </c>
      <c r="B31307" t="s">
        <v>14</v>
      </c>
      <c r="C31307" t="s">
        <v>32</v>
      </c>
      <c r="D31307">
        <v>100658</v>
      </c>
      <c r="E31307">
        <v>20</v>
      </c>
      <c r="F31307" t="s">
        <v>16</v>
      </c>
      <c r="G31307">
        <v>12000</v>
      </c>
      <c r="H31307" t="s">
        <v>27</v>
      </c>
      <c r="I31307">
        <v>10.99</v>
      </c>
      <c r="J31307">
        <v>0.12</v>
      </c>
      <c r="K31307">
        <v>17</v>
      </c>
      <c r="L31307">
        <v>729</v>
      </c>
      <c r="M31307" t="s">
        <v>18</v>
      </c>
      <c r="N31307">
        <v>0</v>
      </c>
    </row>
    <row r="31308" spans="1:14" x14ac:dyDescent="0.25">
      <c r="A31308">
        <v>43</v>
      </c>
      <c r="B31308" t="s">
        <v>26</v>
      </c>
      <c r="C31308" t="s">
        <v>32</v>
      </c>
      <c r="D31308">
        <v>104234</v>
      </c>
      <c r="E31308">
        <v>21</v>
      </c>
      <c r="F31308" t="s">
        <v>23</v>
      </c>
      <c r="G31308">
        <v>10000</v>
      </c>
      <c r="H31308" t="s">
        <v>29</v>
      </c>
      <c r="I31308">
        <v>9.99</v>
      </c>
      <c r="J31308">
        <v>0.1</v>
      </c>
      <c r="K31308">
        <v>14</v>
      </c>
      <c r="L31308">
        <v>669</v>
      </c>
      <c r="M31308" t="s">
        <v>22</v>
      </c>
      <c r="N31308">
        <v>0</v>
      </c>
    </row>
    <row r="31309" spans="1:14" x14ac:dyDescent="0.25">
      <c r="A31309">
        <v>44</v>
      </c>
      <c r="B31309" t="s">
        <v>26</v>
      </c>
      <c r="C31309" t="s">
        <v>15</v>
      </c>
      <c r="D31309">
        <v>43953</v>
      </c>
      <c r="E31309">
        <v>23</v>
      </c>
      <c r="F31309" t="s">
        <v>20</v>
      </c>
      <c r="G31309">
        <v>4000</v>
      </c>
      <c r="H31309" t="s">
        <v>21</v>
      </c>
      <c r="I31309">
        <v>16.29</v>
      </c>
      <c r="J31309">
        <v>0.09</v>
      </c>
      <c r="K31309">
        <v>11</v>
      </c>
      <c r="L31309">
        <v>722</v>
      </c>
      <c r="M31309" t="s">
        <v>18</v>
      </c>
      <c r="N31309">
        <v>0</v>
      </c>
    </row>
    <row r="31310" spans="1:14" x14ac:dyDescent="0.25">
      <c r="A31310">
        <v>36</v>
      </c>
      <c r="B31310" t="s">
        <v>26</v>
      </c>
      <c r="C31310" t="s">
        <v>19</v>
      </c>
      <c r="D31310">
        <v>44299</v>
      </c>
      <c r="E31310">
        <v>13</v>
      </c>
      <c r="F31310" t="s">
        <v>20</v>
      </c>
      <c r="G31310">
        <v>10000</v>
      </c>
      <c r="H31310" t="s">
        <v>24</v>
      </c>
      <c r="I31310">
        <v>16.29</v>
      </c>
      <c r="J31310">
        <v>0.23</v>
      </c>
      <c r="K31310">
        <v>17</v>
      </c>
      <c r="L31310">
        <v>586</v>
      </c>
      <c r="M31310" t="s">
        <v>22</v>
      </c>
      <c r="N31310">
        <v>0</v>
      </c>
    </row>
    <row r="31311" spans="1:14" x14ac:dyDescent="0.25">
      <c r="A31311">
        <v>43</v>
      </c>
      <c r="B31311" t="s">
        <v>26</v>
      </c>
      <c r="C31311" t="s">
        <v>15</v>
      </c>
      <c r="D31311">
        <v>104075</v>
      </c>
      <c r="E31311">
        <v>18</v>
      </c>
      <c r="F31311" t="s">
        <v>23</v>
      </c>
      <c r="G31311">
        <v>2200</v>
      </c>
      <c r="H31311" t="s">
        <v>27</v>
      </c>
      <c r="I31311">
        <v>11.01</v>
      </c>
      <c r="J31311">
        <v>0.02</v>
      </c>
      <c r="K31311">
        <v>16</v>
      </c>
      <c r="L31311">
        <v>664</v>
      </c>
      <c r="M31311" t="s">
        <v>18</v>
      </c>
      <c r="N31311">
        <v>0</v>
      </c>
    </row>
    <row r="31312" spans="1:14" x14ac:dyDescent="0.25">
      <c r="A31312">
        <v>43</v>
      </c>
      <c r="B31312" t="s">
        <v>14</v>
      </c>
      <c r="C31312" t="s">
        <v>28</v>
      </c>
      <c r="D31312">
        <v>104206</v>
      </c>
      <c r="E31312">
        <v>21</v>
      </c>
      <c r="F31312" t="s">
        <v>23</v>
      </c>
      <c r="G31312">
        <v>6500</v>
      </c>
      <c r="H31312" t="s">
        <v>29</v>
      </c>
      <c r="I31312">
        <v>7.74</v>
      </c>
      <c r="J31312">
        <v>0.06</v>
      </c>
      <c r="K31312">
        <v>13</v>
      </c>
      <c r="L31312">
        <v>663</v>
      </c>
      <c r="M31312" t="s">
        <v>22</v>
      </c>
      <c r="N31312">
        <v>0</v>
      </c>
    </row>
    <row r="31313" spans="1:14" x14ac:dyDescent="0.25">
      <c r="A31313">
        <v>36</v>
      </c>
      <c r="B31313" t="s">
        <v>14</v>
      </c>
      <c r="C31313" t="s">
        <v>28</v>
      </c>
      <c r="D31313">
        <v>102573</v>
      </c>
      <c r="E31313">
        <v>14</v>
      </c>
      <c r="F31313" t="s">
        <v>16</v>
      </c>
      <c r="G31313">
        <v>12000</v>
      </c>
      <c r="H31313" t="s">
        <v>24</v>
      </c>
      <c r="I31313">
        <v>7.29</v>
      </c>
      <c r="J31313">
        <v>0.12</v>
      </c>
      <c r="K31313">
        <v>14</v>
      </c>
      <c r="L31313">
        <v>708</v>
      </c>
      <c r="M31313" t="s">
        <v>22</v>
      </c>
      <c r="N31313">
        <v>0</v>
      </c>
    </row>
    <row r="31314" spans="1:14" x14ac:dyDescent="0.25">
      <c r="A31314">
        <v>37</v>
      </c>
      <c r="B31314" t="s">
        <v>26</v>
      </c>
      <c r="C31314" t="s">
        <v>32</v>
      </c>
      <c r="D31314">
        <v>104696</v>
      </c>
      <c r="E31314">
        <v>14</v>
      </c>
      <c r="F31314" t="s">
        <v>23</v>
      </c>
      <c r="G31314">
        <v>6500</v>
      </c>
      <c r="H31314" t="s">
        <v>21</v>
      </c>
      <c r="I31314">
        <v>7.14</v>
      </c>
      <c r="J31314">
        <v>0.06</v>
      </c>
      <c r="K31314">
        <v>13</v>
      </c>
      <c r="L31314">
        <v>750</v>
      </c>
      <c r="M31314" t="s">
        <v>18</v>
      </c>
      <c r="N31314">
        <v>0</v>
      </c>
    </row>
    <row r="31315" spans="1:14" x14ac:dyDescent="0.25">
      <c r="A31315">
        <v>40</v>
      </c>
      <c r="B31315" t="s">
        <v>14</v>
      </c>
      <c r="C31315" t="s">
        <v>15</v>
      </c>
      <c r="D31315">
        <v>105005</v>
      </c>
      <c r="E31315">
        <v>15</v>
      </c>
      <c r="F31315" t="s">
        <v>23</v>
      </c>
      <c r="G31315">
        <v>10000</v>
      </c>
      <c r="H31315" t="s">
        <v>29</v>
      </c>
      <c r="I31315">
        <v>10.25</v>
      </c>
      <c r="J31315">
        <v>0.1</v>
      </c>
      <c r="K31315">
        <v>16</v>
      </c>
      <c r="L31315">
        <v>619</v>
      </c>
      <c r="M31315" t="s">
        <v>22</v>
      </c>
      <c r="N31315">
        <v>0</v>
      </c>
    </row>
    <row r="31316" spans="1:14" x14ac:dyDescent="0.25">
      <c r="A31316">
        <v>47</v>
      </c>
      <c r="B31316" t="s">
        <v>26</v>
      </c>
      <c r="C31316" t="s">
        <v>19</v>
      </c>
      <c r="D31316">
        <v>104667</v>
      </c>
      <c r="E31316">
        <v>26</v>
      </c>
      <c r="F31316" t="s">
        <v>23</v>
      </c>
      <c r="G31316">
        <v>24000</v>
      </c>
      <c r="H31316" t="s">
        <v>24</v>
      </c>
      <c r="I31316">
        <v>11.01</v>
      </c>
      <c r="J31316">
        <v>0.23</v>
      </c>
      <c r="K31316">
        <v>17</v>
      </c>
      <c r="L31316">
        <v>706</v>
      </c>
      <c r="M31316" t="s">
        <v>18</v>
      </c>
      <c r="N31316">
        <v>0</v>
      </c>
    </row>
    <row r="31317" spans="1:14" x14ac:dyDescent="0.25">
      <c r="A31317">
        <v>39</v>
      </c>
      <c r="B31317" t="s">
        <v>14</v>
      </c>
      <c r="C31317" t="s">
        <v>19</v>
      </c>
      <c r="D31317">
        <v>102989</v>
      </c>
      <c r="E31317">
        <v>17</v>
      </c>
      <c r="F31317" t="s">
        <v>16</v>
      </c>
      <c r="G31317">
        <v>12000</v>
      </c>
      <c r="H31317" t="s">
        <v>29</v>
      </c>
      <c r="I31317">
        <v>6.03</v>
      </c>
      <c r="J31317">
        <v>0.12</v>
      </c>
      <c r="K31317">
        <v>12</v>
      </c>
      <c r="L31317">
        <v>543</v>
      </c>
      <c r="M31317" t="s">
        <v>22</v>
      </c>
      <c r="N31317">
        <v>0</v>
      </c>
    </row>
    <row r="31318" spans="1:14" x14ac:dyDescent="0.25">
      <c r="A31318">
        <v>38</v>
      </c>
      <c r="B31318" t="s">
        <v>26</v>
      </c>
      <c r="C31318" t="s">
        <v>28</v>
      </c>
      <c r="D31318">
        <v>104751</v>
      </c>
      <c r="E31318">
        <v>12</v>
      </c>
      <c r="F31318" t="s">
        <v>23</v>
      </c>
      <c r="G31318">
        <v>5000</v>
      </c>
      <c r="H31318" t="s">
        <v>17</v>
      </c>
      <c r="I31318">
        <v>15.58</v>
      </c>
      <c r="J31318">
        <v>0.05</v>
      </c>
      <c r="K31318">
        <v>12</v>
      </c>
      <c r="L31318">
        <v>711</v>
      </c>
      <c r="M31318" t="s">
        <v>22</v>
      </c>
      <c r="N31318">
        <v>0</v>
      </c>
    </row>
    <row r="31319" spans="1:14" x14ac:dyDescent="0.25">
      <c r="A31319">
        <v>46</v>
      </c>
      <c r="B31319" t="s">
        <v>14</v>
      </c>
      <c r="C31319" t="s">
        <v>28</v>
      </c>
      <c r="D31319">
        <v>105157</v>
      </c>
      <c r="E31319">
        <v>22</v>
      </c>
      <c r="F31319" t="s">
        <v>23</v>
      </c>
      <c r="G31319">
        <v>10000</v>
      </c>
      <c r="H31319" t="s">
        <v>27</v>
      </c>
      <c r="I31319">
        <v>8.94</v>
      </c>
      <c r="J31319">
        <v>0.1</v>
      </c>
      <c r="K31319">
        <v>15</v>
      </c>
      <c r="L31319">
        <v>612</v>
      </c>
      <c r="M31319" t="s">
        <v>22</v>
      </c>
      <c r="N31319">
        <v>0</v>
      </c>
    </row>
    <row r="31320" spans="1:14" x14ac:dyDescent="0.25">
      <c r="A31320">
        <v>39</v>
      </c>
      <c r="B31320" t="s">
        <v>14</v>
      </c>
      <c r="C31320" t="s">
        <v>28</v>
      </c>
      <c r="D31320">
        <v>103028</v>
      </c>
      <c r="E31320">
        <v>17</v>
      </c>
      <c r="F31320" t="s">
        <v>16</v>
      </c>
      <c r="G31320">
        <v>12000</v>
      </c>
      <c r="H31320" t="s">
        <v>21</v>
      </c>
      <c r="I31320">
        <v>10.74</v>
      </c>
      <c r="J31320">
        <v>0.12</v>
      </c>
      <c r="K31320">
        <v>13</v>
      </c>
      <c r="L31320">
        <v>644</v>
      </c>
      <c r="M31320" t="s">
        <v>18</v>
      </c>
      <c r="N31320">
        <v>0</v>
      </c>
    </row>
    <row r="31321" spans="1:14" x14ac:dyDescent="0.25">
      <c r="A31321">
        <v>49</v>
      </c>
      <c r="B31321" t="s">
        <v>14</v>
      </c>
      <c r="C31321" t="s">
        <v>28</v>
      </c>
      <c r="D31321">
        <v>90896</v>
      </c>
      <c r="E31321">
        <v>31</v>
      </c>
      <c r="F31321" t="s">
        <v>23</v>
      </c>
      <c r="G31321">
        <v>15600</v>
      </c>
      <c r="H31321" t="s">
        <v>30</v>
      </c>
      <c r="I31321">
        <v>17.27</v>
      </c>
      <c r="J31321">
        <v>0.17</v>
      </c>
      <c r="K31321">
        <v>11</v>
      </c>
      <c r="L31321">
        <v>717</v>
      </c>
      <c r="M31321" t="s">
        <v>18</v>
      </c>
      <c r="N31321">
        <v>1</v>
      </c>
    </row>
    <row r="31322" spans="1:14" x14ac:dyDescent="0.25">
      <c r="A31322">
        <v>41</v>
      </c>
      <c r="B31322" t="s">
        <v>26</v>
      </c>
      <c r="C31322" t="s">
        <v>32</v>
      </c>
      <c r="D31322">
        <v>91057</v>
      </c>
      <c r="E31322">
        <v>18</v>
      </c>
      <c r="F31322" t="s">
        <v>23</v>
      </c>
      <c r="G31322">
        <v>4800</v>
      </c>
      <c r="H31322" t="s">
        <v>30</v>
      </c>
      <c r="I31322">
        <v>15.58</v>
      </c>
      <c r="J31322">
        <v>0.05</v>
      </c>
      <c r="K31322">
        <v>15</v>
      </c>
      <c r="L31322">
        <v>730</v>
      </c>
      <c r="M31322" t="s">
        <v>18</v>
      </c>
      <c r="N31322">
        <v>1</v>
      </c>
    </row>
    <row r="31323" spans="1:14" x14ac:dyDescent="0.25">
      <c r="A31323">
        <v>49</v>
      </c>
      <c r="B31323" t="s">
        <v>26</v>
      </c>
      <c r="C31323" t="s">
        <v>28</v>
      </c>
      <c r="D31323">
        <v>106720</v>
      </c>
      <c r="E31323">
        <v>26</v>
      </c>
      <c r="F31323" t="s">
        <v>16</v>
      </c>
      <c r="G31323">
        <v>12000</v>
      </c>
      <c r="H31323" t="s">
        <v>27</v>
      </c>
      <c r="I31323">
        <v>6.62</v>
      </c>
      <c r="J31323">
        <v>0.11</v>
      </c>
      <c r="K31323">
        <v>17</v>
      </c>
      <c r="L31323">
        <v>712</v>
      </c>
      <c r="M31323" t="s">
        <v>18</v>
      </c>
      <c r="N31323">
        <v>0</v>
      </c>
    </row>
    <row r="31324" spans="1:14" x14ac:dyDescent="0.25">
      <c r="A31324">
        <v>41</v>
      </c>
      <c r="B31324" t="s">
        <v>26</v>
      </c>
      <c r="C31324" t="s">
        <v>28</v>
      </c>
      <c r="D31324">
        <v>105206</v>
      </c>
      <c r="E31324">
        <v>19</v>
      </c>
      <c r="F31324" t="s">
        <v>23</v>
      </c>
      <c r="G31324">
        <v>9000</v>
      </c>
      <c r="H31324" t="s">
        <v>17</v>
      </c>
      <c r="I31324">
        <v>16</v>
      </c>
      <c r="J31324">
        <v>0.09</v>
      </c>
      <c r="K31324">
        <v>12</v>
      </c>
      <c r="L31324">
        <v>624</v>
      </c>
      <c r="M31324" t="s">
        <v>22</v>
      </c>
      <c r="N31324">
        <v>0</v>
      </c>
    </row>
    <row r="31325" spans="1:14" x14ac:dyDescent="0.25">
      <c r="A31325">
        <v>47</v>
      </c>
      <c r="B31325" t="s">
        <v>14</v>
      </c>
      <c r="C31325" t="s">
        <v>28</v>
      </c>
      <c r="D31325">
        <v>105385</v>
      </c>
      <c r="E31325">
        <v>27</v>
      </c>
      <c r="F31325" t="s">
        <v>23</v>
      </c>
      <c r="G31325">
        <v>10000</v>
      </c>
      <c r="H31325" t="s">
        <v>17</v>
      </c>
      <c r="I31325">
        <v>11.01</v>
      </c>
      <c r="J31325">
        <v>0.09</v>
      </c>
      <c r="K31325">
        <v>11</v>
      </c>
      <c r="L31325">
        <v>603</v>
      </c>
      <c r="M31325" t="s">
        <v>18</v>
      </c>
      <c r="N31325">
        <v>0</v>
      </c>
    </row>
    <row r="31326" spans="1:14" x14ac:dyDescent="0.25">
      <c r="A31326">
        <v>46</v>
      </c>
      <c r="B31326" t="s">
        <v>26</v>
      </c>
      <c r="C31326" t="s">
        <v>19</v>
      </c>
      <c r="D31326">
        <v>105155</v>
      </c>
      <c r="E31326">
        <v>26</v>
      </c>
      <c r="F31326" t="s">
        <v>23</v>
      </c>
      <c r="G31326">
        <v>20000</v>
      </c>
      <c r="H31326" t="s">
        <v>17</v>
      </c>
      <c r="I31326">
        <v>12.41</v>
      </c>
      <c r="J31326">
        <v>0.19</v>
      </c>
      <c r="K31326">
        <v>17</v>
      </c>
      <c r="L31326">
        <v>648</v>
      </c>
      <c r="M31326" t="s">
        <v>18</v>
      </c>
      <c r="N31326">
        <v>0</v>
      </c>
    </row>
    <row r="31327" spans="1:14" x14ac:dyDescent="0.25">
      <c r="A31327">
        <v>37</v>
      </c>
      <c r="B31327" t="s">
        <v>26</v>
      </c>
      <c r="C31327" t="s">
        <v>19</v>
      </c>
      <c r="D31327">
        <v>109043</v>
      </c>
      <c r="E31327">
        <v>11</v>
      </c>
      <c r="F31327" t="s">
        <v>16</v>
      </c>
      <c r="G31327">
        <v>12000</v>
      </c>
      <c r="H31327" t="s">
        <v>17</v>
      </c>
      <c r="I31327">
        <v>7.51</v>
      </c>
      <c r="J31327">
        <v>0.11</v>
      </c>
      <c r="K31327">
        <v>13</v>
      </c>
      <c r="L31327">
        <v>674</v>
      </c>
      <c r="M31327" t="s">
        <v>22</v>
      </c>
      <c r="N31327">
        <v>0</v>
      </c>
    </row>
    <row r="31328" spans="1:14" x14ac:dyDescent="0.25">
      <c r="A31328">
        <v>40</v>
      </c>
      <c r="B31328" t="s">
        <v>26</v>
      </c>
      <c r="C31328" t="s">
        <v>19</v>
      </c>
      <c r="D31328">
        <v>105358</v>
      </c>
      <c r="E31328">
        <v>15</v>
      </c>
      <c r="F31328" t="s">
        <v>23</v>
      </c>
      <c r="G31328">
        <v>17600</v>
      </c>
      <c r="H31328" t="s">
        <v>17</v>
      </c>
      <c r="I31328">
        <v>7.9</v>
      </c>
      <c r="J31328">
        <v>0.17</v>
      </c>
      <c r="K31328">
        <v>13</v>
      </c>
      <c r="L31328">
        <v>689</v>
      </c>
      <c r="M31328" t="s">
        <v>22</v>
      </c>
      <c r="N31328">
        <v>0</v>
      </c>
    </row>
    <row r="31329" spans="1:14" x14ac:dyDescent="0.25">
      <c r="A31329">
        <v>49</v>
      </c>
      <c r="B31329" t="s">
        <v>14</v>
      </c>
      <c r="C31329" t="s">
        <v>28</v>
      </c>
      <c r="D31329">
        <v>109015</v>
      </c>
      <c r="E31329">
        <v>23</v>
      </c>
      <c r="F31329" t="s">
        <v>16</v>
      </c>
      <c r="G31329">
        <v>12000</v>
      </c>
      <c r="H31329" t="s">
        <v>21</v>
      </c>
      <c r="I31329">
        <v>11.01</v>
      </c>
      <c r="J31329">
        <v>0.11</v>
      </c>
      <c r="K31329">
        <v>16</v>
      </c>
      <c r="L31329">
        <v>649</v>
      </c>
      <c r="M31329" t="s">
        <v>22</v>
      </c>
      <c r="N31329">
        <v>0</v>
      </c>
    </row>
    <row r="31330" spans="1:14" x14ac:dyDescent="0.25">
      <c r="A31330">
        <v>37</v>
      </c>
      <c r="B31330" t="s">
        <v>26</v>
      </c>
      <c r="C31330" t="s">
        <v>28</v>
      </c>
      <c r="D31330">
        <v>106689</v>
      </c>
      <c r="E31330">
        <v>13</v>
      </c>
      <c r="F31330" t="s">
        <v>23</v>
      </c>
      <c r="G31330">
        <v>14250</v>
      </c>
      <c r="H31330" t="s">
        <v>21</v>
      </c>
      <c r="I31330">
        <v>11.89</v>
      </c>
      <c r="J31330">
        <v>0.13</v>
      </c>
      <c r="K31330">
        <v>14</v>
      </c>
      <c r="L31330">
        <v>635</v>
      </c>
      <c r="M31330" t="s">
        <v>18</v>
      </c>
      <c r="N31330">
        <v>0</v>
      </c>
    </row>
    <row r="31331" spans="1:14" x14ac:dyDescent="0.25">
      <c r="A31331">
        <v>36</v>
      </c>
      <c r="B31331" t="s">
        <v>26</v>
      </c>
      <c r="C31331" t="s">
        <v>32</v>
      </c>
      <c r="D31331">
        <v>112595</v>
      </c>
      <c r="E31331">
        <v>13</v>
      </c>
      <c r="F31331" t="s">
        <v>16</v>
      </c>
      <c r="G31331">
        <v>12000</v>
      </c>
      <c r="H31331" t="s">
        <v>17</v>
      </c>
      <c r="I31331">
        <v>13.48</v>
      </c>
      <c r="J31331">
        <v>0.11</v>
      </c>
      <c r="K31331">
        <v>12</v>
      </c>
      <c r="L31331">
        <v>708</v>
      </c>
      <c r="M31331" t="s">
        <v>18</v>
      </c>
      <c r="N31331">
        <v>0</v>
      </c>
    </row>
    <row r="31332" spans="1:14" x14ac:dyDescent="0.25">
      <c r="A31332">
        <v>37</v>
      </c>
      <c r="B31332" t="s">
        <v>14</v>
      </c>
      <c r="C31332" t="s">
        <v>25</v>
      </c>
      <c r="D31332">
        <v>106632</v>
      </c>
      <c r="E31332">
        <v>12</v>
      </c>
      <c r="F31332" t="s">
        <v>23</v>
      </c>
      <c r="G31332">
        <v>9925</v>
      </c>
      <c r="H31332" t="s">
        <v>29</v>
      </c>
      <c r="I31332">
        <v>11.01</v>
      </c>
      <c r="J31332">
        <v>0.09</v>
      </c>
      <c r="K31332">
        <v>16</v>
      </c>
      <c r="L31332">
        <v>682</v>
      </c>
      <c r="M31332" t="s">
        <v>18</v>
      </c>
      <c r="N31332">
        <v>0</v>
      </c>
    </row>
    <row r="31333" spans="1:14" x14ac:dyDescent="0.25">
      <c r="A31333">
        <v>41</v>
      </c>
      <c r="B31333" t="s">
        <v>26</v>
      </c>
      <c r="C31333" t="s">
        <v>19</v>
      </c>
      <c r="D31333">
        <v>106476</v>
      </c>
      <c r="E31333">
        <v>23</v>
      </c>
      <c r="F31333" t="s">
        <v>23</v>
      </c>
      <c r="G31333">
        <v>4000</v>
      </c>
      <c r="H31333" t="s">
        <v>29</v>
      </c>
      <c r="I31333">
        <v>7.14</v>
      </c>
      <c r="J31333">
        <v>0.04</v>
      </c>
      <c r="K31333">
        <v>17</v>
      </c>
      <c r="L31333">
        <v>633</v>
      </c>
      <c r="M31333" t="s">
        <v>18</v>
      </c>
      <c r="N31333">
        <v>0</v>
      </c>
    </row>
    <row r="31334" spans="1:14" x14ac:dyDescent="0.25">
      <c r="A31334">
        <v>37</v>
      </c>
      <c r="B31334" t="s">
        <v>26</v>
      </c>
      <c r="C31334" t="s">
        <v>25</v>
      </c>
      <c r="D31334">
        <v>106499</v>
      </c>
      <c r="E31334">
        <v>19</v>
      </c>
      <c r="F31334" t="s">
        <v>23</v>
      </c>
      <c r="G31334">
        <v>12000</v>
      </c>
      <c r="H31334" t="s">
        <v>27</v>
      </c>
      <c r="I31334">
        <v>7.51</v>
      </c>
      <c r="J31334">
        <v>0.11</v>
      </c>
      <c r="K31334">
        <v>17</v>
      </c>
      <c r="L31334">
        <v>703</v>
      </c>
      <c r="M31334" t="s">
        <v>18</v>
      </c>
      <c r="N31334">
        <v>0</v>
      </c>
    </row>
    <row r="31335" spans="1:14" x14ac:dyDescent="0.25">
      <c r="A31335">
        <v>36</v>
      </c>
      <c r="B31335" t="s">
        <v>26</v>
      </c>
      <c r="C31335" t="s">
        <v>28</v>
      </c>
      <c r="D31335">
        <v>115257</v>
      </c>
      <c r="E31335">
        <v>14</v>
      </c>
      <c r="F31335" t="s">
        <v>16</v>
      </c>
      <c r="G31335">
        <v>12000</v>
      </c>
      <c r="H31335" t="s">
        <v>17</v>
      </c>
      <c r="I31335">
        <v>10.99</v>
      </c>
      <c r="J31335">
        <v>0.1</v>
      </c>
      <c r="K31335">
        <v>11</v>
      </c>
      <c r="L31335">
        <v>675</v>
      </c>
      <c r="M31335" t="s">
        <v>18</v>
      </c>
      <c r="N31335">
        <v>0</v>
      </c>
    </row>
    <row r="31336" spans="1:14" x14ac:dyDescent="0.25">
      <c r="A31336">
        <v>37</v>
      </c>
      <c r="B31336" t="s">
        <v>14</v>
      </c>
      <c r="C31336" t="s">
        <v>25</v>
      </c>
      <c r="D31336">
        <v>106388</v>
      </c>
      <c r="E31336">
        <v>17</v>
      </c>
      <c r="F31336" t="s">
        <v>23</v>
      </c>
      <c r="G31336">
        <v>1000</v>
      </c>
      <c r="H31336" t="s">
        <v>27</v>
      </c>
      <c r="I31336">
        <v>13.48</v>
      </c>
      <c r="J31336">
        <v>0.01</v>
      </c>
      <c r="K31336">
        <v>11</v>
      </c>
      <c r="L31336">
        <v>609</v>
      </c>
      <c r="M31336" t="s">
        <v>22</v>
      </c>
      <c r="N31336">
        <v>0</v>
      </c>
    </row>
    <row r="31337" spans="1:14" x14ac:dyDescent="0.25">
      <c r="A31337">
        <v>42</v>
      </c>
      <c r="B31337" t="s">
        <v>14</v>
      </c>
      <c r="C31337" t="s">
        <v>15</v>
      </c>
      <c r="D31337">
        <v>88660</v>
      </c>
      <c r="E31337">
        <v>19</v>
      </c>
      <c r="F31337" t="s">
        <v>16</v>
      </c>
      <c r="G31337">
        <v>12000</v>
      </c>
      <c r="H31337" t="s">
        <v>24</v>
      </c>
      <c r="I31337">
        <v>16.77</v>
      </c>
      <c r="J31337">
        <v>0.14000000000000001</v>
      </c>
      <c r="K31337">
        <v>13</v>
      </c>
      <c r="L31337">
        <v>626</v>
      </c>
      <c r="M31337" t="s">
        <v>18</v>
      </c>
      <c r="N31337">
        <v>1</v>
      </c>
    </row>
    <row r="31338" spans="1:14" x14ac:dyDescent="0.25">
      <c r="A31338">
        <v>37</v>
      </c>
      <c r="B31338" t="s">
        <v>26</v>
      </c>
      <c r="C31338" t="s">
        <v>19</v>
      </c>
      <c r="D31338">
        <v>107042</v>
      </c>
      <c r="E31338">
        <v>16</v>
      </c>
      <c r="F31338" t="s">
        <v>23</v>
      </c>
      <c r="G31338">
        <v>15000</v>
      </c>
      <c r="H31338" t="s">
        <v>29</v>
      </c>
      <c r="I31338">
        <v>10.14</v>
      </c>
      <c r="J31338">
        <v>0.14000000000000001</v>
      </c>
      <c r="K31338">
        <v>14</v>
      </c>
      <c r="L31338">
        <v>677</v>
      </c>
      <c r="M31338" t="s">
        <v>22</v>
      </c>
      <c r="N31338">
        <v>0</v>
      </c>
    </row>
    <row r="31339" spans="1:14" x14ac:dyDescent="0.25">
      <c r="A31339">
        <v>49</v>
      </c>
      <c r="B31339" t="s">
        <v>26</v>
      </c>
      <c r="C31339" t="s">
        <v>28</v>
      </c>
      <c r="D31339">
        <v>107230</v>
      </c>
      <c r="E31339">
        <v>25</v>
      </c>
      <c r="F31339" t="s">
        <v>23</v>
      </c>
      <c r="G31339">
        <v>20000</v>
      </c>
      <c r="H31339" t="s">
        <v>24</v>
      </c>
      <c r="I31339">
        <v>13.92</v>
      </c>
      <c r="J31339">
        <v>0.19</v>
      </c>
      <c r="K31339">
        <v>14</v>
      </c>
      <c r="L31339">
        <v>724</v>
      </c>
      <c r="M31339" t="s">
        <v>22</v>
      </c>
      <c r="N31339">
        <v>0</v>
      </c>
    </row>
    <row r="31340" spans="1:14" x14ac:dyDescent="0.25">
      <c r="A31340">
        <v>41</v>
      </c>
      <c r="B31340" t="s">
        <v>26</v>
      </c>
      <c r="C31340" t="s">
        <v>25</v>
      </c>
      <c r="D31340">
        <v>121149</v>
      </c>
      <c r="E31340">
        <v>20</v>
      </c>
      <c r="F31340" t="s">
        <v>16</v>
      </c>
      <c r="G31340">
        <v>12000</v>
      </c>
      <c r="H31340" t="s">
        <v>17</v>
      </c>
      <c r="I31340">
        <v>10.74</v>
      </c>
      <c r="J31340">
        <v>0.1</v>
      </c>
      <c r="K31340">
        <v>14</v>
      </c>
      <c r="L31340">
        <v>605</v>
      </c>
      <c r="M31340" t="s">
        <v>18</v>
      </c>
      <c r="N31340">
        <v>0</v>
      </c>
    </row>
    <row r="31341" spans="1:14" x14ac:dyDescent="0.25">
      <c r="A31341">
        <v>37</v>
      </c>
      <c r="B31341" t="s">
        <v>26</v>
      </c>
      <c r="C31341" t="s">
        <v>28</v>
      </c>
      <c r="D31341">
        <v>107899</v>
      </c>
      <c r="E31341">
        <v>13</v>
      </c>
      <c r="F31341" t="s">
        <v>23</v>
      </c>
      <c r="G31341">
        <v>3600</v>
      </c>
      <c r="H31341" t="s">
        <v>27</v>
      </c>
      <c r="I31341">
        <v>6.62</v>
      </c>
      <c r="J31341">
        <v>0.03</v>
      </c>
      <c r="K31341">
        <v>17</v>
      </c>
      <c r="L31341">
        <v>690</v>
      </c>
      <c r="M31341" t="s">
        <v>22</v>
      </c>
      <c r="N31341">
        <v>0</v>
      </c>
    </row>
    <row r="31342" spans="1:14" x14ac:dyDescent="0.25">
      <c r="A31342">
        <v>38</v>
      </c>
      <c r="B31342" t="s">
        <v>14</v>
      </c>
      <c r="C31342" t="s">
        <v>19</v>
      </c>
      <c r="D31342">
        <v>107706</v>
      </c>
      <c r="E31342">
        <v>14</v>
      </c>
      <c r="F31342" t="s">
        <v>23</v>
      </c>
      <c r="G31342">
        <v>6000</v>
      </c>
      <c r="H31342" t="s">
        <v>17</v>
      </c>
      <c r="I31342">
        <v>5.42</v>
      </c>
      <c r="J31342">
        <v>0.06</v>
      </c>
      <c r="K31342">
        <v>13</v>
      </c>
      <c r="L31342">
        <v>625</v>
      </c>
      <c r="M31342" t="s">
        <v>18</v>
      </c>
      <c r="N31342">
        <v>0</v>
      </c>
    </row>
    <row r="31343" spans="1:14" x14ac:dyDescent="0.25">
      <c r="A31343">
        <v>38</v>
      </c>
      <c r="B31343" t="s">
        <v>14</v>
      </c>
      <c r="C31343" t="s">
        <v>28</v>
      </c>
      <c r="D31343">
        <v>107537</v>
      </c>
      <c r="E31343">
        <v>18</v>
      </c>
      <c r="F31343" t="s">
        <v>23</v>
      </c>
      <c r="G31343">
        <v>10000</v>
      </c>
      <c r="H31343" t="s">
        <v>21</v>
      </c>
      <c r="I31343">
        <v>11.01</v>
      </c>
      <c r="J31343">
        <v>0.09</v>
      </c>
      <c r="K31343">
        <v>13</v>
      </c>
      <c r="L31343">
        <v>684</v>
      </c>
      <c r="M31343" t="s">
        <v>22</v>
      </c>
      <c r="N31343">
        <v>0</v>
      </c>
    </row>
    <row r="31344" spans="1:14" x14ac:dyDescent="0.25">
      <c r="A31344">
        <v>49</v>
      </c>
      <c r="B31344" t="s">
        <v>26</v>
      </c>
      <c r="C31344" t="s">
        <v>28</v>
      </c>
      <c r="D31344">
        <v>93545</v>
      </c>
      <c r="E31344">
        <v>27</v>
      </c>
      <c r="F31344" t="s">
        <v>23</v>
      </c>
      <c r="G31344">
        <v>16000</v>
      </c>
      <c r="H31344" t="s">
        <v>30</v>
      </c>
      <c r="I31344">
        <v>14.09</v>
      </c>
      <c r="J31344">
        <v>0.17</v>
      </c>
      <c r="K31344">
        <v>12</v>
      </c>
      <c r="L31344">
        <v>643</v>
      </c>
      <c r="M31344" t="s">
        <v>18</v>
      </c>
      <c r="N31344">
        <v>1</v>
      </c>
    </row>
    <row r="31345" spans="1:14" x14ac:dyDescent="0.25">
      <c r="A31345">
        <v>37</v>
      </c>
      <c r="B31345" t="s">
        <v>14</v>
      </c>
      <c r="C31345" t="s">
        <v>25</v>
      </c>
      <c r="D31345">
        <v>107963</v>
      </c>
      <c r="E31345">
        <v>14</v>
      </c>
      <c r="F31345" t="s">
        <v>23</v>
      </c>
      <c r="G31345">
        <v>5000</v>
      </c>
      <c r="H31345" t="s">
        <v>21</v>
      </c>
      <c r="I31345">
        <v>6.91</v>
      </c>
      <c r="J31345">
        <v>0.05</v>
      </c>
      <c r="K31345">
        <v>15</v>
      </c>
      <c r="L31345">
        <v>577</v>
      </c>
      <c r="M31345" t="s">
        <v>22</v>
      </c>
      <c r="N31345">
        <v>0</v>
      </c>
    </row>
    <row r="31346" spans="1:14" x14ac:dyDescent="0.25">
      <c r="A31346">
        <v>40</v>
      </c>
      <c r="B31346" t="s">
        <v>26</v>
      </c>
      <c r="C31346" t="s">
        <v>15</v>
      </c>
      <c r="D31346">
        <v>44398</v>
      </c>
      <c r="E31346">
        <v>17</v>
      </c>
      <c r="F31346" t="s">
        <v>20</v>
      </c>
      <c r="G31346">
        <v>2000</v>
      </c>
      <c r="H31346" t="s">
        <v>21</v>
      </c>
      <c r="I31346">
        <v>13.57</v>
      </c>
      <c r="J31346">
        <v>0.05</v>
      </c>
      <c r="K31346">
        <v>12</v>
      </c>
      <c r="L31346">
        <v>653</v>
      </c>
      <c r="M31346" t="s">
        <v>18</v>
      </c>
      <c r="N31346">
        <v>0</v>
      </c>
    </row>
    <row r="31347" spans="1:14" x14ac:dyDescent="0.25">
      <c r="A31347">
        <v>50</v>
      </c>
      <c r="B31347" t="s">
        <v>14</v>
      </c>
      <c r="C31347" t="s">
        <v>19</v>
      </c>
      <c r="D31347">
        <v>144907</v>
      </c>
      <c r="E31347">
        <v>28</v>
      </c>
      <c r="F31347" t="s">
        <v>16</v>
      </c>
      <c r="G31347">
        <v>12000</v>
      </c>
      <c r="H31347" t="s">
        <v>24</v>
      </c>
      <c r="I31347">
        <v>9.6199999999999992</v>
      </c>
      <c r="J31347">
        <v>0.08</v>
      </c>
      <c r="K31347">
        <v>12</v>
      </c>
      <c r="L31347">
        <v>653</v>
      </c>
      <c r="M31347" t="s">
        <v>22</v>
      </c>
      <c r="N31347">
        <v>0</v>
      </c>
    </row>
    <row r="31348" spans="1:14" x14ac:dyDescent="0.25">
      <c r="A31348">
        <v>41</v>
      </c>
      <c r="B31348" t="s">
        <v>26</v>
      </c>
      <c r="C31348" t="s">
        <v>19</v>
      </c>
      <c r="D31348">
        <v>109026</v>
      </c>
      <c r="E31348">
        <v>17</v>
      </c>
      <c r="F31348" t="s">
        <v>23</v>
      </c>
      <c r="G31348">
        <v>15000</v>
      </c>
      <c r="H31348" t="s">
        <v>27</v>
      </c>
      <c r="I31348">
        <v>13.49</v>
      </c>
      <c r="J31348">
        <v>0.14000000000000001</v>
      </c>
      <c r="K31348">
        <v>15</v>
      </c>
      <c r="L31348">
        <v>696</v>
      </c>
      <c r="M31348" t="s">
        <v>18</v>
      </c>
      <c r="N31348">
        <v>0</v>
      </c>
    </row>
    <row r="31349" spans="1:14" x14ac:dyDescent="0.25">
      <c r="A31349">
        <v>41</v>
      </c>
      <c r="B31349" t="s">
        <v>26</v>
      </c>
      <c r="C31349" t="s">
        <v>19</v>
      </c>
      <c r="D31349">
        <v>151228</v>
      </c>
      <c r="E31349">
        <v>18</v>
      </c>
      <c r="F31349" t="s">
        <v>16</v>
      </c>
      <c r="G31349">
        <v>12000</v>
      </c>
      <c r="H31349" t="s">
        <v>30</v>
      </c>
      <c r="I31349">
        <v>13.49</v>
      </c>
      <c r="J31349">
        <v>0.08</v>
      </c>
      <c r="K31349">
        <v>12</v>
      </c>
      <c r="L31349">
        <v>703</v>
      </c>
      <c r="M31349" t="s">
        <v>18</v>
      </c>
      <c r="N31349">
        <v>0</v>
      </c>
    </row>
    <row r="31350" spans="1:14" x14ac:dyDescent="0.25">
      <c r="A31350">
        <v>38</v>
      </c>
      <c r="B31350" t="s">
        <v>26</v>
      </c>
      <c r="C31350" t="s">
        <v>28</v>
      </c>
      <c r="D31350">
        <v>150788</v>
      </c>
      <c r="E31350">
        <v>15</v>
      </c>
      <c r="F31350" t="s">
        <v>16</v>
      </c>
      <c r="G31350">
        <v>12000</v>
      </c>
      <c r="H31350" t="s">
        <v>21</v>
      </c>
      <c r="I31350">
        <v>7.66</v>
      </c>
      <c r="J31350">
        <v>0.08</v>
      </c>
      <c r="K31350">
        <v>14</v>
      </c>
      <c r="L31350">
        <v>701</v>
      </c>
      <c r="M31350" t="s">
        <v>18</v>
      </c>
      <c r="N31350">
        <v>0</v>
      </c>
    </row>
    <row r="31351" spans="1:14" x14ac:dyDescent="0.25">
      <c r="A31351">
        <v>36</v>
      </c>
      <c r="B31351" t="s">
        <v>14</v>
      </c>
      <c r="C31351" t="s">
        <v>19</v>
      </c>
      <c r="D31351">
        <v>109109</v>
      </c>
      <c r="E31351">
        <v>14</v>
      </c>
      <c r="F31351" t="s">
        <v>20</v>
      </c>
      <c r="G31351">
        <v>3800</v>
      </c>
      <c r="H31351" t="s">
        <v>29</v>
      </c>
      <c r="I31351">
        <v>6.03</v>
      </c>
      <c r="J31351">
        <v>0.03</v>
      </c>
      <c r="K31351">
        <v>14</v>
      </c>
      <c r="L31351">
        <v>580</v>
      </c>
      <c r="M31351" t="s">
        <v>22</v>
      </c>
      <c r="N31351">
        <v>0</v>
      </c>
    </row>
    <row r="31352" spans="1:14" x14ac:dyDescent="0.25">
      <c r="A31352">
        <v>36</v>
      </c>
      <c r="B31352" t="s">
        <v>14</v>
      </c>
      <c r="C31352" t="s">
        <v>15</v>
      </c>
      <c r="D31352">
        <v>109029</v>
      </c>
      <c r="E31352">
        <v>14</v>
      </c>
      <c r="F31352" t="s">
        <v>23</v>
      </c>
      <c r="G31352">
        <v>12000</v>
      </c>
      <c r="H31352" t="s">
        <v>21</v>
      </c>
      <c r="I31352">
        <v>6.62</v>
      </c>
      <c r="J31352">
        <v>0.11</v>
      </c>
      <c r="K31352">
        <v>13</v>
      </c>
      <c r="L31352">
        <v>679</v>
      </c>
      <c r="M31352" t="s">
        <v>22</v>
      </c>
      <c r="N31352">
        <v>0</v>
      </c>
    </row>
    <row r="31353" spans="1:14" x14ac:dyDescent="0.25">
      <c r="A31353">
        <v>41</v>
      </c>
      <c r="B31353" t="s">
        <v>26</v>
      </c>
      <c r="C31353" t="s">
        <v>28</v>
      </c>
      <c r="D31353">
        <v>136590</v>
      </c>
      <c r="E31353">
        <v>19</v>
      </c>
      <c r="F31353" t="s">
        <v>16</v>
      </c>
      <c r="G31353">
        <v>12000</v>
      </c>
      <c r="H31353" t="s">
        <v>27</v>
      </c>
      <c r="I31353">
        <v>16</v>
      </c>
      <c r="J31353">
        <v>0.09</v>
      </c>
      <c r="K31353">
        <v>15</v>
      </c>
      <c r="L31353">
        <v>672</v>
      </c>
      <c r="M31353" t="s">
        <v>18</v>
      </c>
      <c r="N31353">
        <v>1</v>
      </c>
    </row>
    <row r="31354" spans="1:14" x14ac:dyDescent="0.25">
      <c r="A31354">
        <v>38</v>
      </c>
      <c r="B31354" t="s">
        <v>14</v>
      </c>
      <c r="C31354" t="s">
        <v>25</v>
      </c>
      <c r="D31354">
        <v>109211</v>
      </c>
      <c r="E31354">
        <v>17</v>
      </c>
      <c r="F31354" t="s">
        <v>23</v>
      </c>
      <c r="G31354">
        <v>25000</v>
      </c>
      <c r="H31354" t="s">
        <v>21</v>
      </c>
      <c r="I31354">
        <v>11.01</v>
      </c>
      <c r="J31354">
        <v>0.23</v>
      </c>
      <c r="K31354">
        <v>17</v>
      </c>
      <c r="L31354">
        <v>674</v>
      </c>
      <c r="M31354" t="s">
        <v>18</v>
      </c>
      <c r="N31354">
        <v>0</v>
      </c>
    </row>
    <row r="31355" spans="1:14" x14ac:dyDescent="0.25">
      <c r="A31355">
        <v>40</v>
      </c>
      <c r="B31355" t="s">
        <v>26</v>
      </c>
      <c r="C31355" t="s">
        <v>19</v>
      </c>
      <c r="D31355">
        <v>108894</v>
      </c>
      <c r="E31355">
        <v>15</v>
      </c>
      <c r="F31355" t="s">
        <v>23</v>
      </c>
      <c r="G31355">
        <v>2800</v>
      </c>
      <c r="H31355" t="s">
        <v>30</v>
      </c>
      <c r="I31355">
        <v>10.65</v>
      </c>
      <c r="J31355">
        <v>0.03</v>
      </c>
      <c r="K31355">
        <v>14</v>
      </c>
      <c r="L31355">
        <v>591</v>
      </c>
      <c r="M31355" t="s">
        <v>18</v>
      </c>
      <c r="N31355">
        <v>0</v>
      </c>
    </row>
    <row r="31356" spans="1:14" x14ac:dyDescent="0.25">
      <c r="A31356">
        <v>41</v>
      </c>
      <c r="B31356" t="s">
        <v>26</v>
      </c>
      <c r="C31356" t="s">
        <v>25</v>
      </c>
      <c r="D31356">
        <v>108986</v>
      </c>
      <c r="E31356">
        <v>23</v>
      </c>
      <c r="F31356" t="s">
        <v>23</v>
      </c>
      <c r="G31356">
        <v>13200</v>
      </c>
      <c r="H31356" t="s">
        <v>27</v>
      </c>
      <c r="I31356">
        <v>6.62</v>
      </c>
      <c r="J31356">
        <v>0.12</v>
      </c>
      <c r="K31356">
        <v>13</v>
      </c>
      <c r="L31356">
        <v>555</v>
      </c>
      <c r="M31356" t="s">
        <v>22</v>
      </c>
      <c r="N31356">
        <v>0</v>
      </c>
    </row>
    <row r="31357" spans="1:14" x14ac:dyDescent="0.25">
      <c r="A31357">
        <v>37</v>
      </c>
      <c r="B31357" t="s">
        <v>14</v>
      </c>
      <c r="C31357" t="s">
        <v>28</v>
      </c>
      <c r="D31357">
        <v>108784</v>
      </c>
      <c r="E31357">
        <v>14</v>
      </c>
      <c r="F31357" t="s">
        <v>23</v>
      </c>
      <c r="G31357">
        <v>4000</v>
      </c>
      <c r="H31357" t="s">
        <v>24</v>
      </c>
      <c r="I31357">
        <v>6.62</v>
      </c>
      <c r="J31357">
        <v>0.04</v>
      </c>
      <c r="K31357">
        <v>16</v>
      </c>
      <c r="L31357">
        <v>687</v>
      </c>
      <c r="M31357" t="s">
        <v>22</v>
      </c>
      <c r="N31357">
        <v>0</v>
      </c>
    </row>
    <row r="31358" spans="1:14" x14ac:dyDescent="0.25">
      <c r="A31358">
        <v>38</v>
      </c>
      <c r="B31358" t="s">
        <v>26</v>
      </c>
      <c r="C31358" t="s">
        <v>19</v>
      </c>
      <c r="D31358">
        <v>94173</v>
      </c>
      <c r="E31358">
        <v>14</v>
      </c>
      <c r="F31358" t="s">
        <v>23</v>
      </c>
      <c r="G31358">
        <v>15000</v>
      </c>
      <c r="H31358" t="s">
        <v>29</v>
      </c>
      <c r="I31358">
        <v>15.27</v>
      </c>
      <c r="J31358">
        <v>0.16</v>
      </c>
      <c r="K31358">
        <v>17</v>
      </c>
      <c r="L31358">
        <v>598</v>
      </c>
      <c r="M31358" t="s">
        <v>18</v>
      </c>
      <c r="N31358">
        <v>1</v>
      </c>
    </row>
    <row r="31359" spans="1:14" x14ac:dyDescent="0.25">
      <c r="A31359">
        <v>39</v>
      </c>
      <c r="B31359" t="s">
        <v>26</v>
      </c>
      <c r="C31359" t="s">
        <v>25</v>
      </c>
      <c r="D31359">
        <v>330854</v>
      </c>
      <c r="E31359">
        <v>12</v>
      </c>
      <c r="F31359" t="s">
        <v>16</v>
      </c>
      <c r="G31359">
        <v>12000</v>
      </c>
      <c r="H31359" t="s">
        <v>17</v>
      </c>
      <c r="I31359">
        <v>8.49</v>
      </c>
      <c r="J31359">
        <v>0.04</v>
      </c>
      <c r="K31359">
        <v>14</v>
      </c>
      <c r="L31359">
        <v>687</v>
      </c>
      <c r="M31359" t="s">
        <v>22</v>
      </c>
      <c r="N31359">
        <v>0</v>
      </c>
    </row>
    <row r="31360" spans="1:14" x14ac:dyDescent="0.25">
      <c r="A31360">
        <v>36</v>
      </c>
      <c r="B31360" t="s">
        <v>14</v>
      </c>
      <c r="C31360" t="s">
        <v>25</v>
      </c>
      <c r="D31360">
        <v>58588</v>
      </c>
      <c r="E31360">
        <v>15</v>
      </c>
      <c r="F31360" t="s">
        <v>16</v>
      </c>
      <c r="G31360">
        <v>12150</v>
      </c>
      <c r="H31360" t="s">
        <v>17</v>
      </c>
      <c r="I31360">
        <v>5.79</v>
      </c>
      <c r="J31360">
        <v>0.21</v>
      </c>
      <c r="K31360">
        <v>14</v>
      </c>
      <c r="L31360">
        <v>551</v>
      </c>
      <c r="M31360" t="s">
        <v>22</v>
      </c>
      <c r="N31360">
        <v>0</v>
      </c>
    </row>
    <row r="31361" spans="1:14" x14ac:dyDescent="0.25">
      <c r="A31361">
        <v>38</v>
      </c>
      <c r="B31361" t="s">
        <v>14</v>
      </c>
      <c r="C31361" t="s">
        <v>28</v>
      </c>
      <c r="D31361">
        <v>108661</v>
      </c>
      <c r="E31361">
        <v>16</v>
      </c>
      <c r="F31361" t="s">
        <v>23</v>
      </c>
      <c r="G31361">
        <v>7000</v>
      </c>
      <c r="H31361" t="s">
        <v>30</v>
      </c>
      <c r="I31361">
        <v>6.99</v>
      </c>
      <c r="J31361">
        <v>0.06</v>
      </c>
      <c r="K31361">
        <v>16</v>
      </c>
      <c r="L31361">
        <v>678</v>
      </c>
      <c r="M31361" t="s">
        <v>22</v>
      </c>
      <c r="N31361">
        <v>0</v>
      </c>
    </row>
    <row r="31362" spans="1:14" x14ac:dyDescent="0.25">
      <c r="A31362">
        <v>45</v>
      </c>
      <c r="B31362" t="s">
        <v>14</v>
      </c>
      <c r="C31362" t="s">
        <v>28</v>
      </c>
      <c r="D31362">
        <v>108839</v>
      </c>
      <c r="E31362">
        <v>22</v>
      </c>
      <c r="F31362" t="s">
        <v>23</v>
      </c>
      <c r="G31362">
        <v>2500</v>
      </c>
      <c r="H31362" t="s">
        <v>27</v>
      </c>
      <c r="I31362">
        <v>11.99</v>
      </c>
      <c r="J31362">
        <v>0.02</v>
      </c>
      <c r="K31362">
        <v>13</v>
      </c>
      <c r="L31362">
        <v>736</v>
      </c>
      <c r="M31362" t="s">
        <v>22</v>
      </c>
      <c r="N31362">
        <v>0</v>
      </c>
    </row>
    <row r="31363" spans="1:14" x14ac:dyDescent="0.25">
      <c r="A31363">
        <v>39</v>
      </c>
      <c r="B31363" t="s">
        <v>14</v>
      </c>
      <c r="C31363" t="s">
        <v>25</v>
      </c>
      <c r="D31363">
        <v>108838</v>
      </c>
      <c r="E31363">
        <v>16</v>
      </c>
      <c r="F31363" t="s">
        <v>23</v>
      </c>
      <c r="G31363">
        <v>18000</v>
      </c>
      <c r="H31363" t="s">
        <v>24</v>
      </c>
      <c r="I31363">
        <v>10.99</v>
      </c>
      <c r="J31363">
        <v>0.17</v>
      </c>
      <c r="K31363">
        <v>11</v>
      </c>
      <c r="L31363">
        <v>588</v>
      </c>
      <c r="M31363" t="s">
        <v>22</v>
      </c>
      <c r="N31363">
        <v>0</v>
      </c>
    </row>
    <row r="31364" spans="1:14" x14ac:dyDescent="0.25">
      <c r="A31364">
        <v>38</v>
      </c>
      <c r="B31364" t="s">
        <v>14</v>
      </c>
      <c r="C31364" t="s">
        <v>28</v>
      </c>
      <c r="D31364">
        <v>109111</v>
      </c>
      <c r="E31364">
        <v>18</v>
      </c>
      <c r="F31364" t="s">
        <v>23</v>
      </c>
      <c r="G31364">
        <v>21000</v>
      </c>
      <c r="H31364" t="s">
        <v>27</v>
      </c>
      <c r="I31364">
        <v>10.59</v>
      </c>
      <c r="J31364">
        <v>0.19</v>
      </c>
      <c r="K31364">
        <v>11</v>
      </c>
      <c r="L31364">
        <v>661</v>
      </c>
      <c r="M31364" t="s">
        <v>18</v>
      </c>
      <c r="N31364">
        <v>0</v>
      </c>
    </row>
    <row r="31365" spans="1:14" x14ac:dyDescent="0.25">
      <c r="A31365">
        <v>39</v>
      </c>
      <c r="B31365" t="s">
        <v>14</v>
      </c>
      <c r="C31365" t="s">
        <v>19</v>
      </c>
      <c r="D31365">
        <v>108902</v>
      </c>
      <c r="E31365">
        <v>18</v>
      </c>
      <c r="F31365" t="s">
        <v>23</v>
      </c>
      <c r="G31365">
        <v>10500</v>
      </c>
      <c r="H31365" t="s">
        <v>27</v>
      </c>
      <c r="I31365">
        <v>7.66</v>
      </c>
      <c r="J31365">
        <v>0.1</v>
      </c>
      <c r="K31365">
        <v>12</v>
      </c>
      <c r="L31365">
        <v>609</v>
      </c>
      <c r="M31365" t="s">
        <v>22</v>
      </c>
      <c r="N31365">
        <v>0</v>
      </c>
    </row>
    <row r="31366" spans="1:14" x14ac:dyDescent="0.25">
      <c r="A31366">
        <v>37</v>
      </c>
      <c r="B31366" t="s">
        <v>14</v>
      </c>
      <c r="C31366" t="s">
        <v>15</v>
      </c>
      <c r="D31366">
        <v>94760</v>
      </c>
      <c r="E31366">
        <v>13</v>
      </c>
      <c r="F31366" t="s">
        <v>23</v>
      </c>
      <c r="G31366">
        <v>5600</v>
      </c>
      <c r="H31366" t="s">
        <v>17</v>
      </c>
      <c r="I31366">
        <v>10.74</v>
      </c>
      <c r="J31366">
        <v>0.06</v>
      </c>
      <c r="K31366">
        <v>12</v>
      </c>
      <c r="L31366">
        <v>645</v>
      </c>
      <c r="M31366" t="s">
        <v>18</v>
      </c>
      <c r="N31366">
        <v>1</v>
      </c>
    </row>
    <row r="31367" spans="1:14" x14ac:dyDescent="0.25">
      <c r="A31367">
        <v>39</v>
      </c>
      <c r="B31367" t="s">
        <v>26</v>
      </c>
      <c r="C31367" t="s">
        <v>25</v>
      </c>
      <c r="D31367">
        <v>109423</v>
      </c>
      <c r="E31367">
        <v>20</v>
      </c>
      <c r="F31367" t="s">
        <v>23</v>
      </c>
      <c r="G31367">
        <v>4600</v>
      </c>
      <c r="H31367" t="s">
        <v>17</v>
      </c>
      <c r="I31367">
        <v>11.11</v>
      </c>
      <c r="J31367">
        <v>0.04</v>
      </c>
      <c r="K31367">
        <v>11</v>
      </c>
      <c r="L31367">
        <v>570</v>
      </c>
      <c r="M31367" t="s">
        <v>22</v>
      </c>
      <c r="N31367">
        <v>0</v>
      </c>
    </row>
    <row r="31368" spans="1:14" x14ac:dyDescent="0.25">
      <c r="A31368">
        <v>36</v>
      </c>
      <c r="B31368" t="s">
        <v>26</v>
      </c>
      <c r="C31368" t="s">
        <v>19</v>
      </c>
      <c r="D31368">
        <v>44363</v>
      </c>
      <c r="E31368">
        <v>13</v>
      </c>
      <c r="F31368" t="s">
        <v>16</v>
      </c>
      <c r="G31368">
        <v>12375</v>
      </c>
      <c r="H31368" t="s">
        <v>27</v>
      </c>
      <c r="I31368">
        <v>14.27</v>
      </c>
      <c r="J31368">
        <v>0.28000000000000003</v>
      </c>
      <c r="K31368">
        <v>16</v>
      </c>
      <c r="L31368">
        <v>653</v>
      </c>
      <c r="M31368" t="s">
        <v>18</v>
      </c>
      <c r="N31368">
        <v>1</v>
      </c>
    </row>
    <row r="31369" spans="1:14" x14ac:dyDescent="0.25">
      <c r="A31369">
        <v>36</v>
      </c>
      <c r="B31369" t="s">
        <v>26</v>
      </c>
      <c r="C31369" t="s">
        <v>28</v>
      </c>
      <c r="D31369">
        <v>50354</v>
      </c>
      <c r="E31369">
        <v>16</v>
      </c>
      <c r="F31369" t="s">
        <v>16</v>
      </c>
      <c r="G31369">
        <v>12400</v>
      </c>
      <c r="H31369" t="s">
        <v>30</v>
      </c>
      <c r="I31369">
        <v>10.65</v>
      </c>
      <c r="J31369">
        <v>0.25</v>
      </c>
      <c r="K31369">
        <v>14</v>
      </c>
      <c r="L31369">
        <v>669</v>
      </c>
      <c r="M31369" t="s">
        <v>22</v>
      </c>
      <c r="N31369">
        <v>0</v>
      </c>
    </row>
    <row r="31370" spans="1:14" x14ac:dyDescent="0.25">
      <c r="A31370">
        <v>37</v>
      </c>
      <c r="B31370" t="s">
        <v>26</v>
      </c>
      <c r="C31370" t="s">
        <v>19</v>
      </c>
      <c r="D31370">
        <v>54324</v>
      </c>
      <c r="E31370">
        <v>13</v>
      </c>
      <c r="F31370" t="s">
        <v>16</v>
      </c>
      <c r="G31370">
        <v>12400</v>
      </c>
      <c r="H31370" t="s">
        <v>24</v>
      </c>
      <c r="I31370">
        <v>11.26</v>
      </c>
      <c r="J31370">
        <v>0.23</v>
      </c>
      <c r="K31370">
        <v>14</v>
      </c>
      <c r="L31370">
        <v>694</v>
      </c>
      <c r="M31370" t="s">
        <v>22</v>
      </c>
      <c r="N31370">
        <v>0</v>
      </c>
    </row>
    <row r="31371" spans="1:14" x14ac:dyDescent="0.25">
      <c r="A31371">
        <v>37</v>
      </c>
      <c r="B31371" t="s">
        <v>14</v>
      </c>
      <c r="C31371" t="s">
        <v>28</v>
      </c>
      <c r="D31371">
        <v>43007</v>
      </c>
      <c r="E31371">
        <v>16</v>
      </c>
      <c r="F31371" t="s">
        <v>20</v>
      </c>
      <c r="G31371">
        <v>13250</v>
      </c>
      <c r="H31371" t="s">
        <v>17</v>
      </c>
      <c r="I31371">
        <v>11.71</v>
      </c>
      <c r="J31371">
        <v>0.31</v>
      </c>
      <c r="K31371">
        <v>14</v>
      </c>
      <c r="L31371">
        <v>660</v>
      </c>
      <c r="M31371" t="s">
        <v>22</v>
      </c>
      <c r="N31371">
        <v>0</v>
      </c>
    </row>
    <row r="31372" spans="1:14" x14ac:dyDescent="0.25">
      <c r="A31372">
        <v>37</v>
      </c>
      <c r="B31372" t="s">
        <v>26</v>
      </c>
      <c r="C31372" t="s">
        <v>19</v>
      </c>
      <c r="D31372">
        <v>108745</v>
      </c>
      <c r="E31372">
        <v>15</v>
      </c>
      <c r="F31372" t="s">
        <v>23</v>
      </c>
      <c r="G31372">
        <v>22000</v>
      </c>
      <c r="H31372" t="s">
        <v>30</v>
      </c>
      <c r="I31372">
        <v>8.8800000000000008</v>
      </c>
      <c r="J31372">
        <v>0.2</v>
      </c>
      <c r="K31372">
        <v>12</v>
      </c>
      <c r="L31372">
        <v>680</v>
      </c>
      <c r="M31372" t="s">
        <v>18</v>
      </c>
      <c r="N31372">
        <v>0</v>
      </c>
    </row>
    <row r="31373" spans="1:14" x14ac:dyDescent="0.25">
      <c r="A31373">
        <v>43</v>
      </c>
      <c r="B31373" t="s">
        <v>26</v>
      </c>
      <c r="C31373" t="s">
        <v>19</v>
      </c>
      <c r="D31373">
        <v>109126</v>
      </c>
      <c r="E31373">
        <v>22</v>
      </c>
      <c r="F31373" t="s">
        <v>23</v>
      </c>
      <c r="G31373">
        <v>15000</v>
      </c>
      <c r="H31373" t="s">
        <v>27</v>
      </c>
      <c r="I31373">
        <v>14.46</v>
      </c>
      <c r="J31373">
        <v>0.14000000000000001</v>
      </c>
      <c r="K31373">
        <v>11</v>
      </c>
      <c r="L31373">
        <v>623</v>
      </c>
      <c r="M31373" t="s">
        <v>22</v>
      </c>
      <c r="N31373">
        <v>0</v>
      </c>
    </row>
    <row r="31374" spans="1:14" x14ac:dyDescent="0.25">
      <c r="A31374">
        <v>42</v>
      </c>
      <c r="B31374" t="s">
        <v>14</v>
      </c>
      <c r="C31374" t="s">
        <v>28</v>
      </c>
      <c r="D31374">
        <v>94319</v>
      </c>
      <c r="E31374">
        <v>19</v>
      </c>
      <c r="F31374" t="s">
        <v>23</v>
      </c>
      <c r="G31374">
        <v>7000</v>
      </c>
      <c r="H31374" t="s">
        <v>30</v>
      </c>
      <c r="I31374">
        <v>5.42</v>
      </c>
      <c r="J31374">
        <v>7.0000000000000007E-2</v>
      </c>
      <c r="K31374">
        <v>15</v>
      </c>
      <c r="L31374">
        <v>704</v>
      </c>
      <c r="M31374" t="s">
        <v>18</v>
      </c>
      <c r="N31374">
        <v>1</v>
      </c>
    </row>
    <row r="31375" spans="1:14" x14ac:dyDescent="0.25">
      <c r="A31375">
        <v>46</v>
      </c>
      <c r="B31375" t="s">
        <v>14</v>
      </c>
      <c r="C31375" t="s">
        <v>15</v>
      </c>
      <c r="D31375">
        <v>108819</v>
      </c>
      <c r="E31375">
        <v>24</v>
      </c>
      <c r="F31375" t="s">
        <v>23</v>
      </c>
      <c r="G31375">
        <v>20000</v>
      </c>
      <c r="H31375" t="s">
        <v>30</v>
      </c>
      <c r="I31375">
        <v>6.91</v>
      </c>
      <c r="J31375">
        <v>0.18</v>
      </c>
      <c r="K31375">
        <v>16</v>
      </c>
      <c r="L31375">
        <v>764</v>
      </c>
      <c r="M31375" t="s">
        <v>18</v>
      </c>
      <c r="N31375">
        <v>0</v>
      </c>
    </row>
    <row r="31376" spans="1:14" x14ac:dyDescent="0.25">
      <c r="A31376">
        <v>42</v>
      </c>
      <c r="B31376" t="s">
        <v>26</v>
      </c>
      <c r="C31376" t="s">
        <v>19</v>
      </c>
      <c r="D31376">
        <v>49130</v>
      </c>
      <c r="E31376">
        <v>23</v>
      </c>
      <c r="F31376" t="s">
        <v>16</v>
      </c>
      <c r="G31376">
        <v>2800</v>
      </c>
      <c r="H31376" t="s">
        <v>27</v>
      </c>
      <c r="I31376">
        <v>11.01</v>
      </c>
      <c r="J31376">
        <v>0.06</v>
      </c>
      <c r="K31376">
        <v>12</v>
      </c>
      <c r="L31376">
        <v>632</v>
      </c>
      <c r="M31376" t="s">
        <v>22</v>
      </c>
      <c r="N31376">
        <v>0</v>
      </c>
    </row>
    <row r="31377" spans="1:14" x14ac:dyDescent="0.25">
      <c r="A31377">
        <v>41</v>
      </c>
      <c r="B31377" t="s">
        <v>26</v>
      </c>
      <c r="C31377" t="s">
        <v>25</v>
      </c>
      <c r="D31377">
        <v>108755</v>
      </c>
      <c r="E31377">
        <v>18</v>
      </c>
      <c r="F31377" t="s">
        <v>20</v>
      </c>
      <c r="G31377">
        <v>8000</v>
      </c>
      <c r="H31377" t="s">
        <v>27</v>
      </c>
      <c r="I31377">
        <v>7.51</v>
      </c>
      <c r="J31377">
        <v>7.0000000000000007E-2</v>
      </c>
      <c r="K31377">
        <v>16</v>
      </c>
      <c r="L31377">
        <v>725</v>
      </c>
      <c r="M31377" t="s">
        <v>18</v>
      </c>
      <c r="N31377">
        <v>0</v>
      </c>
    </row>
    <row r="31378" spans="1:14" x14ac:dyDescent="0.25">
      <c r="A31378">
        <v>36</v>
      </c>
      <c r="B31378" t="s">
        <v>26</v>
      </c>
      <c r="C31378" t="s">
        <v>28</v>
      </c>
      <c r="D31378">
        <v>94640</v>
      </c>
      <c r="E31378">
        <v>13</v>
      </c>
      <c r="F31378" t="s">
        <v>23</v>
      </c>
      <c r="G31378">
        <v>9600</v>
      </c>
      <c r="H31378" t="s">
        <v>30</v>
      </c>
      <c r="I31378">
        <v>13.98</v>
      </c>
      <c r="J31378">
        <v>0.1</v>
      </c>
      <c r="K31378">
        <v>13</v>
      </c>
      <c r="L31378">
        <v>651</v>
      </c>
      <c r="M31378" t="s">
        <v>18</v>
      </c>
      <c r="N31378">
        <v>1</v>
      </c>
    </row>
    <row r="31379" spans="1:14" x14ac:dyDescent="0.25">
      <c r="A31379">
        <v>41</v>
      </c>
      <c r="B31379" t="s">
        <v>26</v>
      </c>
      <c r="C31379" t="s">
        <v>28</v>
      </c>
      <c r="D31379">
        <v>109125</v>
      </c>
      <c r="E31379">
        <v>17</v>
      </c>
      <c r="F31379" t="s">
        <v>23</v>
      </c>
      <c r="G31379">
        <v>3000</v>
      </c>
      <c r="H31379" t="s">
        <v>21</v>
      </c>
      <c r="I31379">
        <v>7.14</v>
      </c>
      <c r="J31379">
        <v>0.03</v>
      </c>
      <c r="K31379">
        <v>14</v>
      </c>
      <c r="L31379">
        <v>674</v>
      </c>
      <c r="M31379" t="s">
        <v>18</v>
      </c>
      <c r="N31379">
        <v>0</v>
      </c>
    </row>
    <row r="31380" spans="1:14" x14ac:dyDescent="0.25">
      <c r="A31380">
        <v>45</v>
      </c>
      <c r="B31380" t="s">
        <v>26</v>
      </c>
      <c r="C31380" t="s">
        <v>25</v>
      </c>
      <c r="D31380">
        <v>57685</v>
      </c>
      <c r="E31380">
        <v>24</v>
      </c>
      <c r="F31380" t="s">
        <v>16</v>
      </c>
      <c r="G31380">
        <v>2800</v>
      </c>
      <c r="H31380" t="s">
        <v>24</v>
      </c>
      <c r="I31380">
        <v>9.6199999999999992</v>
      </c>
      <c r="J31380">
        <v>0.05</v>
      </c>
      <c r="K31380">
        <v>11</v>
      </c>
      <c r="L31380">
        <v>557</v>
      </c>
      <c r="M31380" t="s">
        <v>22</v>
      </c>
      <c r="N31380">
        <v>0</v>
      </c>
    </row>
    <row r="31381" spans="1:14" x14ac:dyDescent="0.25">
      <c r="A31381">
        <v>46</v>
      </c>
      <c r="B31381" t="s">
        <v>14</v>
      </c>
      <c r="C31381" t="s">
        <v>28</v>
      </c>
      <c r="D31381">
        <v>59740</v>
      </c>
      <c r="E31381">
        <v>23</v>
      </c>
      <c r="F31381" t="s">
        <v>16</v>
      </c>
      <c r="G31381">
        <v>2800</v>
      </c>
      <c r="H31381" t="s">
        <v>24</v>
      </c>
      <c r="I31381">
        <v>10.59</v>
      </c>
      <c r="J31381">
        <v>0.05</v>
      </c>
      <c r="K31381">
        <v>13</v>
      </c>
      <c r="L31381">
        <v>566</v>
      </c>
      <c r="M31381" t="s">
        <v>22</v>
      </c>
      <c r="N31381">
        <v>0</v>
      </c>
    </row>
    <row r="31382" spans="1:14" x14ac:dyDescent="0.25">
      <c r="A31382">
        <v>50</v>
      </c>
      <c r="B31382" t="s">
        <v>26</v>
      </c>
      <c r="C31382" t="s">
        <v>19</v>
      </c>
      <c r="D31382">
        <v>108660</v>
      </c>
      <c r="E31382">
        <v>28</v>
      </c>
      <c r="F31382" t="s">
        <v>23</v>
      </c>
      <c r="G31382">
        <v>24000</v>
      </c>
      <c r="H31382" t="s">
        <v>27</v>
      </c>
      <c r="I31382">
        <v>11.36</v>
      </c>
      <c r="J31382">
        <v>0.22</v>
      </c>
      <c r="K31382">
        <v>13</v>
      </c>
      <c r="L31382">
        <v>676</v>
      </c>
      <c r="M31382" t="s">
        <v>22</v>
      </c>
      <c r="N31382">
        <v>0</v>
      </c>
    </row>
    <row r="31383" spans="1:14" x14ac:dyDescent="0.25">
      <c r="A31383">
        <v>38</v>
      </c>
      <c r="B31383" t="s">
        <v>26</v>
      </c>
      <c r="C31383" t="s">
        <v>28</v>
      </c>
      <c r="D31383">
        <v>108927</v>
      </c>
      <c r="E31383">
        <v>14</v>
      </c>
      <c r="F31383" t="s">
        <v>23</v>
      </c>
      <c r="G31383">
        <v>14000</v>
      </c>
      <c r="H31383" t="s">
        <v>17</v>
      </c>
      <c r="I31383">
        <v>12.73</v>
      </c>
      <c r="J31383">
        <v>0.13</v>
      </c>
      <c r="K31383">
        <v>12</v>
      </c>
      <c r="L31383">
        <v>630</v>
      </c>
      <c r="M31383" t="s">
        <v>22</v>
      </c>
      <c r="N31383">
        <v>0</v>
      </c>
    </row>
    <row r="31384" spans="1:14" x14ac:dyDescent="0.25">
      <c r="A31384">
        <v>36</v>
      </c>
      <c r="B31384" t="s">
        <v>26</v>
      </c>
      <c r="C31384" t="s">
        <v>28</v>
      </c>
      <c r="D31384">
        <v>42818</v>
      </c>
      <c r="E31384">
        <v>14</v>
      </c>
      <c r="F31384" t="s">
        <v>20</v>
      </c>
      <c r="G31384">
        <v>6000</v>
      </c>
      <c r="H31384" t="s">
        <v>27</v>
      </c>
      <c r="I31384">
        <v>11.49</v>
      </c>
      <c r="J31384">
        <v>0.14000000000000001</v>
      </c>
      <c r="K31384">
        <v>13</v>
      </c>
      <c r="L31384">
        <v>701</v>
      </c>
      <c r="M31384" t="s">
        <v>18</v>
      </c>
      <c r="N31384">
        <v>0</v>
      </c>
    </row>
    <row r="31385" spans="1:14" x14ac:dyDescent="0.25">
      <c r="A31385">
        <v>36</v>
      </c>
      <c r="B31385" t="s">
        <v>26</v>
      </c>
      <c r="C31385" t="s">
        <v>25</v>
      </c>
      <c r="D31385">
        <v>87273</v>
      </c>
      <c r="E31385">
        <v>16</v>
      </c>
      <c r="F31385" t="s">
        <v>16</v>
      </c>
      <c r="G31385">
        <v>2800</v>
      </c>
      <c r="H31385" t="s">
        <v>30</v>
      </c>
      <c r="I31385">
        <v>11.01</v>
      </c>
      <c r="J31385">
        <v>0.03</v>
      </c>
      <c r="K31385">
        <v>16</v>
      </c>
      <c r="L31385">
        <v>681</v>
      </c>
      <c r="M31385" t="s">
        <v>18</v>
      </c>
      <c r="N31385">
        <v>0</v>
      </c>
    </row>
    <row r="31386" spans="1:14" x14ac:dyDescent="0.25">
      <c r="A31386">
        <v>39</v>
      </c>
      <c r="B31386" t="s">
        <v>14</v>
      </c>
      <c r="C31386" t="s">
        <v>28</v>
      </c>
      <c r="D31386">
        <v>42712</v>
      </c>
      <c r="E31386">
        <v>14</v>
      </c>
      <c r="F31386" t="s">
        <v>20</v>
      </c>
      <c r="G31386">
        <v>6800</v>
      </c>
      <c r="H31386" t="s">
        <v>17</v>
      </c>
      <c r="I31386">
        <v>8.49</v>
      </c>
      <c r="J31386">
        <v>0.16</v>
      </c>
      <c r="K31386">
        <v>15</v>
      </c>
      <c r="L31386">
        <v>691</v>
      </c>
      <c r="M31386" t="s">
        <v>18</v>
      </c>
      <c r="N31386">
        <v>0</v>
      </c>
    </row>
    <row r="31387" spans="1:14" x14ac:dyDescent="0.25">
      <c r="A31387">
        <v>38</v>
      </c>
      <c r="B31387" t="s">
        <v>26</v>
      </c>
      <c r="C31387" t="s">
        <v>28</v>
      </c>
      <c r="D31387">
        <v>109086</v>
      </c>
      <c r="E31387">
        <v>15</v>
      </c>
      <c r="F31387" t="s">
        <v>23</v>
      </c>
      <c r="G31387">
        <v>9600</v>
      </c>
      <c r="H31387" t="s">
        <v>29</v>
      </c>
      <c r="I31387">
        <v>13.92</v>
      </c>
      <c r="J31387">
        <v>0.09</v>
      </c>
      <c r="K31387">
        <v>17</v>
      </c>
      <c r="L31387">
        <v>657</v>
      </c>
      <c r="M31387" t="s">
        <v>22</v>
      </c>
      <c r="N31387">
        <v>0</v>
      </c>
    </row>
    <row r="31388" spans="1:14" x14ac:dyDescent="0.25">
      <c r="A31388">
        <v>40</v>
      </c>
      <c r="B31388" t="s">
        <v>14</v>
      </c>
      <c r="C31388" t="s">
        <v>19</v>
      </c>
      <c r="D31388">
        <v>109192</v>
      </c>
      <c r="E31388">
        <v>14</v>
      </c>
      <c r="F31388" t="s">
        <v>16</v>
      </c>
      <c r="G31388">
        <v>2800</v>
      </c>
      <c r="H31388" t="s">
        <v>21</v>
      </c>
      <c r="I31388">
        <v>11.11</v>
      </c>
      <c r="J31388">
        <v>0.03</v>
      </c>
      <c r="K31388">
        <v>13</v>
      </c>
      <c r="L31388">
        <v>670</v>
      </c>
      <c r="M31388" t="s">
        <v>22</v>
      </c>
      <c r="N31388">
        <v>0</v>
      </c>
    </row>
    <row r="31389" spans="1:14" x14ac:dyDescent="0.25">
      <c r="A31389">
        <v>37</v>
      </c>
      <c r="B31389" t="s">
        <v>14</v>
      </c>
      <c r="C31389" t="s">
        <v>28</v>
      </c>
      <c r="D31389">
        <v>94826</v>
      </c>
      <c r="E31389">
        <v>12</v>
      </c>
      <c r="F31389" t="s">
        <v>23</v>
      </c>
      <c r="G31389">
        <v>20000</v>
      </c>
      <c r="H31389" t="s">
        <v>30</v>
      </c>
      <c r="I31389">
        <v>16.350000000000001</v>
      </c>
      <c r="J31389">
        <v>0.21</v>
      </c>
      <c r="K31389">
        <v>14</v>
      </c>
      <c r="L31389">
        <v>666</v>
      </c>
      <c r="M31389" t="s">
        <v>18</v>
      </c>
      <c r="N31389">
        <v>1</v>
      </c>
    </row>
    <row r="31390" spans="1:14" x14ac:dyDescent="0.25">
      <c r="A31390">
        <v>36</v>
      </c>
      <c r="B31390" t="s">
        <v>26</v>
      </c>
      <c r="C31390" t="s">
        <v>15</v>
      </c>
      <c r="D31390">
        <v>109063</v>
      </c>
      <c r="E31390">
        <v>15</v>
      </c>
      <c r="F31390" t="s">
        <v>23</v>
      </c>
      <c r="G31390">
        <v>20000</v>
      </c>
      <c r="H31390" t="s">
        <v>21</v>
      </c>
      <c r="I31390">
        <v>14.61</v>
      </c>
      <c r="J31390">
        <v>0.18</v>
      </c>
      <c r="K31390">
        <v>11</v>
      </c>
      <c r="L31390">
        <v>705</v>
      </c>
      <c r="M31390" t="s">
        <v>18</v>
      </c>
      <c r="N31390">
        <v>0</v>
      </c>
    </row>
    <row r="31391" spans="1:14" x14ac:dyDescent="0.25">
      <c r="A31391">
        <v>37</v>
      </c>
      <c r="B31391" t="s">
        <v>14</v>
      </c>
      <c r="C31391" t="s">
        <v>28</v>
      </c>
      <c r="D31391">
        <v>30882</v>
      </c>
      <c r="E31391">
        <v>14</v>
      </c>
      <c r="F31391" t="s">
        <v>16</v>
      </c>
      <c r="G31391">
        <v>2775</v>
      </c>
      <c r="H31391" t="s">
        <v>27</v>
      </c>
      <c r="I31391">
        <v>15.65</v>
      </c>
      <c r="J31391">
        <v>0.09</v>
      </c>
      <c r="K31391">
        <v>14</v>
      </c>
      <c r="L31391">
        <v>654</v>
      </c>
      <c r="M31391" t="s">
        <v>18</v>
      </c>
      <c r="N31391">
        <v>1</v>
      </c>
    </row>
    <row r="31392" spans="1:14" x14ac:dyDescent="0.25">
      <c r="A31392">
        <v>38</v>
      </c>
      <c r="B31392" t="s">
        <v>26</v>
      </c>
      <c r="C31392" t="s">
        <v>28</v>
      </c>
      <c r="D31392">
        <v>43112</v>
      </c>
      <c r="E31392">
        <v>15</v>
      </c>
      <c r="F31392" t="s">
        <v>20</v>
      </c>
      <c r="G31392">
        <v>1800</v>
      </c>
      <c r="H31392" t="s">
        <v>21</v>
      </c>
      <c r="I31392">
        <v>16.489999999999998</v>
      </c>
      <c r="J31392">
        <v>0.04</v>
      </c>
      <c r="K31392">
        <v>12</v>
      </c>
      <c r="L31392">
        <v>601</v>
      </c>
      <c r="M31392" t="s">
        <v>22</v>
      </c>
      <c r="N31392">
        <v>0</v>
      </c>
    </row>
    <row r="31393" spans="1:14" x14ac:dyDescent="0.25">
      <c r="A31393">
        <v>38</v>
      </c>
      <c r="B31393" t="s">
        <v>26</v>
      </c>
      <c r="C31393" t="s">
        <v>19</v>
      </c>
      <c r="D31393">
        <v>109501</v>
      </c>
      <c r="E31393">
        <v>20</v>
      </c>
      <c r="F31393" t="s">
        <v>23</v>
      </c>
      <c r="G31393">
        <v>9300</v>
      </c>
      <c r="H31393" t="s">
        <v>21</v>
      </c>
      <c r="I31393">
        <v>11.83</v>
      </c>
      <c r="J31393">
        <v>0.08</v>
      </c>
      <c r="K31393">
        <v>17</v>
      </c>
      <c r="L31393">
        <v>687</v>
      </c>
      <c r="M31393" t="s">
        <v>18</v>
      </c>
      <c r="N31393">
        <v>0</v>
      </c>
    </row>
    <row r="31394" spans="1:14" x14ac:dyDescent="0.25">
      <c r="A31394">
        <v>40</v>
      </c>
      <c r="B31394" t="s">
        <v>26</v>
      </c>
      <c r="C31394" t="s">
        <v>28</v>
      </c>
      <c r="D31394">
        <v>29624</v>
      </c>
      <c r="E31394">
        <v>19</v>
      </c>
      <c r="F31394" t="s">
        <v>16</v>
      </c>
      <c r="G31394">
        <v>2700</v>
      </c>
      <c r="H31394" t="s">
        <v>27</v>
      </c>
      <c r="I31394">
        <v>14.27</v>
      </c>
      <c r="J31394">
        <v>0.09</v>
      </c>
      <c r="K31394">
        <v>17</v>
      </c>
      <c r="L31394">
        <v>637</v>
      </c>
      <c r="M31394" t="s">
        <v>22</v>
      </c>
      <c r="N31394">
        <v>0</v>
      </c>
    </row>
    <row r="31395" spans="1:14" x14ac:dyDescent="0.25">
      <c r="A31395">
        <v>45</v>
      </c>
      <c r="B31395" t="s">
        <v>14</v>
      </c>
      <c r="C31395" t="s">
        <v>19</v>
      </c>
      <c r="D31395">
        <v>36771</v>
      </c>
      <c r="E31395">
        <v>20</v>
      </c>
      <c r="F31395" t="s">
        <v>16</v>
      </c>
      <c r="G31395">
        <v>2700</v>
      </c>
      <c r="H31395" t="s">
        <v>21</v>
      </c>
      <c r="I31395">
        <v>12.84</v>
      </c>
      <c r="J31395">
        <v>7.0000000000000007E-2</v>
      </c>
      <c r="K31395">
        <v>17</v>
      </c>
      <c r="L31395">
        <v>563</v>
      </c>
      <c r="M31395" t="s">
        <v>22</v>
      </c>
      <c r="N31395">
        <v>0</v>
      </c>
    </row>
    <row r="31396" spans="1:14" x14ac:dyDescent="0.25">
      <c r="A31396">
        <v>39</v>
      </c>
      <c r="B31396" t="s">
        <v>14</v>
      </c>
      <c r="C31396" t="s">
        <v>25</v>
      </c>
      <c r="D31396">
        <v>108851</v>
      </c>
      <c r="E31396">
        <v>15</v>
      </c>
      <c r="F31396" t="s">
        <v>23</v>
      </c>
      <c r="G31396">
        <v>22000</v>
      </c>
      <c r="H31396" t="s">
        <v>29</v>
      </c>
      <c r="I31396">
        <v>12.67</v>
      </c>
      <c r="J31396">
        <v>0.2</v>
      </c>
      <c r="K31396">
        <v>15</v>
      </c>
      <c r="L31396">
        <v>651</v>
      </c>
      <c r="M31396" t="s">
        <v>22</v>
      </c>
      <c r="N31396">
        <v>0</v>
      </c>
    </row>
    <row r="31397" spans="1:14" x14ac:dyDescent="0.25">
      <c r="A31397">
        <v>40</v>
      </c>
      <c r="B31397" t="s">
        <v>14</v>
      </c>
      <c r="C31397" t="s">
        <v>28</v>
      </c>
      <c r="D31397">
        <v>110379</v>
      </c>
      <c r="E31397">
        <v>14</v>
      </c>
      <c r="F31397" t="s">
        <v>23</v>
      </c>
      <c r="G31397">
        <v>22000</v>
      </c>
      <c r="H31397" t="s">
        <v>29</v>
      </c>
      <c r="I31397">
        <v>6.17</v>
      </c>
      <c r="J31397">
        <v>0.2</v>
      </c>
      <c r="K31397">
        <v>14</v>
      </c>
      <c r="L31397">
        <v>669</v>
      </c>
      <c r="M31397" t="s">
        <v>22</v>
      </c>
      <c r="N31397">
        <v>0</v>
      </c>
    </row>
    <row r="31398" spans="1:14" x14ac:dyDescent="0.25">
      <c r="A31398">
        <v>41</v>
      </c>
      <c r="B31398" t="s">
        <v>26</v>
      </c>
      <c r="C31398" t="s">
        <v>28</v>
      </c>
      <c r="D31398">
        <v>110099</v>
      </c>
      <c r="E31398">
        <v>20</v>
      </c>
      <c r="F31398" t="s">
        <v>23</v>
      </c>
      <c r="G31398">
        <v>2400</v>
      </c>
      <c r="H31398" t="s">
        <v>27</v>
      </c>
      <c r="I31398">
        <v>10.74</v>
      </c>
      <c r="J31398">
        <v>0.02</v>
      </c>
      <c r="K31398">
        <v>16</v>
      </c>
      <c r="L31398">
        <v>612</v>
      </c>
      <c r="M31398" t="s">
        <v>22</v>
      </c>
      <c r="N31398">
        <v>0</v>
      </c>
    </row>
    <row r="31399" spans="1:14" x14ac:dyDescent="0.25">
      <c r="A31399">
        <v>44</v>
      </c>
      <c r="B31399" t="s">
        <v>26</v>
      </c>
      <c r="C31399" t="s">
        <v>28</v>
      </c>
      <c r="D31399">
        <v>110391</v>
      </c>
      <c r="E31399">
        <v>22</v>
      </c>
      <c r="F31399" t="s">
        <v>23</v>
      </c>
      <c r="G31399">
        <v>7900</v>
      </c>
      <c r="H31399" t="s">
        <v>24</v>
      </c>
      <c r="I31399">
        <v>8.59</v>
      </c>
      <c r="J31399">
        <v>7.0000000000000007E-2</v>
      </c>
      <c r="K31399">
        <v>14</v>
      </c>
      <c r="L31399">
        <v>688</v>
      </c>
      <c r="M31399" t="s">
        <v>18</v>
      </c>
      <c r="N31399">
        <v>0</v>
      </c>
    </row>
    <row r="31400" spans="1:14" x14ac:dyDescent="0.25">
      <c r="A31400">
        <v>38</v>
      </c>
      <c r="B31400" t="s">
        <v>14</v>
      </c>
      <c r="C31400" t="s">
        <v>28</v>
      </c>
      <c r="D31400">
        <v>110573</v>
      </c>
      <c r="E31400">
        <v>14</v>
      </c>
      <c r="F31400" t="s">
        <v>23</v>
      </c>
      <c r="G31400">
        <v>9000</v>
      </c>
      <c r="H31400" t="s">
        <v>29</v>
      </c>
      <c r="I31400">
        <v>12.68</v>
      </c>
      <c r="J31400">
        <v>0.08</v>
      </c>
      <c r="K31400">
        <v>16</v>
      </c>
      <c r="L31400">
        <v>700</v>
      </c>
      <c r="M31400" t="s">
        <v>22</v>
      </c>
      <c r="N31400">
        <v>0</v>
      </c>
    </row>
    <row r="31401" spans="1:14" x14ac:dyDescent="0.25">
      <c r="A31401">
        <v>39</v>
      </c>
      <c r="B31401" t="s">
        <v>26</v>
      </c>
      <c r="C31401" t="s">
        <v>28</v>
      </c>
      <c r="D31401">
        <v>111420</v>
      </c>
      <c r="E31401">
        <v>18</v>
      </c>
      <c r="F31401" t="s">
        <v>23</v>
      </c>
      <c r="G31401">
        <v>3350</v>
      </c>
      <c r="H31401" t="s">
        <v>29</v>
      </c>
      <c r="I31401">
        <v>5.42</v>
      </c>
      <c r="J31401">
        <v>0.03</v>
      </c>
      <c r="K31401">
        <v>11</v>
      </c>
      <c r="L31401">
        <v>641</v>
      </c>
      <c r="M31401" t="s">
        <v>22</v>
      </c>
      <c r="N31401">
        <v>0</v>
      </c>
    </row>
    <row r="31402" spans="1:14" x14ac:dyDescent="0.25">
      <c r="A31402">
        <v>37</v>
      </c>
      <c r="B31402" t="s">
        <v>26</v>
      </c>
      <c r="C31402" t="s">
        <v>19</v>
      </c>
      <c r="D31402">
        <v>97147</v>
      </c>
      <c r="E31402">
        <v>15</v>
      </c>
      <c r="F31402" t="s">
        <v>23</v>
      </c>
      <c r="G31402">
        <v>9000</v>
      </c>
      <c r="H31402" t="s">
        <v>17</v>
      </c>
      <c r="I31402">
        <v>11.01</v>
      </c>
      <c r="J31402">
        <v>0.09</v>
      </c>
      <c r="K31402">
        <v>14</v>
      </c>
      <c r="L31402">
        <v>678</v>
      </c>
      <c r="M31402" t="s">
        <v>18</v>
      </c>
      <c r="N31402">
        <v>1</v>
      </c>
    </row>
    <row r="31403" spans="1:14" x14ac:dyDescent="0.25">
      <c r="A31403">
        <v>42</v>
      </c>
      <c r="B31403" t="s">
        <v>26</v>
      </c>
      <c r="C31403" t="s">
        <v>19</v>
      </c>
      <c r="D31403">
        <v>100105</v>
      </c>
      <c r="E31403">
        <v>19</v>
      </c>
      <c r="F31403" t="s">
        <v>16</v>
      </c>
      <c r="G31403">
        <v>2575</v>
      </c>
      <c r="H31403" t="s">
        <v>30</v>
      </c>
      <c r="I31403">
        <v>6.76</v>
      </c>
      <c r="J31403">
        <v>0.03</v>
      </c>
      <c r="K31403">
        <v>11</v>
      </c>
      <c r="L31403">
        <v>699</v>
      </c>
      <c r="M31403" t="s">
        <v>22</v>
      </c>
      <c r="N31403">
        <v>0</v>
      </c>
    </row>
    <row r="31404" spans="1:14" x14ac:dyDescent="0.25">
      <c r="A31404">
        <v>39</v>
      </c>
      <c r="B31404" t="s">
        <v>14</v>
      </c>
      <c r="C31404" t="s">
        <v>15</v>
      </c>
      <c r="D31404">
        <v>111293</v>
      </c>
      <c r="E31404">
        <v>14</v>
      </c>
      <c r="F31404" t="s">
        <v>23</v>
      </c>
      <c r="G31404">
        <v>20000</v>
      </c>
      <c r="H31404" t="s">
        <v>17</v>
      </c>
      <c r="I31404">
        <v>14.79</v>
      </c>
      <c r="J31404">
        <v>0.18</v>
      </c>
      <c r="K31404">
        <v>16</v>
      </c>
      <c r="L31404">
        <v>648</v>
      </c>
      <c r="M31404" t="s">
        <v>22</v>
      </c>
      <c r="N31404">
        <v>0</v>
      </c>
    </row>
    <row r="31405" spans="1:14" x14ac:dyDescent="0.25">
      <c r="A31405">
        <v>36</v>
      </c>
      <c r="B31405" t="s">
        <v>26</v>
      </c>
      <c r="C31405" t="s">
        <v>28</v>
      </c>
      <c r="D31405">
        <v>111386</v>
      </c>
      <c r="E31405">
        <v>11</v>
      </c>
      <c r="F31405" t="s">
        <v>23</v>
      </c>
      <c r="G31405">
        <v>4000</v>
      </c>
      <c r="H31405" t="s">
        <v>24</v>
      </c>
      <c r="I31405">
        <v>7.29</v>
      </c>
      <c r="J31405">
        <v>0.04</v>
      </c>
      <c r="K31405">
        <v>11</v>
      </c>
      <c r="L31405">
        <v>627</v>
      </c>
      <c r="M31405" t="s">
        <v>22</v>
      </c>
      <c r="N31405">
        <v>0</v>
      </c>
    </row>
    <row r="31406" spans="1:14" x14ac:dyDescent="0.25">
      <c r="A31406">
        <v>41</v>
      </c>
      <c r="B31406" t="s">
        <v>14</v>
      </c>
      <c r="C31406" t="s">
        <v>19</v>
      </c>
      <c r="D31406">
        <v>111646</v>
      </c>
      <c r="E31406">
        <v>19</v>
      </c>
      <c r="F31406" t="s">
        <v>23</v>
      </c>
      <c r="G31406">
        <v>12000</v>
      </c>
      <c r="H31406" t="s">
        <v>24</v>
      </c>
      <c r="I31406">
        <v>7.66</v>
      </c>
      <c r="J31406">
        <v>0.11</v>
      </c>
      <c r="K31406">
        <v>15</v>
      </c>
      <c r="L31406">
        <v>632</v>
      </c>
      <c r="M31406" t="s">
        <v>18</v>
      </c>
      <c r="N31406">
        <v>0</v>
      </c>
    </row>
    <row r="31407" spans="1:14" x14ac:dyDescent="0.25">
      <c r="A31407">
        <v>41</v>
      </c>
      <c r="B31407" t="s">
        <v>26</v>
      </c>
      <c r="C31407" t="s">
        <v>19</v>
      </c>
      <c r="D31407">
        <v>111611</v>
      </c>
      <c r="E31407">
        <v>22</v>
      </c>
      <c r="F31407" t="s">
        <v>23</v>
      </c>
      <c r="G31407">
        <v>8000</v>
      </c>
      <c r="H31407" t="s">
        <v>29</v>
      </c>
      <c r="I31407">
        <v>9.6300000000000008</v>
      </c>
      <c r="J31407">
        <v>7.0000000000000007E-2</v>
      </c>
      <c r="K31407">
        <v>13</v>
      </c>
      <c r="L31407">
        <v>666</v>
      </c>
      <c r="M31407" t="s">
        <v>18</v>
      </c>
      <c r="N31407">
        <v>0</v>
      </c>
    </row>
    <row r="31408" spans="1:14" x14ac:dyDescent="0.25">
      <c r="A31408">
        <v>42</v>
      </c>
      <c r="B31408" t="s">
        <v>26</v>
      </c>
      <c r="C31408" t="s">
        <v>32</v>
      </c>
      <c r="D31408">
        <v>16684</v>
      </c>
      <c r="E31408">
        <v>19</v>
      </c>
      <c r="F31408" t="s">
        <v>16</v>
      </c>
      <c r="G31408">
        <v>2500</v>
      </c>
      <c r="H31408" t="s">
        <v>30</v>
      </c>
      <c r="I31408">
        <v>11.01</v>
      </c>
      <c r="J31408">
        <v>0.15</v>
      </c>
      <c r="K31408">
        <v>14</v>
      </c>
      <c r="L31408">
        <v>634</v>
      </c>
      <c r="M31408" t="s">
        <v>18</v>
      </c>
      <c r="N31408">
        <v>1</v>
      </c>
    </row>
    <row r="31409" spans="1:14" x14ac:dyDescent="0.25">
      <c r="A31409">
        <v>46</v>
      </c>
      <c r="B31409" t="s">
        <v>26</v>
      </c>
      <c r="C31409" t="s">
        <v>25</v>
      </c>
      <c r="D31409">
        <v>111253</v>
      </c>
      <c r="E31409">
        <v>24</v>
      </c>
      <c r="F31409" t="s">
        <v>23</v>
      </c>
      <c r="G31409">
        <v>12925</v>
      </c>
      <c r="H31409" t="s">
        <v>21</v>
      </c>
      <c r="I31409">
        <v>11.01</v>
      </c>
      <c r="J31409">
        <v>0.12</v>
      </c>
      <c r="K31409">
        <v>17</v>
      </c>
      <c r="L31409">
        <v>687</v>
      </c>
      <c r="M31409" t="s">
        <v>22</v>
      </c>
      <c r="N31409">
        <v>0</v>
      </c>
    </row>
    <row r="31410" spans="1:14" x14ac:dyDescent="0.25">
      <c r="A31410">
        <v>37</v>
      </c>
      <c r="B31410" t="s">
        <v>26</v>
      </c>
      <c r="C31410" t="s">
        <v>25</v>
      </c>
      <c r="D31410">
        <v>111548</v>
      </c>
      <c r="E31410">
        <v>13</v>
      </c>
      <c r="F31410" t="s">
        <v>20</v>
      </c>
      <c r="G31410">
        <v>12000</v>
      </c>
      <c r="H31410" t="s">
        <v>24</v>
      </c>
      <c r="I31410">
        <v>11.14</v>
      </c>
      <c r="J31410">
        <v>0.11</v>
      </c>
      <c r="K31410">
        <v>14</v>
      </c>
      <c r="L31410">
        <v>691</v>
      </c>
      <c r="M31410" t="s">
        <v>18</v>
      </c>
      <c r="N31410">
        <v>0</v>
      </c>
    </row>
    <row r="31411" spans="1:14" x14ac:dyDescent="0.25">
      <c r="A31411">
        <v>47</v>
      </c>
      <c r="B31411" t="s">
        <v>14</v>
      </c>
      <c r="C31411" t="s">
        <v>15</v>
      </c>
      <c r="D31411">
        <v>111379</v>
      </c>
      <c r="E31411">
        <v>23</v>
      </c>
      <c r="F31411" t="s">
        <v>20</v>
      </c>
      <c r="G31411">
        <v>12000</v>
      </c>
      <c r="H31411" t="s">
        <v>29</v>
      </c>
      <c r="I31411">
        <v>14.11</v>
      </c>
      <c r="J31411">
        <v>0.11</v>
      </c>
      <c r="K31411">
        <v>12</v>
      </c>
      <c r="L31411">
        <v>719</v>
      </c>
      <c r="M31411" t="s">
        <v>22</v>
      </c>
      <c r="N31411">
        <v>0</v>
      </c>
    </row>
    <row r="31412" spans="1:14" x14ac:dyDescent="0.25">
      <c r="A31412">
        <v>38</v>
      </c>
      <c r="B31412" t="s">
        <v>14</v>
      </c>
      <c r="C31412" t="s">
        <v>19</v>
      </c>
      <c r="D31412">
        <v>112658</v>
      </c>
      <c r="E31412">
        <v>17</v>
      </c>
      <c r="F31412" t="s">
        <v>23</v>
      </c>
      <c r="G31412">
        <v>5375</v>
      </c>
      <c r="H31412" t="s">
        <v>24</v>
      </c>
      <c r="I31412">
        <v>10.51</v>
      </c>
      <c r="J31412">
        <v>0.05</v>
      </c>
      <c r="K31412">
        <v>16</v>
      </c>
      <c r="L31412">
        <v>649</v>
      </c>
      <c r="M31412" t="s">
        <v>22</v>
      </c>
      <c r="N31412">
        <v>0</v>
      </c>
    </row>
    <row r="31413" spans="1:14" x14ac:dyDescent="0.25">
      <c r="A31413">
        <v>43</v>
      </c>
      <c r="B31413" t="s">
        <v>14</v>
      </c>
      <c r="C31413" t="s">
        <v>15</v>
      </c>
      <c r="D31413">
        <v>112502</v>
      </c>
      <c r="E31413">
        <v>21</v>
      </c>
      <c r="F31413" t="s">
        <v>23</v>
      </c>
      <c r="G31413">
        <v>7000</v>
      </c>
      <c r="H31413" t="s">
        <v>17</v>
      </c>
      <c r="I31413">
        <v>7.14</v>
      </c>
      <c r="J31413">
        <v>0.06</v>
      </c>
      <c r="K31413">
        <v>13</v>
      </c>
      <c r="L31413">
        <v>623</v>
      </c>
      <c r="M31413" t="s">
        <v>18</v>
      </c>
      <c r="N31413">
        <v>0</v>
      </c>
    </row>
    <row r="31414" spans="1:14" x14ac:dyDescent="0.25">
      <c r="A31414">
        <v>38</v>
      </c>
      <c r="B31414" t="s">
        <v>26</v>
      </c>
      <c r="C31414" t="s">
        <v>19</v>
      </c>
      <c r="D31414">
        <v>42168</v>
      </c>
      <c r="E31414">
        <v>14</v>
      </c>
      <c r="F31414" t="s">
        <v>20</v>
      </c>
      <c r="G31414">
        <v>12000</v>
      </c>
      <c r="H31414" t="s">
        <v>24</v>
      </c>
      <c r="I31414">
        <v>11.01</v>
      </c>
      <c r="J31414">
        <v>0.28000000000000003</v>
      </c>
      <c r="K31414">
        <v>12</v>
      </c>
      <c r="L31414">
        <v>596</v>
      </c>
      <c r="M31414" t="s">
        <v>18</v>
      </c>
      <c r="N31414">
        <v>0</v>
      </c>
    </row>
    <row r="31415" spans="1:14" x14ac:dyDescent="0.25">
      <c r="A31415">
        <v>37</v>
      </c>
      <c r="B31415" t="s">
        <v>26</v>
      </c>
      <c r="C31415" t="s">
        <v>25</v>
      </c>
      <c r="D31415">
        <v>112398</v>
      </c>
      <c r="E31415">
        <v>14</v>
      </c>
      <c r="F31415" t="s">
        <v>23</v>
      </c>
      <c r="G31415">
        <v>18000</v>
      </c>
      <c r="H31415" t="s">
        <v>27</v>
      </c>
      <c r="I31415">
        <v>12.18</v>
      </c>
      <c r="J31415">
        <v>0.16</v>
      </c>
      <c r="K31415">
        <v>11</v>
      </c>
      <c r="L31415">
        <v>725</v>
      </c>
      <c r="M31415" t="s">
        <v>18</v>
      </c>
      <c r="N31415">
        <v>0</v>
      </c>
    </row>
    <row r="31416" spans="1:14" x14ac:dyDescent="0.25">
      <c r="A31416">
        <v>46</v>
      </c>
      <c r="B31416" t="s">
        <v>26</v>
      </c>
      <c r="C31416" t="s">
        <v>15</v>
      </c>
      <c r="D31416">
        <v>98166</v>
      </c>
      <c r="E31416">
        <v>23</v>
      </c>
      <c r="F31416" t="s">
        <v>23</v>
      </c>
      <c r="G31416">
        <v>7000</v>
      </c>
      <c r="H31416" t="s">
        <v>21</v>
      </c>
      <c r="I31416">
        <v>9.4499999999999993</v>
      </c>
      <c r="J31416">
        <v>7.0000000000000007E-2</v>
      </c>
      <c r="K31416">
        <v>14</v>
      </c>
      <c r="L31416">
        <v>645</v>
      </c>
      <c r="M31416" t="s">
        <v>18</v>
      </c>
      <c r="N31416">
        <v>1</v>
      </c>
    </row>
    <row r="31417" spans="1:14" x14ac:dyDescent="0.25">
      <c r="A31417">
        <v>39</v>
      </c>
      <c r="B31417" t="s">
        <v>26</v>
      </c>
      <c r="C31417" t="s">
        <v>28</v>
      </c>
      <c r="D31417">
        <v>219667</v>
      </c>
      <c r="E31417">
        <v>19</v>
      </c>
      <c r="F31417" t="s">
        <v>16</v>
      </c>
      <c r="G31417">
        <v>12500</v>
      </c>
      <c r="H31417" t="s">
        <v>30</v>
      </c>
      <c r="I31417">
        <v>5.42</v>
      </c>
      <c r="J31417">
        <v>0.06</v>
      </c>
      <c r="K31417">
        <v>14</v>
      </c>
      <c r="L31417">
        <v>672</v>
      </c>
      <c r="M31417" t="s">
        <v>18</v>
      </c>
      <c r="N31417">
        <v>0</v>
      </c>
    </row>
    <row r="31418" spans="1:14" x14ac:dyDescent="0.25">
      <c r="A31418">
        <v>36</v>
      </c>
      <c r="B31418" t="s">
        <v>14</v>
      </c>
      <c r="C31418" t="s">
        <v>28</v>
      </c>
      <c r="D31418">
        <v>113760</v>
      </c>
      <c r="E31418">
        <v>15</v>
      </c>
      <c r="F31418" t="s">
        <v>23</v>
      </c>
      <c r="G31418">
        <v>4200</v>
      </c>
      <c r="H31418" t="s">
        <v>29</v>
      </c>
      <c r="I31418">
        <v>5.99</v>
      </c>
      <c r="J31418">
        <v>0.04</v>
      </c>
      <c r="K31418">
        <v>12</v>
      </c>
      <c r="L31418">
        <v>619</v>
      </c>
      <c r="M31418" t="s">
        <v>22</v>
      </c>
      <c r="N31418">
        <v>0</v>
      </c>
    </row>
    <row r="31419" spans="1:14" x14ac:dyDescent="0.25">
      <c r="A31419">
        <v>44</v>
      </c>
      <c r="B31419" t="s">
        <v>14</v>
      </c>
      <c r="C31419" t="s">
        <v>28</v>
      </c>
      <c r="D31419">
        <v>99289</v>
      </c>
      <c r="E31419">
        <v>21</v>
      </c>
      <c r="F31419" t="s">
        <v>23</v>
      </c>
      <c r="G31419">
        <v>8400</v>
      </c>
      <c r="H31419" t="s">
        <v>30</v>
      </c>
      <c r="I31419">
        <v>12.84</v>
      </c>
      <c r="J31419">
        <v>0.08</v>
      </c>
      <c r="K31419">
        <v>17</v>
      </c>
      <c r="L31419">
        <v>714</v>
      </c>
      <c r="M31419" t="s">
        <v>18</v>
      </c>
      <c r="N31419">
        <v>1</v>
      </c>
    </row>
    <row r="31420" spans="1:14" x14ac:dyDescent="0.25">
      <c r="A31420">
        <v>44</v>
      </c>
      <c r="B31420" t="s">
        <v>14</v>
      </c>
      <c r="C31420" t="s">
        <v>32</v>
      </c>
      <c r="D31420">
        <v>113791</v>
      </c>
      <c r="E31420">
        <v>22</v>
      </c>
      <c r="F31420" t="s">
        <v>23</v>
      </c>
      <c r="G31420">
        <v>4400</v>
      </c>
      <c r="H31420" t="s">
        <v>30</v>
      </c>
      <c r="I31420">
        <v>7.29</v>
      </c>
      <c r="J31420">
        <v>0.04</v>
      </c>
      <c r="K31420">
        <v>13</v>
      </c>
      <c r="L31420">
        <v>722</v>
      </c>
      <c r="M31420" t="s">
        <v>22</v>
      </c>
      <c r="N31420">
        <v>0</v>
      </c>
    </row>
    <row r="31421" spans="1:14" x14ac:dyDescent="0.25">
      <c r="A31421">
        <v>36</v>
      </c>
      <c r="B31421" t="s">
        <v>14</v>
      </c>
      <c r="C31421" t="s">
        <v>28</v>
      </c>
      <c r="D31421">
        <v>113863</v>
      </c>
      <c r="E31421">
        <v>15</v>
      </c>
      <c r="F31421" t="s">
        <v>23</v>
      </c>
      <c r="G31421">
        <v>10000</v>
      </c>
      <c r="H31421" t="s">
        <v>17</v>
      </c>
      <c r="I31421">
        <v>9.32</v>
      </c>
      <c r="J31421">
        <v>0.09</v>
      </c>
      <c r="K31421">
        <v>15</v>
      </c>
      <c r="L31421">
        <v>658</v>
      </c>
      <c r="M31421" t="s">
        <v>22</v>
      </c>
      <c r="N31421">
        <v>0</v>
      </c>
    </row>
    <row r="31422" spans="1:14" x14ac:dyDescent="0.25">
      <c r="A31422">
        <v>41</v>
      </c>
      <c r="B31422" t="s">
        <v>26</v>
      </c>
      <c r="C31422" t="s">
        <v>32</v>
      </c>
      <c r="D31422">
        <v>68280</v>
      </c>
      <c r="E31422">
        <v>20</v>
      </c>
      <c r="F31422" t="s">
        <v>16</v>
      </c>
      <c r="G31422">
        <v>12800</v>
      </c>
      <c r="H31422" t="s">
        <v>21</v>
      </c>
      <c r="I31422">
        <v>11.48</v>
      </c>
      <c r="J31422">
        <v>0.19</v>
      </c>
      <c r="K31422">
        <v>15</v>
      </c>
      <c r="L31422">
        <v>654</v>
      </c>
      <c r="M31422" t="s">
        <v>22</v>
      </c>
      <c r="N31422">
        <v>0</v>
      </c>
    </row>
    <row r="31423" spans="1:14" x14ac:dyDescent="0.25">
      <c r="A31423">
        <v>44</v>
      </c>
      <c r="B31423" t="s">
        <v>26</v>
      </c>
      <c r="C31423" t="s">
        <v>19</v>
      </c>
      <c r="D31423">
        <v>115034</v>
      </c>
      <c r="E31423">
        <v>18</v>
      </c>
      <c r="F31423" t="s">
        <v>23</v>
      </c>
      <c r="G31423">
        <v>7400</v>
      </c>
      <c r="H31423" t="s">
        <v>27</v>
      </c>
      <c r="I31423">
        <v>7.88</v>
      </c>
      <c r="J31423">
        <v>0.06</v>
      </c>
      <c r="K31423">
        <v>16</v>
      </c>
      <c r="L31423">
        <v>704</v>
      </c>
      <c r="M31423" t="s">
        <v>18</v>
      </c>
      <c r="N31423">
        <v>0</v>
      </c>
    </row>
    <row r="31424" spans="1:14" x14ac:dyDescent="0.25">
      <c r="A31424">
        <v>36</v>
      </c>
      <c r="B31424" t="s">
        <v>14</v>
      </c>
      <c r="C31424" t="s">
        <v>28</v>
      </c>
      <c r="D31424">
        <v>115342</v>
      </c>
      <c r="E31424">
        <v>13</v>
      </c>
      <c r="F31424" t="s">
        <v>23</v>
      </c>
      <c r="G31424">
        <v>13000</v>
      </c>
      <c r="H31424" t="s">
        <v>17</v>
      </c>
      <c r="I31424">
        <v>10.65</v>
      </c>
      <c r="J31424">
        <v>0.11</v>
      </c>
      <c r="K31424">
        <v>11</v>
      </c>
      <c r="L31424">
        <v>635</v>
      </c>
      <c r="M31424" t="s">
        <v>18</v>
      </c>
      <c r="N31424">
        <v>0</v>
      </c>
    </row>
    <row r="31425" spans="1:14" x14ac:dyDescent="0.25">
      <c r="A31425">
        <v>40</v>
      </c>
      <c r="B31425" t="s">
        <v>14</v>
      </c>
      <c r="C31425" t="s">
        <v>28</v>
      </c>
      <c r="D31425">
        <v>114806</v>
      </c>
      <c r="E31425">
        <v>19</v>
      </c>
      <c r="F31425" t="s">
        <v>20</v>
      </c>
      <c r="G31425">
        <v>5000</v>
      </c>
      <c r="H31425" t="s">
        <v>29</v>
      </c>
      <c r="I31425">
        <v>10.65</v>
      </c>
      <c r="J31425">
        <v>0.04</v>
      </c>
      <c r="K31425">
        <v>16</v>
      </c>
      <c r="L31425">
        <v>576</v>
      </c>
      <c r="M31425" t="s">
        <v>18</v>
      </c>
      <c r="N31425">
        <v>0</v>
      </c>
    </row>
    <row r="31426" spans="1:14" x14ac:dyDescent="0.25">
      <c r="A31426">
        <v>47</v>
      </c>
      <c r="B31426" t="s">
        <v>26</v>
      </c>
      <c r="C31426" t="s">
        <v>28</v>
      </c>
      <c r="D31426">
        <v>115008</v>
      </c>
      <c r="E31426">
        <v>27</v>
      </c>
      <c r="F31426" t="s">
        <v>23</v>
      </c>
      <c r="G31426">
        <v>5000</v>
      </c>
      <c r="H31426" t="s">
        <v>21</v>
      </c>
      <c r="I31426">
        <v>6.03</v>
      </c>
      <c r="J31426">
        <v>0.04</v>
      </c>
      <c r="K31426">
        <v>16</v>
      </c>
      <c r="L31426">
        <v>704</v>
      </c>
      <c r="M31426" t="s">
        <v>22</v>
      </c>
      <c r="N31426">
        <v>0</v>
      </c>
    </row>
    <row r="31427" spans="1:14" x14ac:dyDescent="0.25">
      <c r="A31427">
        <v>39</v>
      </c>
      <c r="B31427" t="s">
        <v>26</v>
      </c>
      <c r="C31427" t="s">
        <v>28</v>
      </c>
      <c r="D31427">
        <v>115223</v>
      </c>
      <c r="E31427">
        <v>17</v>
      </c>
      <c r="F31427" t="s">
        <v>20</v>
      </c>
      <c r="G31427">
        <v>8000</v>
      </c>
      <c r="H31427" t="s">
        <v>29</v>
      </c>
      <c r="I31427">
        <v>12.69</v>
      </c>
      <c r="J31427">
        <v>7.0000000000000007E-2</v>
      </c>
      <c r="K31427">
        <v>14</v>
      </c>
      <c r="L31427">
        <v>675</v>
      </c>
      <c r="M31427" t="s">
        <v>22</v>
      </c>
      <c r="N31427">
        <v>0</v>
      </c>
    </row>
    <row r="31428" spans="1:14" x14ac:dyDescent="0.25">
      <c r="A31428">
        <v>49</v>
      </c>
      <c r="B31428" t="s">
        <v>26</v>
      </c>
      <c r="C31428" t="s">
        <v>32</v>
      </c>
      <c r="D31428">
        <v>115237</v>
      </c>
      <c r="E31428">
        <v>28</v>
      </c>
      <c r="F31428" t="s">
        <v>23</v>
      </c>
      <c r="G31428">
        <v>7500</v>
      </c>
      <c r="H31428" t="s">
        <v>30</v>
      </c>
      <c r="I31428">
        <v>6.03</v>
      </c>
      <c r="J31428">
        <v>7.0000000000000007E-2</v>
      </c>
      <c r="K31428">
        <v>13</v>
      </c>
      <c r="L31428">
        <v>581</v>
      </c>
      <c r="M31428" t="s">
        <v>18</v>
      </c>
      <c r="N31428">
        <v>0</v>
      </c>
    </row>
    <row r="31429" spans="1:14" x14ac:dyDescent="0.25">
      <c r="A31429">
        <v>44</v>
      </c>
      <c r="B31429" t="s">
        <v>26</v>
      </c>
      <c r="C31429" t="s">
        <v>19</v>
      </c>
      <c r="D31429">
        <v>114867</v>
      </c>
      <c r="E31429">
        <v>24</v>
      </c>
      <c r="F31429" t="s">
        <v>23</v>
      </c>
      <c r="G31429">
        <v>21200</v>
      </c>
      <c r="H31429" t="s">
        <v>17</v>
      </c>
      <c r="I31429">
        <v>9.91</v>
      </c>
      <c r="J31429">
        <v>0.18</v>
      </c>
      <c r="K31429">
        <v>14</v>
      </c>
      <c r="L31429">
        <v>651</v>
      </c>
      <c r="M31429" t="s">
        <v>18</v>
      </c>
      <c r="N31429">
        <v>0</v>
      </c>
    </row>
    <row r="31430" spans="1:14" x14ac:dyDescent="0.25">
      <c r="A31430">
        <v>44</v>
      </c>
      <c r="B31430" t="s">
        <v>26</v>
      </c>
      <c r="C31430" t="s">
        <v>19</v>
      </c>
      <c r="D31430">
        <v>61037</v>
      </c>
      <c r="E31430">
        <v>23</v>
      </c>
      <c r="F31430" t="s">
        <v>16</v>
      </c>
      <c r="G31430">
        <v>13000</v>
      </c>
      <c r="H31430" t="s">
        <v>27</v>
      </c>
      <c r="I31430">
        <v>13.16</v>
      </c>
      <c r="J31430">
        <v>0.21</v>
      </c>
      <c r="K31430">
        <v>13</v>
      </c>
      <c r="L31430">
        <v>719</v>
      </c>
      <c r="M31430" t="s">
        <v>22</v>
      </c>
      <c r="N31430">
        <v>0</v>
      </c>
    </row>
    <row r="31431" spans="1:14" x14ac:dyDescent="0.25">
      <c r="A31431">
        <v>43</v>
      </c>
      <c r="B31431" t="s">
        <v>26</v>
      </c>
      <c r="C31431" t="s">
        <v>28</v>
      </c>
      <c r="D31431">
        <v>55864</v>
      </c>
      <c r="E31431">
        <v>15</v>
      </c>
      <c r="F31431" t="s">
        <v>16</v>
      </c>
      <c r="G31431">
        <v>13000</v>
      </c>
      <c r="H31431" t="s">
        <v>24</v>
      </c>
      <c r="I31431">
        <v>15.7</v>
      </c>
      <c r="J31431">
        <v>0.23</v>
      </c>
      <c r="K31431">
        <v>13</v>
      </c>
      <c r="L31431">
        <v>643</v>
      </c>
      <c r="M31431" t="s">
        <v>18</v>
      </c>
      <c r="N31431">
        <v>1</v>
      </c>
    </row>
    <row r="31432" spans="1:14" x14ac:dyDescent="0.25">
      <c r="A31432">
        <v>45</v>
      </c>
      <c r="B31432" t="s">
        <v>26</v>
      </c>
      <c r="C31432" t="s">
        <v>15</v>
      </c>
      <c r="D31432">
        <v>64062</v>
      </c>
      <c r="E31432">
        <v>23</v>
      </c>
      <c r="F31432" t="s">
        <v>16</v>
      </c>
      <c r="G31432">
        <v>13000</v>
      </c>
      <c r="H31432" t="s">
        <v>24</v>
      </c>
      <c r="I31432">
        <v>6.92</v>
      </c>
      <c r="J31432">
        <v>0.2</v>
      </c>
      <c r="K31432">
        <v>15</v>
      </c>
      <c r="L31432">
        <v>648</v>
      </c>
      <c r="M31432" t="s">
        <v>18</v>
      </c>
      <c r="N31432">
        <v>0</v>
      </c>
    </row>
    <row r="31433" spans="1:14" x14ac:dyDescent="0.25">
      <c r="A31433">
        <v>38</v>
      </c>
      <c r="B31433" t="s">
        <v>14</v>
      </c>
      <c r="C31433" t="s">
        <v>28</v>
      </c>
      <c r="D31433">
        <v>100546</v>
      </c>
      <c r="E31433">
        <v>15</v>
      </c>
      <c r="F31433" t="s">
        <v>23</v>
      </c>
      <c r="G31433">
        <v>24000</v>
      </c>
      <c r="H31433" t="s">
        <v>30</v>
      </c>
      <c r="I31433">
        <v>14.91</v>
      </c>
      <c r="J31433">
        <v>0.24</v>
      </c>
      <c r="K31433">
        <v>12</v>
      </c>
      <c r="L31433">
        <v>647</v>
      </c>
      <c r="M31433" t="s">
        <v>18</v>
      </c>
      <c r="N31433">
        <v>1</v>
      </c>
    </row>
    <row r="31434" spans="1:14" x14ac:dyDescent="0.25">
      <c r="A31434">
        <v>49</v>
      </c>
      <c r="B31434" t="s">
        <v>26</v>
      </c>
      <c r="C31434" t="s">
        <v>32</v>
      </c>
      <c r="D31434">
        <v>114922</v>
      </c>
      <c r="E31434">
        <v>25</v>
      </c>
      <c r="F31434" t="s">
        <v>23</v>
      </c>
      <c r="G31434">
        <v>3000</v>
      </c>
      <c r="H31434" t="s">
        <v>29</v>
      </c>
      <c r="I31434">
        <v>5.42</v>
      </c>
      <c r="J31434">
        <v>0.03</v>
      </c>
      <c r="K31434">
        <v>12</v>
      </c>
      <c r="L31434">
        <v>638</v>
      </c>
      <c r="M31434" t="s">
        <v>18</v>
      </c>
      <c r="N31434">
        <v>0</v>
      </c>
    </row>
    <row r="31435" spans="1:14" x14ac:dyDescent="0.25">
      <c r="A31435">
        <v>45</v>
      </c>
      <c r="B31435" t="s">
        <v>14</v>
      </c>
      <c r="C31435" t="s">
        <v>28</v>
      </c>
      <c r="D31435">
        <v>41402</v>
      </c>
      <c r="E31435">
        <v>23</v>
      </c>
      <c r="F31435" t="s">
        <v>20</v>
      </c>
      <c r="G31435">
        <v>4000</v>
      </c>
      <c r="H31435" t="s">
        <v>27</v>
      </c>
      <c r="I31435">
        <v>6.39</v>
      </c>
      <c r="J31435">
        <v>0.1</v>
      </c>
      <c r="K31435">
        <v>11</v>
      </c>
      <c r="L31435">
        <v>641</v>
      </c>
      <c r="M31435" t="s">
        <v>18</v>
      </c>
      <c r="N31435">
        <v>0</v>
      </c>
    </row>
    <row r="31436" spans="1:14" x14ac:dyDescent="0.25">
      <c r="A31436">
        <v>37</v>
      </c>
      <c r="B31436" t="s">
        <v>14</v>
      </c>
      <c r="C31436" t="s">
        <v>28</v>
      </c>
      <c r="D31436">
        <v>114957</v>
      </c>
      <c r="E31436">
        <v>14</v>
      </c>
      <c r="F31436" t="s">
        <v>23</v>
      </c>
      <c r="G31436">
        <v>3250</v>
      </c>
      <c r="H31436" t="s">
        <v>29</v>
      </c>
      <c r="I31436">
        <v>13.35</v>
      </c>
      <c r="J31436">
        <v>0.03</v>
      </c>
      <c r="K31436">
        <v>13</v>
      </c>
      <c r="L31436">
        <v>715</v>
      </c>
      <c r="M31436" t="s">
        <v>22</v>
      </c>
      <c r="N31436">
        <v>0</v>
      </c>
    </row>
    <row r="31437" spans="1:14" x14ac:dyDescent="0.25">
      <c r="A31437">
        <v>37</v>
      </c>
      <c r="B31437" t="s">
        <v>26</v>
      </c>
      <c r="C31437" t="s">
        <v>15</v>
      </c>
      <c r="D31437">
        <v>79056</v>
      </c>
      <c r="E31437">
        <v>14</v>
      </c>
      <c r="F31437" t="s">
        <v>16</v>
      </c>
      <c r="G31437">
        <v>13000</v>
      </c>
      <c r="H31437" t="s">
        <v>21</v>
      </c>
      <c r="I31437">
        <v>12.99</v>
      </c>
      <c r="J31437">
        <v>0.16</v>
      </c>
      <c r="K31437">
        <v>12</v>
      </c>
      <c r="L31437">
        <v>605</v>
      </c>
      <c r="M31437" t="s">
        <v>22</v>
      </c>
      <c r="N31437">
        <v>0</v>
      </c>
    </row>
    <row r="31438" spans="1:14" x14ac:dyDescent="0.25">
      <c r="A31438">
        <v>39</v>
      </c>
      <c r="B31438" t="s">
        <v>26</v>
      </c>
      <c r="C31438" t="s">
        <v>28</v>
      </c>
      <c r="D31438">
        <v>114652</v>
      </c>
      <c r="E31438">
        <v>17</v>
      </c>
      <c r="F31438" t="s">
        <v>23</v>
      </c>
      <c r="G31438">
        <v>20000</v>
      </c>
      <c r="H31438" t="s">
        <v>29</v>
      </c>
      <c r="I31438">
        <v>14.84</v>
      </c>
      <c r="J31438">
        <v>0.17</v>
      </c>
      <c r="K31438">
        <v>11</v>
      </c>
      <c r="L31438">
        <v>546</v>
      </c>
      <c r="M31438" t="s">
        <v>22</v>
      </c>
      <c r="N31438">
        <v>0</v>
      </c>
    </row>
    <row r="31439" spans="1:14" x14ac:dyDescent="0.25">
      <c r="A31439">
        <v>38</v>
      </c>
      <c r="B31439" t="s">
        <v>26</v>
      </c>
      <c r="C31439" t="s">
        <v>28</v>
      </c>
      <c r="D31439">
        <v>81341</v>
      </c>
      <c r="E31439">
        <v>17</v>
      </c>
      <c r="F31439" t="s">
        <v>16</v>
      </c>
      <c r="G31439">
        <v>13000</v>
      </c>
      <c r="H31439" t="s">
        <v>29</v>
      </c>
      <c r="I31439">
        <v>11.01</v>
      </c>
      <c r="J31439">
        <v>0.16</v>
      </c>
      <c r="K31439">
        <v>17</v>
      </c>
      <c r="L31439">
        <v>594</v>
      </c>
      <c r="M31439" t="s">
        <v>22</v>
      </c>
      <c r="N31439">
        <v>0</v>
      </c>
    </row>
    <row r="31440" spans="1:14" x14ac:dyDescent="0.25">
      <c r="A31440">
        <v>41</v>
      </c>
      <c r="B31440" t="s">
        <v>14</v>
      </c>
      <c r="C31440" t="s">
        <v>19</v>
      </c>
      <c r="D31440">
        <v>114769</v>
      </c>
      <c r="E31440">
        <v>19</v>
      </c>
      <c r="F31440" t="s">
        <v>23</v>
      </c>
      <c r="G31440">
        <v>25000</v>
      </c>
      <c r="H31440" t="s">
        <v>17</v>
      </c>
      <c r="I31440">
        <v>11.01</v>
      </c>
      <c r="J31440">
        <v>0.22</v>
      </c>
      <c r="K31440">
        <v>12</v>
      </c>
      <c r="L31440">
        <v>648</v>
      </c>
      <c r="M31440" t="s">
        <v>18</v>
      </c>
      <c r="N31440">
        <v>0</v>
      </c>
    </row>
    <row r="31441" spans="1:14" x14ac:dyDescent="0.25">
      <c r="A31441">
        <v>38</v>
      </c>
      <c r="B31441" t="s">
        <v>26</v>
      </c>
      <c r="C31441" t="s">
        <v>32</v>
      </c>
      <c r="D31441">
        <v>115162</v>
      </c>
      <c r="E31441">
        <v>18</v>
      </c>
      <c r="F31441" t="s">
        <v>20</v>
      </c>
      <c r="G31441">
        <v>14000</v>
      </c>
      <c r="H31441" t="s">
        <v>29</v>
      </c>
      <c r="I31441">
        <v>17.739999999999998</v>
      </c>
      <c r="J31441">
        <v>0.12</v>
      </c>
      <c r="K31441">
        <v>17</v>
      </c>
      <c r="L31441">
        <v>632</v>
      </c>
      <c r="M31441" t="s">
        <v>22</v>
      </c>
      <c r="N31441">
        <v>0</v>
      </c>
    </row>
    <row r="31442" spans="1:14" x14ac:dyDescent="0.25">
      <c r="A31442">
        <v>39</v>
      </c>
      <c r="B31442" t="s">
        <v>26</v>
      </c>
      <c r="C31442" t="s">
        <v>25</v>
      </c>
      <c r="D31442">
        <v>85324</v>
      </c>
      <c r="E31442">
        <v>14</v>
      </c>
      <c r="F31442" t="s">
        <v>16</v>
      </c>
      <c r="G31442">
        <v>13000</v>
      </c>
      <c r="H31442" t="s">
        <v>21</v>
      </c>
      <c r="I31442">
        <v>11.99</v>
      </c>
      <c r="J31442">
        <v>0.15</v>
      </c>
      <c r="K31442">
        <v>17</v>
      </c>
      <c r="L31442">
        <v>657</v>
      </c>
      <c r="M31442" t="s">
        <v>22</v>
      </c>
      <c r="N31442">
        <v>0</v>
      </c>
    </row>
    <row r="31443" spans="1:14" x14ac:dyDescent="0.25">
      <c r="A31443">
        <v>41</v>
      </c>
      <c r="B31443" t="s">
        <v>26</v>
      </c>
      <c r="C31443" t="s">
        <v>28</v>
      </c>
      <c r="D31443">
        <v>114866</v>
      </c>
      <c r="E31443">
        <v>17</v>
      </c>
      <c r="F31443" t="s">
        <v>20</v>
      </c>
      <c r="G31443">
        <v>21600</v>
      </c>
      <c r="H31443" t="s">
        <v>29</v>
      </c>
      <c r="I31443">
        <v>13.92</v>
      </c>
      <c r="J31443">
        <v>0.19</v>
      </c>
      <c r="K31443">
        <v>11</v>
      </c>
      <c r="L31443">
        <v>683</v>
      </c>
      <c r="M31443" t="s">
        <v>22</v>
      </c>
      <c r="N31443">
        <v>0</v>
      </c>
    </row>
    <row r="31444" spans="1:14" x14ac:dyDescent="0.25">
      <c r="A31444">
        <v>40</v>
      </c>
      <c r="B31444" t="s">
        <v>26</v>
      </c>
      <c r="C31444" t="s">
        <v>28</v>
      </c>
      <c r="D31444">
        <v>100575</v>
      </c>
      <c r="E31444">
        <v>19</v>
      </c>
      <c r="F31444" t="s">
        <v>23</v>
      </c>
      <c r="G31444">
        <v>2800</v>
      </c>
      <c r="H31444" t="s">
        <v>21</v>
      </c>
      <c r="I31444">
        <v>12.18</v>
      </c>
      <c r="J31444">
        <v>0.03</v>
      </c>
      <c r="K31444">
        <v>13</v>
      </c>
      <c r="L31444">
        <v>653</v>
      </c>
      <c r="M31444" t="s">
        <v>18</v>
      </c>
      <c r="N31444">
        <v>1</v>
      </c>
    </row>
    <row r="31445" spans="1:14" x14ac:dyDescent="0.25">
      <c r="A31445">
        <v>44</v>
      </c>
      <c r="B31445" t="s">
        <v>14</v>
      </c>
      <c r="C31445" t="s">
        <v>28</v>
      </c>
      <c r="D31445">
        <v>100604</v>
      </c>
      <c r="E31445">
        <v>22</v>
      </c>
      <c r="F31445" t="s">
        <v>31</v>
      </c>
      <c r="G31445">
        <v>12000</v>
      </c>
      <c r="H31445" t="s">
        <v>21</v>
      </c>
      <c r="I31445">
        <v>16</v>
      </c>
      <c r="J31445">
        <v>0.12</v>
      </c>
      <c r="K31445">
        <v>15</v>
      </c>
      <c r="L31445">
        <v>725</v>
      </c>
      <c r="M31445" t="s">
        <v>18</v>
      </c>
      <c r="N31445">
        <v>1</v>
      </c>
    </row>
    <row r="31446" spans="1:14" x14ac:dyDescent="0.25">
      <c r="A31446">
        <v>38</v>
      </c>
      <c r="B31446" t="s">
        <v>14</v>
      </c>
      <c r="C31446" t="s">
        <v>28</v>
      </c>
      <c r="D31446">
        <v>115068</v>
      </c>
      <c r="E31446">
        <v>18</v>
      </c>
      <c r="F31446" t="s">
        <v>23</v>
      </c>
      <c r="G31446">
        <v>4000</v>
      </c>
      <c r="H31446" t="s">
        <v>21</v>
      </c>
      <c r="I31446">
        <v>9.6300000000000008</v>
      </c>
      <c r="J31446">
        <v>0.03</v>
      </c>
      <c r="K31446">
        <v>12</v>
      </c>
      <c r="L31446">
        <v>686</v>
      </c>
      <c r="M31446" t="s">
        <v>18</v>
      </c>
      <c r="N31446">
        <v>0</v>
      </c>
    </row>
    <row r="31447" spans="1:14" x14ac:dyDescent="0.25">
      <c r="A31447">
        <v>44</v>
      </c>
      <c r="B31447" t="s">
        <v>26</v>
      </c>
      <c r="C31447" t="s">
        <v>19</v>
      </c>
      <c r="D31447">
        <v>115163</v>
      </c>
      <c r="E31447">
        <v>22</v>
      </c>
      <c r="F31447" t="s">
        <v>23</v>
      </c>
      <c r="G31447">
        <v>10000</v>
      </c>
      <c r="H31447" t="s">
        <v>27</v>
      </c>
      <c r="I31447">
        <v>10.95</v>
      </c>
      <c r="J31447">
        <v>0.09</v>
      </c>
      <c r="K31447">
        <v>15</v>
      </c>
      <c r="L31447">
        <v>629</v>
      </c>
      <c r="M31447" t="s">
        <v>22</v>
      </c>
      <c r="N31447">
        <v>0</v>
      </c>
    </row>
    <row r="31448" spans="1:14" x14ac:dyDescent="0.25">
      <c r="A31448">
        <v>40</v>
      </c>
      <c r="B31448" t="s">
        <v>26</v>
      </c>
      <c r="C31448" t="s">
        <v>28</v>
      </c>
      <c r="D31448">
        <v>132788</v>
      </c>
      <c r="E31448">
        <v>16</v>
      </c>
      <c r="F31448" t="s">
        <v>16</v>
      </c>
      <c r="G31448">
        <v>13000</v>
      </c>
      <c r="H31448" t="s">
        <v>29</v>
      </c>
      <c r="I31448">
        <v>9.91</v>
      </c>
      <c r="J31448">
        <v>0.1</v>
      </c>
      <c r="K31448">
        <v>17</v>
      </c>
      <c r="L31448">
        <v>630</v>
      </c>
      <c r="M31448" t="s">
        <v>22</v>
      </c>
      <c r="N31448">
        <v>0</v>
      </c>
    </row>
    <row r="31449" spans="1:14" x14ac:dyDescent="0.25">
      <c r="A31449">
        <v>40</v>
      </c>
      <c r="B31449" t="s">
        <v>14</v>
      </c>
      <c r="C31449" t="s">
        <v>15</v>
      </c>
      <c r="D31449">
        <v>115858</v>
      </c>
      <c r="E31449">
        <v>18</v>
      </c>
      <c r="F31449" t="s">
        <v>20</v>
      </c>
      <c r="G31449">
        <v>15000</v>
      </c>
      <c r="H31449" t="s">
        <v>24</v>
      </c>
      <c r="I31449">
        <v>12.18</v>
      </c>
      <c r="J31449">
        <v>0.13</v>
      </c>
      <c r="K31449">
        <v>14</v>
      </c>
      <c r="L31449">
        <v>704</v>
      </c>
      <c r="M31449" t="s">
        <v>22</v>
      </c>
      <c r="N31449">
        <v>0</v>
      </c>
    </row>
    <row r="31450" spans="1:14" x14ac:dyDescent="0.25">
      <c r="A31450">
        <v>37</v>
      </c>
      <c r="B31450" t="s">
        <v>14</v>
      </c>
      <c r="C31450" t="s">
        <v>25</v>
      </c>
      <c r="D31450">
        <v>157076</v>
      </c>
      <c r="E31450">
        <v>17</v>
      </c>
      <c r="F31450" t="s">
        <v>16</v>
      </c>
      <c r="G31450">
        <v>13000</v>
      </c>
      <c r="H31450" t="s">
        <v>17</v>
      </c>
      <c r="I31450">
        <v>9.8800000000000008</v>
      </c>
      <c r="J31450">
        <v>0.08</v>
      </c>
      <c r="K31450">
        <v>16</v>
      </c>
      <c r="L31450">
        <v>654</v>
      </c>
      <c r="M31450" t="s">
        <v>22</v>
      </c>
      <c r="N31450">
        <v>0</v>
      </c>
    </row>
    <row r="31451" spans="1:14" x14ac:dyDescent="0.25">
      <c r="A31451">
        <v>38</v>
      </c>
      <c r="B31451" t="s">
        <v>26</v>
      </c>
      <c r="C31451" t="s">
        <v>28</v>
      </c>
      <c r="D31451">
        <v>116234</v>
      </c>
      <c r="E31451">
        <v>12</v>
      </c>
      <c r="F31451" t="s">
        <v>23</v>
      </c>
      <c r="G31451">
        <v>6000</v>
      </c>
      <c r="H31451" t="s">
        <v>30</v>
      </c>
      <c r="I31451">
        <v>6.03</v>
      </c>
      <c r="J31451">
        <v>0.05</v>
      </c>
      <c r="K31451">
        <v>16</v>
      </c>
      <c r="L31451">
        <v>660</v>
      </c>
      <c r="M31451" t="s">
        <v>22</v>
      </c>
      <c r="N31451">
        <v>0</v>
      </c>
    </row>
    <row r="31452" spans="1:14" x14ac:dyDescent="0.25">
      <c r="A31452">
        <v>46</v>
      </c>
      <c r="B31452" t="s">
        <v>26</v>
      </c>
      <c r="C31452" t="s">
        <v>25</v>
      </c>
      <c r="D31452">
        <v>116422</v>
      </c>
      <c r="E31452">
        <v>21</v>
      </c>
      <c r="F31452" t="s">
        <v>23</v>
      </c>
      <c r="G31452">
        <v>10000</v>
      </c>
      <c r="H31452" t="s">
        <v>30</v>
      </c>
      <c r="I31452">
        <v>12.69</v>
      </c>
      <c r="J31452">
        <v>0.09</v>
      </c>
      <c r="K31452">
        <v>11</v>
      </c>
      <c r="L31452">
        <v>638</v>
      </c>
      <c r="M31452" t="s">
        <v>22</v>
      </c>
      <c r="N31452">
        <v>0</v>
      </c>
    </row>
    <row r="31453" spans="1:14" x14ac:dyDescent="0.25">
      <c r="A31453">
        <v>36</v>
      </c>
      <c r="B31453" t="s">
        <v>14</v>
      </c>
      <c r="C31453" t="s">
        <v>19</v>
      </c>
      <c r="D31453">
        <v>52696</v>
      </c>
      <c r="E31453">
        <v>12</v>
      </c>
      <c r="F31453" t="s">
        <v>16</v>
      </c>
      <c r="G31453">
        <v>13600</v>
      </c>
      <c r="H31453" t="s">
        <v>30</v>
      </c>
      <c r="I31453">
        <v>15.58</v>
      </c>
      <c r="J31453">
        <v>0.26</v>
      </c>
      <c r="K31453">
        <v>12</v>
      </c>
      <c r="L31453">
        <v>589</v>
      </c>
      <c r="M31453" t="s">
        <v>18</v>
      </c>
      <c r="N31453">
        <v>1</v>
      </c>
    </row>
    <row r="31454" spans="1:14" x14ac:dyDescent="0.25">
      <c r="A31454">
        <v>37</v>
      </c>
      <c r="B31454" t="s">
        <v>26</v>
      </c>
      <c r="C31454" t="s">
        <v>25</v>
      </c>
      <c r="D31454">
        <v>86616</v>
      </c>
      <c r="E31454">
        <v>16</v>
      </c>
      <c r="F31454" t="s">
        <v>23</v>
      </c>
      <c r="G31454">
        <v>3100</v>
      </c>
      <c r="H31454" t="s">
        <v>24</v>
      </c>
      <c r="I31454">
        <v>20</v>
      </c>
      <c r="J31454">
        <v>0.04</v>
      </c>
      <c r="K31454">
        <v>14</v>
      </c>
      <c r="L31454">
        <v>673</v>
      </c>
      <c r="M31454" t="s">
        <v>18</v>
      </c>
      <c r="N31454">
        <v>1</v>
      </c>
    </row>
    <row r="31455" spans="1:14" x14ac:dyDescent="0.25">
      <c r="A31455">
        <v>42</v>
      </c>
      <c r="B31455" t="s">
        <v>14</v>
      </c>
      <c r="C31455" t="s">
        <v>28</v>
      </c>
      <c r="D31455">
        <v>116164</v>
      </c>
      <c r="E31455">
        <v>21</v>
      </c>
      <c r="F31455" t="s">
        <v>23</v>
      </c>
      <c r="G31455">
        <v>5100</v>
      </c>
      <c r="H31455" t="s">
        <v>17</v>
      </c>
      <c r="I31455">
        <v>5.42</v>
      </c>
      <c r="J31455">
        <v>0.04</v>
      </c>
      <c r="K31455">
        <v>14</v>
      </c>
      <c r="L31455">
        <v>641</v>
      </c>
      <c r="M31455" t="s">
        <v>22</v>
      </c>
      <c r="N31455">
        <v>0</v>
      </c>
    </row>
    <row r="31456" spans="1:14" x14ac:dyDescent="0.25">
      <c r="A31456">
        <v>40</v>
      </c>
      <c r="B31456" t="s">
        <v>14</v>
      </c>
      <c r="C31456" t="s">
        <v>19</v>
      </c>
      <c r="D31456">
        <v>55775</v>
      </c>
      <c r="E31456">
        <v>17</v>
      </c>
      <c r="F31456" t="s">
        <v>16</v>
      </c>
      <c r="G31456">
        <v>13650</v>
      </c>
      <c r="H31456" t="s">
        <v>24</v>
      </c>
      <c r="I31456">
        <v>10.25</v>
      </c>
      <c r="J31456">
        <v>0.24</v>
      </c>
      <c r="K31456">
        <v>13</v>
      </c>
      <c r="L31456">
        <v>690</v>
      </c>
      <c r="M31456" t="s">
        <v>18</v>
      </c>
      <c r="N31456">
        <v>0</v>
      </c>
    </row>
    <row r="31457" spans="1:14" x14ac:dyDescent="0.25">
      <c r="A31457">
        <v>45</v>
      </c>
      <c r="B31457" t="s">
        <v>14</v>
      </c>
      <c r="C31457" t="s">
        <v>32</v>
      </c>
      <c r="D31457">
        <v>80023</v>
      </c>
      <c r="E31457">
        <v>24</v>
      </c>
      <c r="F31457" t="s">
        <v>16</v>
      </c>
      <c r="G31457">
        <v>13650</v>
      </c>
      <c r="H31457" t="s">
        <v>29</v>
      </c>
      <c r="I31457">
        <v>12.42</v>
      </c>
      <c r="J31457">
        <v>0.17</v>
      </c>
      <c r="K31457">
        <v>11</v>
      </c>
      <c r="L31457">
        <v>669</v>
      </c>
      <c r="M31457" t="s">
        <v>18</v>
      </c>
      <c r="N31457">
        <v>0</v>
      </c>
    </row>
    <row r="31458" spans="1:14" x14ac:dyDescent="0.25">
      <c r="A31458">
        <v>43</v>
      </c>
      <c r="B31458" t="s">
        <v>14</v>
      </c>
      <c r="C31458" t="s">
        <v>28</v>
      </c>
      <c r="D31458">
        <v>33461</v>
      </c>
      <c r="E31458">
        <v>21</v>
      </c>
      <c r="F31458" t="s">
        <v>16</v>
      </c>
      <c r="G31458">
        <v>13750</v>
      </c>
      <c r="H31458" t="s">
        <v>17</v>
      </c>
      <c r="I31458">
        <v>15.31</v>
      </c>
      <c r="J31458">
        <v>0.41</v>
      </c>
      <c r="K31458">
        <v>15</v>
      </c>
      <c r="L31458">
        <v>676</v>
      </c>
      <c r="M31458" t="s">
        <v>18</v>
      </c>
      <c r="N31458">
        <v>1</v>
      </c>
    </row>
    <row r="31459" spans="1:14" x14ac:dyDescent="0.25">
      <c r="A31459">
        <v>41</v>
      </c>
      <c r="B31459" t="s">
        <v>14</v>
      </c>
      <c r="C31459" t="s">
        <v>19</v>
      </c>
      <c r="D31459">
        <v>40490</v>
      </c>
      <c r="E31459">
        <v>20</v>
      </c>
      <c r="F31459" t="s">
        <v>16</v>
      </c>
      <c r="G31459">
        <v>13750</v>
      </c>
      <c r="H31459" t="s">
        <v>24</v>
      </c>
      <c r="I31459">
        <v>13.79</v>
      </c>
      <c r="J31459">
        <v>0.34</v>
      </c>
      <c r="K31459">
        <v>11</v>
      </c>
      <c r="L31459">
        <v>668</v>
      </c>
      <c r="M31459" t="s">
        <v>18</v>
      </c>
      <c r="N31459">
        <v>1</v>
      </c>
    </row>
    <row r="31460" spans="1:14" x14ac:dyDescent="0.25">
      <c r="A31460">
        <v>40</v>
      </c>
      <c r="B31460" t="s">
        <v>26</v>
      </c>
      <c r="C31460" t="s">
        <v>25</v>
      </c>
      <c r="D31460">
        <v>40201</v>
      </c>
      <c r="E31460">
        <v>17</v>
      </c>
      <c r="F31460" t="s">
        <v>16</v>
      </c>
      <c r="G31460">
        <v>13775</v>
      </c>
      <c r="H31460" t="s">
        <v>27</v>
      </c>
      <c r="I31460">
        <v>12.98</v>
      </c>
      <c r="J31460">
        <v>0.34</v>
      </c>
      <c r="K31460">
        <v>14</v>
      </c>
      <c r="L31460">
        <v>560</v>
      </c>
      <c r="M31460" t="s">
        <v>18</v>
      </c>
      <c r="N31460">
        <v>1</v>
      </c>
    </row>
    <row r="31461" spans="1:14" x14ac:dyDescent="0.25">
      <c r="A31461">
        <v>42</v>
      </c>
      <c r="B31461" t="s">
        <v>14</v>
      </c>
      <c r="C31461" t="s">
        <v>28</v>
      </c>
      <c r="D31461">
        <v>81947</v>
      </c>
      <c r="E31461">
        <v>19</v>
      </c>
      <c r="F31461" t="s">
        <v>16</v>
      </c>
      <c r="G31461">
        <v>13800</v>
      </c>
      <c r="H31461" t="s">
        <v>29</v>
      </c>
      <c r="I31461">
        <v>13.99</v>
      </c>
      <c r="J31461">
        <v>0.17</v>
      </c>
      <c r="K31461">
        <v>16</v>
      </c>
      <c r="L31461">
        <v>693</v>
      </c>
      <c r="M31461" t="s">
        <v>22</v>
      </c>
      <c r="N31461">
        <v>0</v>
      </c>
    </row>
    <row r="31462" spans="1:14" x14ac:dyDescent="0.25">
      <c r="A31462">
        <v>40</v>
      </c>
      <c r="B31462" t="s">
        <v>14</v>
      </c>
      <c r="C31462" t="s">
        <v>28</v>
      </c>
      <c r="D31462">
        <v>115841</v>
      </c>
      <c r="E31462">
        <v>17</v>
      </c>
      <c r="F31462" t="s">
        <v>23</v>
      </c>
      <c r="G31462">
        <v>3200</v>
      </c>
      <c r="H31462" t="s">
        <v>29</v>
      </c>
      <c r="I31462">
        <v>11.01</v>
      </c>
      <c r="J31462">
        <v>0.03</v>
      </c>
      <c r="K31462">
        <v>17</v>
      </c>
      <c r="L31462">
        <v>693</v>
      </c>
      <c r="M31462" t="s">
        <v>22</v>
      </c>
      <c r="N31462">
        <v>0</v>
      </c>
    </row>
    <row r="31463" spans="1:14" x14ac:dyDescent="0.25">
      <c r="A31463">
        <v>38</v>
      </c>
      <c r="B31463" t="s">
        <v>26</v>
      </c>
      <c r="C31463" t="s">
        <v>19</v>
      </c>
      <c r="D31463">
        <v>39821</v>
      </c>
      <c r="E31463">
        <v>14</v>
      </c>
      <c r="F31463" t="s">
        <v>20</v>
      </c>
      <c r="G31463">
        <v>6000</v>
      </c>
      <c r="H31463" t="s">
        <v>17</v>
      </c>
      <c r="I31463">
        <v>8.94</v>
      </c>
      <c r="J31463">
        <v>0.15</v>
      </c>
      <c r="K31463">
        <v>16</v>
      </c>
      <c r="L31463">
        <v>632</v>
      </c>
      <c r="M31463" t="s">
        <v>22</v>
      </c>
      <c r="N31463">
        <v>0</v>
      </c>
    </row>
    <row r="31464" spans="1:14" x14ac:dyDescent="0.25">
      <c r="A31464">
        <v>38</v>
      </c>
      <c r="B31464" t="s">
        <v>14</v>
      </c>
      <c r="C31464" t="s">
        <v>19</v>
      </c>
      <c r="D31464">
        <v>115996</v>
      </c>
      <c r="E31464">
        <v>14</v>
      </c>
      <c r="F31464" t="s">
        <v>23</v>
      </c>
      <c r="G31464">
        <v>1500</v>
      </c>
      <c r="H31464" t="s">
        <v>17</v>
      </c>
      <c r="I31464">
        <v>14.26</v>
      </c>
      <c r="J31464">
        <v>0.01</v>
      </c>
      <c r="K31464">
        <v>14</v>
      </c>
      <c r="L31464">
        <v>682</v>
      </c>
      <c r="M31464" t="s">
        <v>22</v>
      </c>
      <c r="N31464">
        <v>0</v>
      </c>
    </row>
    <row r="31465" spans="1:14" x14ac:dyDescent="0.25">
      <c r="A31465">
        <v>37</v>
      </c>
      <c r="B31465" t="s">
        <v>26</v>
      </c>
      <c r="C31465" t="s">
        <v>19</v>
      </c>
      <c r="D31465">
        <v>117357</v>
      </c>
      <c r="E31465">
        <v>13</v>
      </c>
      <c r="F31465" t="s">
        <v>23</v>
      </c>
      <c r="G31465">
        <v>13000</v>
      </c>
      <c r="H31465" t="s">
        <v>17</v>
      </c>
      <c r="I31465">
        <v>11.01</v>
      </c>
      <c r="J31465">
        <v>0.11</v>
      </c>
      <c r="K31465">
        <v>13</v>
      </c>
      <c r="L31465">
        <v>664</v>
      </c>
      <c r="M31465" t="s">
        <v>18</v>
      </c>
      <c r="N31465">
        <v>0</v>
      </c>
    </row>
    <row r="31466" spans="1:14" x14ac:dyDescent="0.25">
      <c r="A31466">
        <v>42</v>
      </c>
      <c r="B31466" t="s">
        <v>26</v>
      </c>
      <c r="C31466" t="s">
        <v>25</v>
      </c>
      <c r="D31466">
        <v>117375</v>
      </c>
      <c r="E31466">
        <v>18</v>
      </c>
      <c r="F31466" t="s">
        <v>23</v>
      </c>
      <c r="G31466">
        <v>1500</v>
      </c>
      <c r="H31466" t="s">
        <v>17</v>
      </c>
      <c r="I31466">
        <v>15.96</v>
      </c>
      <c r="J31466">
        <v>0.01</v>
      </c>
      <c r="K31466">
        <v>16</v>
      </c>
      <c r="L31466">
        <v>683</v>
      </c>
      <c r="M31466" t="s">
        <v>22</v>
      </c>
      <c r="N31466">
        <v>0</v>
      </c>
    </row>
    <row r="31467" spans="1:14" x14ac:dyDescent="0.25">
      <c r="A31467">
        <v>37</v>
      </c>
      <c r="B31467" t="s">
        <v>26</v>
      </c>
      <c r="C31467" t="s">
        <v>19</v>
      </c>
      <c r="D31467">
        <v>55061</v>
      </c>
      <c r="E31467">
        <v>12</v>
      </c>
      <c r="F31467" t="s">
        <v>16</v>
      </c>
      <c r="G31467">
        <v>14000</v>
      </c>
      <c r="H31467" t="s">
        <v>17</v>
      </c>
      <c r="I31467">
        <v>11.36</v>
      </c>
      <c r="J31467">
        <v>0.25</v>
      </c>
      <c r="K31467">
        <v>16</v>
      </c>
      <c r="L31467">
        <v>696</v>
      </c>
      <c r="M31467" t="s">
        <v>18</v>
      </c>
      <c r="N31467">
        <v>1</v>
      </c>
    </row>
    <row r="31468" spans="1:14" x14ac:dyDescent="0.25">
      <c r="A31468">
        <v>43</v>
      </c>
      <c r="B31468" t="s">
        <v>14</v>
      </c>
      <c r="C31468" t="s">
        <v>19</v>
      </c>
      <c r="D31468">
        <v>117691</v>
      </c>
      <c r="E31468">
        <v>19</v>
      </c>
      <c r="F31468" t="s">
        <v>23</v>
      </c>
      <c r="G31468">
        <v>14000</v>
      </c>
      <c r="H31468" t="s">
        <v>24</v>
      </c>
      <c r="I31468">
        <v>11.71</v>
      </c>
      <c r="J31468">
        <v>0.12</v>
      </c>
      <c r="K31468">
        <v>13</v>
      </c>
      <c r="L31468">
        <v>608</v>
      </c>
      <c r="M31468" t="s">
        <v>22</v>
      </c>
      <c r="N31468">
        <v>0</v>
      </c>
    </row>
    <row r="31469" spans="1:14" x14ac:dyDescent="0.25">
      <c r="A31469">
        <v>39</v>
      </c>
      <c r="B31469" t="s">
        <v>26</v>
      </c>
      <c r="C31469" t="s">
        <v>28</v>
      </c>
      <c r="D31469">
        <v>49797</v>
      </c>
      <c r="E31469">
        <v>14</v>
      </c>
      <c r="F31469" t="s">
        <v>16</v>
      </c>
      <c r="G31469">
        <v>14000</v>
      </c>
      <c r="H31469" t="s">
        <v>24</v>
      </c>
      <c r="I31469">
        <v>16</v>
      </c>
      <c r="J31469">
        <v>0.28000000000000003</v>
      </c>
      <c r="K31469">
        <v>17</v>
      </c>
      <c r="L31469">
        <v>712</v>
      </c>
      <c r="M31469" t="s">
        <v>18</v>
      </c>
      <c r="N31469">
        <v>1</v>
      </c>
    </row>
    <row r="31470" spans="1:14" x14ac:dyDescent="0.25">
      <c r="A31470">
        <v>38</v>
      </c>
      <c r="B31470" t="s">
        <v>26</v>
      </c>
      <c r="C31470" t="s">
        <v>19</v>
      </c>
      <c r="D31470">
        <v>59313</v>
      </c>
      <c r="E31470">
        <v>16</v>
      </c>
      <c r="F31470" t="s">
        <v>16</v>
      </c>
      <c r="G31470">
        <v>14000</v>
      </c>
      <c r="H31470" t="s">
        <v>24</v>
      </c>
      <c r="I31470">
        <v>13.22</v>
      </c>
      <c r="J31470">
        <v>0.24</v>
      </c>
      <c r="K31470">
        <v>14</v>
      </c>
      <c r="L31470">
        <v>629</v>
      </c>
      <c r="M31470" t="s">
        <v>22</v>
      </c>
      <c r="N31470">
        <v>0</v>
      </c>
    </row>
    <row r="31471" spans="1:14" x14ac:dyDescent="0.25">
      <c r="A31471">
        <v>37</v>
      </c>
      <c r="B31471" t="s">
        <v>14</v>
      </c>
      <c r="C31471" t="s">
        <v>19</v>
      </c>
      <c r="D31471">
        <v>117480</v>
      </c>
      <c r="E31471">
        <v>14</v>
      </c>
      <c r="F31471" t="s">
        <v>23</v>
      </c>
      <c r="G31471">
        <v>10000</v>
      </c>
      <c r="H31471" t="s">
        <v>17</v>
      </c>
      <c r="I31471">
        <v>11.01</v>
      </c>
      <c r="J31471">
        <v>0.09</v>
      </c>
      <c r="K31471">
        <v>15</v>
      </c>
      <c r="L31471">
        <v>584</v>
      </c>
      <c r="M31471" t="s">
        <v>18</v>
      </c>
      <c r="N31471">
        <v>0</v>
      </c>
    </row>
    <row r="31472" spans="1:14" x14ac:dyDescent="0.25">
      <c r="A31472">
        <v>36</v>
      </c>
      <c r="B31472" t="s">
        <v>26</v>
      </c>
      <c r="C31472" t="s">
        <v>28</v>
      </c>
      <c r="D31472">
        <v>39086</v>
      </c>
      <c r="E31472">
        <v>13</v>
      </c>
      <c r="F31472" t="s">
        <v>20</v>
      </c>
      <c r="G31472">
        <v>3600</v>
      </c>
      <c r="H31472" t="s">
        <v>21</v>
      </c>
      <c r="I31472">
        <v>13.49</v>
      </c>
      <c r="J31472">
        <v>0.09</v>
      </c>
      <c r="K31472">
        <v>11</v>
      </c>
      <c r="L31472">
        <v>621</v>
      </c>
      <c r="M31472" t="s">
        <v>22</v>
      </c>
      <c r="N31472">
        <v>0</v>
      </c>
    </row>
    <row r="31473" spans="1:14" x14ac:dyDescent="0.25">
      <c r="A31473">
        <v>39</v>
      </c>
      <c r="B31473" t="s">
        <v>26</v>
      </c>
      <c r="C31473" t="s">
        <v>28</v>
      </c>
      <c r="D31473">
        <v>63537</v>
      </c>
      <c r="E31473">
        <v>17</v>
      </c>
      <c r="F31473" t="s">
        <v>16</v>
      </c>
      <c r="G31473">
        <v>14000</v>
      </c>
      <c r="H31473" t="s">
        <v>30</v>
      </c>
      <c r="I31473">
        <v>11.71</v>
      </c>
      <c r="J31473">
        <v>0.22</v>
      </c>
      <c r="K31473">
        <v>12</v>
      </c>
      <c r="L31473">
        <v>647</v>
      </c>
      <c r="M31473" t="s">
        <v>22</v>
      </c>
      <c r="N31473">
        <v>0</v>
      </c>
    </row>
    <row r="31474" spans="1:14" x14ac:dyDescent="0.25">
      <c r="A31474">
        <v>37</v>
      </c>
      <c r="B31474" t="s">
        <v>26</v>
      </c>
      <c r="C31474" t="s">
        <v>28</v>
      </c>
      <c r="D31474">
        <v>39209</v>
      </c>
      <c r="E31474">
        <v>14</v>
      </c>
      <c r="F31474" t="s">
        <v>20</v>
      </c>
      <c r="G31474">
        <v>12150</v>
      </c>
      <c r="H31474" t="s">
        <v>29</v>
      </c>
      <c r="I31474">
        <v>6.62</v>
      </c>
      <c r="J31474">
        <v>0.31</v>
      </c>
      <c r="K31474">
        <v>13</v>
      </c>
      <c r="L31474">
        <v>611</v>
      </c>
      <c r="M31474" t="s">
        <v>22</v>
      </c>
      <c r="N31474">
        <v>0</v>
      </c>
    </row>
    <row r="31475" spans="1:14" x14ac:dyDescent="0.25">
      <c r="A31475">
        <v>37</v>
      </c>
      <c r="B31475" t="s">
        <v>26</v>
      </c>
      <c r="C31475" t="s">
        <v>19</v>
      </c>
      <c r="D31475">
        <v>63489</v>
      </c>
      <c r="E31475">
        <v>16</v>
      </c>
      <c r="F31475" t="s">
        <v>16</v>
      </c>
      <c r="G31475">
        <v>14000</v>
      </c>
      <c r="H31475" t="s">
        <v>27</v>
      </c>
      <c r="I31475">
        <v>13.16</v>
      </c>
      <c r="J31475">
        <v>0.22</v>
      </c>
      <c r="K31475">
        <v>11</v>
      </c>
      <c r="L31475">
        <v>645</v>
      </c>
      <c r="M31475" t="s">
        <v>22</v>
      </c>
      <c r="N31475">
        <v>0</v>
      </c>
    </row>
    <row r="31476" spans="1:14" x14ac:dyDescent="0.25">
      <c r="A31476">
        <v>39</v>
      </c>
      <c r="B31476" t="s">
        <v>14</v>
      </c>
      <c r="C31476" t="s">
        <v>19</v>
      </c>
      <c r="D31476">
        <v>118746</v>
      </c>
      <c r="E31476">
        <v>18</v>
      </c>
      <c r="F31476" t="s">
        <v>23</v>
      </c>
      <c r="G31476">
        <v>8000</v>
      </c>
      <c r="H31476" t="s">
        <v>24</v>
      </c>
      <c r="I31476">
        <v>13.49</v>
      </c>
      <c r="J31476">
        <v>7.0000000000000007E-2</v>
      </c>
      <c r="K31476">
        <v>16</v>
      </c>
      <c r="L31476">
        <v>608</v>
      </c>
      <c r="M31476" t="s">
        <v>22</v>
      </c>
      <c r="N31476">
        <v>0</v>
      </c>
    </row>
    <row r="31477" spans="1:14" x14ac:dyDescent="0.25">
      <c r="A31477">
        <v>41</v>
      </c>
      <c r="B31477" t="s">
        <v>26</v>
      </c>
      <c r="C31477" t="s">
        <v>19</v>
      </c>
      <c r="D31477">
        <v>118503</v>
      </c>
      <c r="E31477">
        <v>16</v>
      </c>
      <c r="F31477" t="s">
        <v>23</v>
      </c>
      <c r="G31477">
        <v>5000</v>
      </c>
      <c r="H31477" t="s">
        <v>24</v>
      </c>
      <c r="I31477">
        <v>10.99</v>
      </c>
      <c r="J31477">
        <v>0.04</v>
      </c>
      <c r="K31477">
        <v>17</v>
      </c>
      <c r="L31477">
        <v>539</v>
      </c>
      <c r="M31477" t="s">
        <v>22</v>
      </c>
      <c r="N31477">
        <v>0</v>
      </c>
    </row>
    <row r="31478" spans="1:14" x14ac:dyDescent="0.25">
      <c r="A31478">
        <v>39</v>
      </c>
      <c r="B31478" t="s">
        <v>26</v>
      </c>
      <c r="C31478" t="s">
        <v>25</v>
      </c>
      <c r="D31478">
        <v>118804</v>
      </c>
      <c r="E31478">
        <v>18</v>
      </c>
      <c r="F31478" t="s">
        <v>23</v>
      </c>
      <c r="G31478">
        <v>35000</v>
      </c>
      <c r="H31478" t="s">
        <v>29</v>
      </c>
      <c r="I31478">
        <v>15.99</v>
      </c>
      <c r="J31478">
        <v>0.28999999999999998</v>
      </c>
      <c r="K31478">
        <v>15</v>
      </c>
      <c r="L31478">
        <v>705</v>
      </c>
      <c r="M31478" t="s">
        <v>18</v>
      </c>
      <c r="N31478">
        <v>0</v>
      </c>
    </row>
    <row r="31479" spans="1:14" x14ac:dyDescent="0.25">
      <c r="A31479">
        <v>40</v>
      </c>
      <c r="B31479" t="s">
        <v>14</v>
      </c>
      <c r="C31479" t="s">
        <v>19</v>
      </c>
      <c r="D31479">
        <v>118736</v>
      </c>
      <c r="E31479">
        <v>20</v>
      </c>
      <c r="F31479" t="s">
        <v>23</v>
      </c>
      <c r="G31479">
        <v>5200</v>
      </c>
      <c r="H31479" t="s">
        <v>27</v>
      </c>
      <c r="I31479">
        <v>9.6300000000000008</v>
      </c>
      <c r="J31479">
        <v>0.04</v>
      </c>
      <c r="K31479">
        <v>16</v>
      </c>
      <c r="L31479">
        <v>661</v>
      </c>
      <c r="M31479" t="s">
        <v>22</v>
      </c>
      <c r="N31479">
        <v>0</v>
      </c>
    </row>
    <row r="31480" spans="1:14" x14ac:dyDescent="0.25">
      <c r="A31480">
        <v>38</v>
      </c>
      <c r="B31480" t="s">
        <v>26</v>
      </c>
      <c r="C31480" t="s">
        <v>15</v>
      </c>
      <c r="D31480">
        <v>118520</v>
      </c>
      <c r="E31480">
        <v>16</v>
      </c>
      <c r="F31480" t="s">
        <v>23</v>
      </c>
      <c r="G31480">
        <v>12000</v>
      </c>
      <c r="H31480" t="s">
        <v>24</v>
      </c>
      <c r="I31480">
        <v>10.37</v>
      </c>
      <c r="J31480">
        <v>0.1</v>
      </c>
      <c r="K31480">
        <v>17</v>
      </c>
      <c r="L31480">
        <v>669</v>
      </c>
      <c r="M31480" t="s">
        <v>18</v>
      </c>
      <c r="N31480">
        <v>0</v>
      </c>
    </row>
    <row r="31481" spans="1:14" x14ac:dyDescent="0.25">
      <c r="A31481">
        <v>42</v>
      </c>
      <c r="B31481" t="s">
        <v>26</v>
      </c>
      <c r="C31481" t="s">
        <v>25</v>
      </c>
      <c r="D31481">
        <v>118491</v>
      </c>
      <c r="E31481">
        <v>21</v>
      </c>
      <c r="F31481" t="s">
        <v>23</v>
      </c>
      <c r="G31481">
        <v>18000</v>
      </c>
      <c r="H31481" t="s">
        <v>21</v>
      </c>
      <c r="I31481">
        <v>11.58</v>
      </c>
      <c r="J31481">
        <v>0.15</v>
      </c>
      <c r="K31481">
        <v>11</v>
      </c>
      <c r="L31481">
        <v>710</v>
      </c>
      <c r="M31481" t="s">
        <v>22</v>
      </c>
      <c r="N31481">
        <v>0</v>
      </c>
    </row>
    <row r="31482" spans="1:14" x14ac:dyDescent="0.25">
      <c r="A31482">
        <v>38</v>
      </c>
      <c r="B31482" t="s">
        <v>14</v>
      </c>
      <c r="C31482" t="s">
        <v>28</v>
      </c>
      <c r="D31482">
        <v>67177</v>
      </c>
      <c r="E31482">
        <v>17</v>
      </c>
      <c r="F31482" t="s">
        <v>16</v>
      </c>
      <c r="G31482">
        <v>14000</v>
      </c>
      <c r="H31482" t="s">
        <v>29</v>
      </c>
      <c r="I31482">
        <v>11.48</v>
      </c>
      <c r="J31482">
        <v>0.21</v>
      </c>
      <c r="K31482">
        <v>16</v>
      </c>
      <c r="L31482">
        <v>686</v>
      </c>
      <c r="M31482" t="s">
        <v>22</v>
      </c>
      <c r="N31482">
        <v>0</v>
      </c>
    </row>
    <row r="31483" spans="1:14" x14ac:dyDescent="0.25">
      <c r="A31483">
        <v>36</v>
      </c>
      <c r="B31483" t="s">
        <v>26</v>
      </c>
      <c r="C31483" t="s">
        <v>28</v>
      </c>
      <c r="D31483">
        <v>39519</v>
      </c>
      <c r="E31483">
        <v>13</v>
      </c>
      <c r="F31483" t="s">
        <v>20</v>
      </c>
      <c r="G31483">
        <v>1200</v>
      </c>
      <c r="H31483" t="s">
        <v>21</v>
      </c>
      <c r="I31483">
        <v>7.14</v>
      </c>
      <c r="J31483">
        <v>0.03</v>
      </c>
      <c r="K31483">
        <v>16</v>
      </c>
      <c r="L31483">
        <v>617</v>
      </c>
      <c r="M31483" t="s">
        <v>22</v>
      </c>
      <c r="N31483">
        <v>0</v>
      </c>
    </row>
    <row r="31484" spans="1:14" x14ac:dyDescent="0.25">
      <c r="A31484">
        <v>43</v>
      </c>
      <c r="B31484" t="s">
        <v>14</v>
      </c>
      <c r="C31484" t="s">
        <v>25</v>
      </c>
      <c r="D31484">
        <v>118812</v>
      </c>
      <c r="E31484">
        <v>19</v>
      </c>
      <c r="F31484" t="s">
        <v>23</v>
      </c>
      <c r="G31484">
        <v>6000</v>
      </c>
      <c r="H31484" t="s">
        <v>17</v>
      </c>
      <c r="I31484">
        <v>5.42</v>
      </c>
      <c r="J31484">
        <v>0.05</v>
      </c>
      <c r="K31484">
        <v>15</v>
      </c>
      <c r="L31484">
        <v>646</v>
      </c>
      <c r="M31484" t="s">
        <v>22</v>
      </c>
      <c r="N31484">
        <v>0</v>
      </c>
    </row>
    <row r="31485" spans="1:14" x14ac:dyDescent="0.25">
      <c r="A31485">
        <v>41</v>
      </c>
      <c r="B31485" t="s">
        <v>26</v>
      </c>
      <c r="C31485" t="s">
        <v>19</v>
      </c>
      <c r="D31485">
        <v>118392</v>
      </c>
      <c r="E31485">
        <v>18</v>
      </c>
      <c r="F31485" t="s">
        <v>23</v>
      </c>
      <c r="G31485">
        <v>12000</v>
      </c>
      <c r="H31485" t="s">
        <v>30</v>
      </c>
      <c r="I31485">
        <v>13.57</v>
      </c>
      <c r="J31485">
        <v>0.1</v>
      </c>
      <c r="K31485">
        <v>15</v>
      </c>
      <c r="L31485">
        <v>658</v>
      </c>
      <c r="M31485" t="s">
        <v>18</v>
      </c>
      <c r="N31485">
        <v>0</v>
      </c>
    </row>
    <row r="31486" spans="1:14" x14ac:dyDescent="0.25">
      <c r="A31486">
        <v>36</v>
      </c>
      <c r="B31486" t="s">
        <v>14</v>
      </c>
      <c r="C31486" t="s">
        <v>28</v>
      </c>
      <c r="D31486">
        <v>118952</v>
      </c>
      <c r="E31486">
        <v>17</v>
      </c>
      <c r="F31486" t="s">
        <v>23</v>
      </c>
      <c r="G31486">
        <v>20000</v>
      </c>
      <c r="H31486" t="s">
        <v>17</v>
      </c>
      <c r="I31486">
        <v>16.350000000000001</v>
      </c>
      <c r="J31486">
        <v>0.17</v>
      </c>
      <c r="K31486">
        <v>16</v>
      </c>
      <c r="L31486">
        <v>672</v>
      </c>
      <c r="M31486" t="s">
        <v>18</v>
      </c>
      <c r="N31486">
        <v>0</v>
      </c>
    </row>
    <row r="31487" spans="1:14" x14ac:dyDescent="0.25">
      <c r="A31487">
        <v>44</v>
      </c>
      <c r="B31487" t="s">
        <v>26</v>
      </c>
      <c r="C31487" t="s">
        <v>19</v>
      </c>
      <c r="D31487">
        <v>119683</v>
      </c>
      <c r="E31487">
        <v>21</v>
      </c>
      <c r="F31487" t="s">
        <v>23</v>
      </c>
      <c r="G31487">
        <v>10000</v>
      </c>
      <c r="H31487" t="s">
        <v>21</v>
      </c>
      <c r="I31487">
        <v>12.68</v>
      </c>
      <c r="J31487">
        <v>0.08</v>
      </c>
      <c r="K31487">
        <v>11</v>
      </c>
      <c r="L31487">
        <v>695</v>
      </c>
      <c r="M31487" t="s">
        <v>18</v>
      </c>
      <c r="N31487">
        <v>0</v>
      </c>
    </row>
    <row r="31488" spans="1:14" x14ac:dyDescent="0.25">
      <c r="A31488">
        <v>44</v>
      </c>
      <c r="B31488" t="s">
        <v>14</v>
      </c>
      <c r="C31488" t="s">
        <v>25</v>
      </c>
      <c r="D31488">
        <v>119746</v>
      </c>
      <c r="E31488">
        <v>19</v>
      </c>
      <c r="F31488" t="s">
        <v>23</v>
      </c>
      <c r="G31488">
        <v>8000</v>
      </c>
      <c r="H31488" t="s">
        <v>21</v>
      </c>
      <c r="I31488">
        <v>9.25</v>
      </c>
      <c r="J31488">
        <v>7.0000000000000007E-2</v>
      </c>
      <c r="K31488">
        <v>14</v>
      </c>
      <c r="L31488">
        <v>614</v>
      </c>
      <c r="M31488" t="s">
        <v>18</v>
      </c>
      <c r="N31488">
        <v>0</v>
      </c>
    </row>
    <row r="31489" spans="1:14" x14ac:dyDescent="0.25">
      <c r="A31489">
        <v>36</v>
      </c>
      <c r="B31489" t="s">
        <v>14</v>
      </c>
      <c r="C31489" t="s">
        <v>28</v>
      </c>
      <c r="D31489">
        <v>120522</v>
      </c>
      <c r="E31489">
        <v>12</v>
      </c>
      <c r="F31489" t="s">
        <v>20</v>
      </c>
      <c r="G31489">
        <v>4000</v>
      </c>
      <c r="H31489" t="s">
        <v>27</v>
      </c>
      <c r="I31489">
        <v>7.74</v>
      </c>
      <c r="J31489">
        <v>0.03</v>
      </c>
      <c r="K31489">
        <v>16</v>
      </c>
      <c r="L31489">
        <v>609</v>
      </c>
      <c r="M31489" t="s">
        <v>18</v>
      </c>
      <c r="N31489">
        <v>0</v>
      </c>
    </row>
    <row r="31490" spans="1:14" x14ac:dyDescent="0.25">
      <c r="A31490">
        <v>44</v>
      </c>
      <c r="B31490" t="